204" spans="1:44" hidden="1" x14ac:dyDescent="0.25">
      <c r="A7204">
        <v>7203</v>
      </c>
      <c r="B7204" s="1" t="s">
        <v>75</v>
      </c>
      <c r="C7204" s="2">
        <v>44060</v>
      </c>
      <c r="D7204">
        <v>0</v>
      </c>
      <c r="E7204">
        <v>0</v>
      </c>
      <c r="F7204">
        <v>0</v>
      </c>
      <c r="G7204">
        <v>0</v>
      </c>
      <c r="H7204">
        <v>0</v>
      </c>
      <c r="I7204">
        <v>0</v>
      </c>
      <c r="J7204">
        <v>0</v>
      </c>
      <c r="K7204">
        <v>0</v>
      </c>
      <c r="L7204">
        <v>0</v>
      </c>
      <c r="M7204">
        <v>0</v>
      </c>
      <c r="N7204">
        <v>0</v>
      </c>
      <c r="O7204">
        <v>0</v>
      </c>
      <c r="P7204">
        <v>0</v>
      </c>
      <c r="Q7204">
        <v>0</v>
      </c>
      <c r="R7204">
        <v>0</v>
      </c>
      <c r="S7204">
        <v>0</v>
      </c>
      <c r="T7204">
        <v>0</v>
      </c>
      <c r="U7204">
        <v>0</v>
      </c>
      <c r="V7204">
        <v>462182</v>
      </c>
      <c r="W7204">
        <v>448</v>
      </c>
      <c r="X7204">
        <v>479025</v>
      </c>
      <c r="Y7204">
        <v>0</v>
      </c>
      <c r="Z7204">
        <v>0</v>
      </c>
      <c r="AA7204">
        <v>0</v>
      </c>
      <c r="AB7204">
        <v>0</v>
      </c>
      <c r="AC7204">
        <v>0</v>
      </c>
      <c r="AD7204">
        <v>0</v>
      </c>
      <c r="AK7204" s="1" t="s">
        <v>45</v>
      </c>
      <c r="AM7204" s="1" t="s">
        <v>47</v>
      </c>
      <c r="AN7204">
        <v>921329858941101</v>
      </c>
    </row>
    <row r="7205" spans="1:44" hidden="1" x14ac:dyDescent="0.25">
      <c r="A7205">
        <v>7204</v>
      </c>
      <c r="B7205" s="1" t="s">
        <v>75</v>
      </c>
      <c r="C7205" s="2">
        <v>44061</v>
      </c>
      <c r="D7205">
        <v>0</v>
      </c>
      <c r="E7205">
        <v>0</v>
      </c>
      <c r="F7205">
        <v>0</v>
      </c>
      <c r="G7205">
        <v>0</v>
      </c>
      <c r="H7205">
        <v>0</v>
      </c>
      <c r="I7205">
        <v>0</v>
      </c>
      <c r="J7205">
        <v>0</v>
      </c>
      <c r="K7205">
        <v>0</v>
      </c>
      <c r="L7205">
        <v>0</v>
      </c>
      <c r="M7205">
        <v>0</v>
      </c>
      <c r="N7205">
        <v>0</v>
      </c>
      <c r="O7205">
        <v>0</v>
      </c>
      <c r="P7205">
        <v>0</v>
      </c>
      <c r="Q7205">
        <v>0</v>
      </c>
      <c r="R7205">
        <v>0</v>
      </c>
      <c r="S7205">
        <v>0</v>
      </c>
      <c r="T7205">
        <v>0</v>
      </c>
      <c r="U7205">
        <v>0</v>
      </c>
      <c r="V7205">
        <v>462182</v>
      </c>
      <c r="W7205">
        <v>448</v>
      </c>
      <c r="X7205">
        <v>479025</v>
      </c>
      <c r="Y7205">
        <v>0</v>
      </c>
      <c r="Z7205">
        <v>0</v>
      </c>
      <c r="AA7205">
        <v>0</v>
      </c>
      <c r="AB7205">
        <v>0</v>
      </c>
      <c r="AC7205">
        <v>0</v>
      </c>
      <c r="AD7205">
        <v>0</v>
      </c>
      <c r="AK7205" s="1" t="s">
        <v>45</v>
      </c>
      <c r="AM7205" s="1" t="s">
        <v>47</v>
      </c>
      <c r="AN7205">
        <v>926549496682883</v>
      </c>
    </row>
    <row r="7206" spans="1:44" hidden="1" x14ac:dyDescent="0.25">
      <c r="A7206">
        <v>7205</v>
      </c>
      <c r="B7206" s="1" t="s">
        <v>75</v>
      </c>
      <c r="C7206" s="2">
        <v>44062</v>
      </c>
      <c r="D7206">
        <v>0</v>
      </c>
      <c r="E7206">
        <v>0</v>
      </c>
      <c r="F7206">
        <v>0</v>
      </c>
      <c r="G7206">
        <v>0</v>
      </c>
      <c r="H7206">
        <v>0</v>
      </c>
      <c r="I7206">
        <v>0</v>
      </c>
      <c r="J7206">
        <v>0</v>
      </c>
      <c r="K7206">
        <v>0</v>
      </c>
      <c r="L7206">
        <v>0</v>
      </c>
      <c r="M7206">
        <v>0</v>
      </c>
      <c r="N7206">
        <v>0</v>
      </c>
      <c r="O7206">
        <v>0</v>
      </c>
      <c r="P7206">
        <v>0</v>
      </c>
      <c r="Q7206">
        <v>0</v>
      </c>
      <c r="R7206">
        <v>0</v>
      </c>
      <c r="S7206">
        <v>0</v>
      </c>
      <c r="T7206">
        <v>0</v>
      </c>
      <c r="U7206">
        <v>0</v>
      </c>
      <c r="V7206">
        <v>462182</v>
      </c>
      <c r="W7206">
        <v>448</v>
      </c>
      <c r="X7206">
        <v>479025</v>
      </c>
      <c r="Y7206">
        <v>0</v>
      </c>
      <c r="Z7206">
        <v>0</v>
      </c>
      <c r="AA7206">
        <v>0</v>
      </c>
      <c r="AB7206">
        <v>0</v>
      </c>
      <c r="AC7206">
        <v>0</v>
      </c>
      <c r="AD7206">
        <v>0</v>
      </c>
      <c r="AK7206" s="1" t="s">
        <v>45</v>
      </c>
      <c r="AM7206" s="1" t="s">
        <v>47</v>
      </c>
      <c r="AN7206">
        <v>931769134424671</v>
      </c>
    </row>
    <row r="7207" spans="1:44" hidden="1" x14ac:dyDescent="0.25">
      <c r="A7207">
        <v>7206</v>
      </c>
      <c r="B7207" s="1" t="s">
        <v>75</v>
      </c>
      <c r="C7207" s="2">
        <v>44063</v>
      </c>
      <c r="D7207">
        <v>0</v>
      </c>
      <c r="E7207">
        <v>0</v>
      </c>
      <c r="F7207">
        <v>0</v>
      </c>
      <c r="G7207">
        <v>0</v>
      </c>
      <c r="H7207">
        <v>0</v>
      </c>
      <c r="I7207">
        <v>0</v>
      </c>
      <c r="J7207">
        <v>0</v>
      </c>
      <c r="K7207">
        <v>0</v>
      </c>
      <c r="L7207">
        <v>0</v>
      </c>
      <c r="M7207">
        <v>0</v>
      </c>
      <c r="N7207">
        <v>0</v>
      </c>
      <c r="O7207">
        <v>0</v>
      </c>
      <c r="P7207">
        <v>0</v>
      </c>
      <c r="Q7207">
        <v>0</v>
      </c>
      <c r="R7207">
        <v>0</v>
      </c>
      <c r="S7207">
        <v>0</v>
      </c>
      <c r="T7207">
        <v>0</v>
      </c>
      <c r="U7207">
        <v>0</v>
      </c>
      <c r="V7207">
        <v>462182</v>
      </c>
      <c r="W7207">
        <v>448</v>
      </c>
      <c r="X7207">
        <v>479025</v>
      </c>
      <c r="Y7207">
        <v>0</v>
      </c>
      <c r="Z7207">
        <v>0</v>
      </c>
      <c r="AA7207">
        <v>0</v>
      </c>
      <c r="AB7207">
        <v>0</v>
      </c>
      <c r="AC7207">
        <v>0</v>
      </c>
      <c r="AD7207">
        <v>0</v>
      </c>
      <c r="AK7207" s="1" t="s">
        <v>45</v>
      </c>
      <c r="AM7207" s="1" t="s">
        <v>47</v>
      </c>
      <c r="AN7207">
        <v>936988772166453</v>
      </c>
    </row>
    <row r="7208" spans="1:44" hidden="1" x14ac:dyDescent="0.25">
      <c r="A7208">
        <v>7207</v>
      </c>
      <c r="B7208" s="1" t="s">
        <v>75</v>
      </c>
      <c r="C7208" s="2">
        <v>44064</v>
      </c>
      <c r="D7208">
        <v>0</v>
      </c>
      <c r="E7208">
        <v>0</v>
      </c>
      <c r="F7208">
        <v>0</v>
      </c>
      <c r="G7208">
        <v>0</v>
      </c>
      <c r="H7208">
        <v>0</v>
      </c>
      <c r="I7208">
        <v>0</v>
      </c>
      <c r="J7208">
        <v>0</v>
      </c>
      <c r="K7208">
        <v>0</v>
      </c>
      <c r="L7208">
        <v>0</v>
      </c>
      <c r="M7208">
        <v>0</v>
      </c>
      <c r="N7208">
        <v>0</v>
      </c>
      <c r="O7208">
        <v>0</v>
      </c>
      <c r="P7208">
        <v>0</v>
      </c>
      <c r="Q7208">
        <v>0</v>
      </c>
      <c r="R7208">
        <v>0</v>
      </c>
      <c r="S7208">
        <v>0</v>
      </c>
      <c r="T7208">
        <v>0</v>
      </c>
      <c r="U7208">
        <v>0</v>
      </c>
      <c r="V7208">
        <v>462182</v>
      </c>
      <c r="W7208">
        <v>448</v>
      </c>
      <c r="X7208">
        <v>479025</v>
      </c>
      <c r="Y7208">
        <v>0</v>
      </c>
      <c r="Z7208">
        <v>0</v>
      </c>
      <c r="AA7208">
        <v>0</v>
      </c>
      <c r="AB7208">
        <v>0</v>
      </c>
      <c r="AC7208">
        <v>0</v>
      </c>
      <c r="AD7208">
        <v>0</v>
      </c>
      <c r="AK7208" s="1" t="s">
        <v>45</v>
      </c>
      <c r="AM7208" s="1" t="s">
        <v>47</v>
      </c>
      <c r="AN7208">
        <v>942208409908242</v>
      </c>
    </row>
    <row r="7209" spans="1:44" hidden="1" x14ac:dyDescent="0.25">
      <c r="A7209">
        <v>7208</v>
      </c>
      <c r="B7209" s="1" t="s">
        <v>75</v>
      </c>
      <c r="C7209" s="2">
        <v>44065</v>
      </c>
      <c r="D7209">
        <v>0</v>
      </c>
      <c r="E7209">
        <v>0</v>
      </c>
      <c r="F7209">
        <v>0</v>
      </c>
      <c r="G7209">
        <v>0</v>
      </c>
      <c r="H7209">
        <v>0</v>
      </c>
      <c r="I7209">
        <v>0</v>
      </c>
      <c r="J7209">
        <v>0</v>
      </c>
      <c r="K7209">
        <v>0</v>
      </c>
      <c r="L7209">
        <v>0</v>
      </c>
      <c r="M7209">
        <v>0</v>
      </c>
      <c r="N7209">
        <v>0</v>
      </c>
      <c r="O7209">
        <v>0</v>
      </c>
      <c r="P7209">
        <v>0</v>
      </c>
      <c r="Q7209">
        <v>0</v>
      </c>
      <c r="R7209">
        <v>0</v>
      </c>
      <c r="S7209">
        <v>0</v>
      </c>
      <c r="T7209">
        <v>0</v>
      </c>
      <c r="U7209">
        <v>0</v>
      </c>
      <c r="V7209">
        <v>462182</v>
      </c>
      <c r="W7209">
        <v>448</v>
      </c>
      <c r="X7209">
        <v>479025</v>
      </c>
      <c r="Y7209">
        <v>0</v>
      </c>
      <c r="Z7209">
        <v>0</v>
      </c>
      <c r="AA7209">
        <v>0</v>
      </c>
      <c r="AB7209">
        <v>0</v>
      </c>
      <c r="AC7209">
        <v>0</v>
      </c>
      <c r="AD7209">
        <v>0</v>
      </c>
      <c r="AK7209" s="1" t="s">
        <v>45</v>
      </c>
      <c r="AM7209" s="1" t="s">
        <v>47</v>
      </c>
      <c r="AN7209">
        <v>947428047650024</v>
      </c>
    </row>
    <row r="7210" spans="1:44" hidden="1" x14ac:dyDescent="0.25">
      <c r="A7210">
        <v>7209</v>
      </c>
      <c r="B7210" s="1" t="s">
        <v>75</v>
      </c>
      <c r="C7210" s="2">
        <v>44066</v>
      </c>
      <c r="D7210">
        <v>0</v>
      </c>
      <c r="E7210">
        <v>0</v>
      </c>
      <c r="F7210">
        <v>0</v>
      </c>
      <c r="G7210">
        <v>0</v>
      </c>
      <c r="H7210">
        <v>0</v>
      </c>
      <c r="I7210">
        <v>0</v>
      </c>
      <c r="J7210">
        <v>0</v>
      </c>
      <c r="K7210">
        <v>0</v>
      </c>
      <c r="L7210">
        <v>0</v>
      </c>
      <c r="M7210">
        <v>0</v>
      </c>
      <c r="N7210">
        <v>0</v>
      </c>
      <c r="O7210">
        <v>0</v>
      </c>
      <c r="P7210">
        <v>0</v>
      </c>
      <c r="Q7210">
        <v>0</v>
      </c>
      <c r="R7210">
        <v>0</v>
      </c>
      <c r="S7210">
        <v>0</v>
      </c>
      <c r="T7210">
        <v>0</v>
      </c>
      <c r="U7210">
        <v>0</v>
      </c>
      <c r="V7210">
        <v>462182</v>
      </c>
      <c r="W7210">
        <v>448</v>
      </c>
      <c r="X7210">
        <v>479025</v>
      </c>
      <c r="Y7210">
        <v>0</v>
      </c>
      <c r="Z7210">
        <v>0</v>
      </c>
      <c r="AA7210">
        <v>0</v>
      </c>
      <c r="AB7210">
        <v>0</v>
      </c>
      <c r="AC7210">
        <v>0</v>
      </c>
      <c r="AD7210">
        <v>0</v>
      </c>
      <c r="AK7210" s="1" t="s">
        <v>45</v>
      </c>
      <c r="AM7210" s="1" t="s">
        <v>47</v>
      </c>
      <c r="AN7210">
        <v>952647685391812</v>
      </c>
    </row>
    <row r="7211" spans="1:44" hidden="1" x14ac:dyDescent="0.25">
      <c r="A7211">
        <v>7210</v>
      </c>
      <c r="B7211" s="1" t="s">
        <v>75</v>
      </c>
      <c r="C7211" s="2">
        <v>44067</v>
      </c>
      <c r="D7211">
        <v>0</v>
      </c>
      <c r="E7211">
        <v>0</v>
      </c>
      <c r="F7211">
        <v>0</v>
      </c>
      <c r="G7211">
        <v>0</v>
      </c>
      <c r="H7211">
        <v>0</v>
      </c>
      <c r="I7211">
        <v>0</v>
      </c>
      <c r="J7211">
        <v>0</v>
      </c>
      <c r="K7211">
        <v>0</v>
      </c>
      <c r="L7211">
        <v>0</v>
      </c>
      <c r="M7211">
        <v>0</v>
      </c>
      <c r="N7211">
        <v>0</v>
      </c>
      <c r="O7211">
        <v>0</v>
      </c>
      <c r="P7211">
        <v>0</v>
      </c>
      <c r="Q7211">
        <v>0</v>
      </c>
      <c r="R7211">
        <v>0</v>
      </c>
      <c r="S7211">
        <v>0</v>
      </c>
      <c r="T7211">
        <v>0</v>
      </c>
      <c r="U7211">
        <v>0</v>
      </c>
      <c r="V7211">
        <v>462182</v>
      </c>
      <c r="W7211">
        <v>448</v>
      </c>
      <c r="X7211">
        <v>479025</v>
      </c>
      <c r="Y7211">
        <v>0</v>
      </c>
      <c r="Z7211">
        <v>0</v>
      </c>
      <c r="AA7211">
        <v>0</v>
      </c>
      <c r="AB7211">
        <v>0</v>
      </c>
      <c r="AC7211">
        <v>0</v>
      </c>
      <c r="AD7211">
        <v>0</v>
      </c>
      <c r="AK7211" s="1" t="s">
        <v>45</v>
      </c>
      <c r="AM7211" s="1" t="s">
        <v>47</v>
      </c>
      <c r="AN7211">
        <v>9578673231336</v>
      </c>
    </row>
    <row r="7212" spans="1:44" hidden="1" x14ac:dyDescent="0.25">
      <c r="A7212">
        <v>7211</v>
      </c>
      <c r="B7212" s="1" t="s">
        <v>76</v>
      </c>
      <c r="C7212" s="2">
        <v>43817</v>
      </c>
      <c r="D7212">
        <v>0</v>
      </c>
      <c r="E7212">
        <v>0</v>
      </c>
      <c r="F7212">
        <v>0</v>
      </c>
      <c r="G7212">
        <v>0</v>
      </c>
      <c r="H7212">
        <v>0</v>
      </c>
      <c r="I7212">
        <v>0</v>
      </c>
      <c r="J7212">
        <v>0</v>
      </c>
      <c r="K7212">
        <v>0</v>
      </c>
      <c r="L7212">
        <v>0</v>
      </c>
      <c r="M7212">
        <v>0</v>
      </c>
      <c r="N7212">
        <v>0</v>
      </c>
      <c r="O7212">
        <v>0</v>
      </c>
      <c r="P7212">
        <v>0</v>
      </c>
      <c r="Q7212">
        <v>0</v>
      </c>
      <c r="R7212">
        <v>0</v>
      </c>
      <c r="S7212">
        <v>0</v>
      </c>
      <c r="T7212">
        <v>0</v>
      </c>
      <c r="U7212">
        <v>0</v>
      </c>
      <c r="V7212">
        <v>0</v>
      </c>
      <c r="W7212">
        <v>0</v>
      </c>
      <c r="X7212">
        <v>0</v>
      </c>
      <c r="Y7212">
        <v>0</v>
      </c>
      <c r="Z7212">
        <v>0</v>
      </c>
      <c r="AA7212">
        <v>0</v>
      </c>
      <c r="AB7212">
        <v>0</v>
      </c>
      <c r="AC7212">
        <v>0</v>
      </c>
      <c r="AD7212">
        <v>0</v>
      </c>
      <c r="AK7212" s="1" t="s">
        <v>45</v>
      </c>
      <c r="AM7212" s="1" t="s">
        <v>45</v>
      </c>
      <c r="AP7212">
        <v>0</v>
      </c>
      <c r="AQ7212">
        <v>0</v>
      </c>
      <c r="AR7212">
        <v>0</v>
      </c>
    </row>
    <row r="7213" spans="1:44" hidden="1" x14ac:dyDescent="0.25">
      <c r="A7213">
        <v>7212</v>
      </c>
      <c r="B7213" s="1" t="s">
        <v>76</v>
      </c>
      <c r="C7213" s="2">
        <v>43818</v>
      </c>
      <c r="D7213">
        <v>0</v>
      </c>
      <c r="E7213">
        <v>0</v>
      </c>
      <c r="F7213">
        <v>0</v>
      </c>
      <c r="G7213">
        <v>0</v>
      </c>
      <c r="H7213">
        <v>0</v>
      </c>
      <c r="I7213">
        <v>0</v>
      </c>
      <c r="J7213">
        <v>0</v>
      </c>
      <c r="K7213">
        <v>0</v>
      </c>
      <c r="L7213">
        <v>0</v>
      </c>
      <c r="M7213">
        <v>0</v>
      </c>
      <c r="N7213">
        <v>0</v>
      </c>
      <c r="O7213">
        <v>0</v>
      </c>
      <c r="P7213">
        <v>0</v>
      </c>
      <c r="Q7213">
        <v>0</v>
      </c>
      <c r="R7213">
        <v>0</v>
      </c>
      <c r="S7213">
        <v>0</v>
      </c>
      <c r="T7213">
        <v>0</v>
      </c>
      <c r="U7213">
        <v>0</v>
      </c>
      <c r="V7213">
        <v>0</v>
      </c>
      <c r="W7213">
        <v>0</v>
      </c>
      <c r="X7213">
        <v>0</v>
      </c>
      <c r="Y7213">
        <v>0</v>
      </c>
      <c r="Z7213">
        <v>0</v>
      </c>
      <c r="AA7213">
        <v>0</v>
      </c>
      <c r="AB7213">
        <v>0</v>
      </c>
      <c r="AC7213">
        <v>0</v>
      </c>
      <c r="AD7213">
        <v>0</v>
      </c>
      <c r="AK7213" s="1" t="s">
        <v>45</v>
      </c>
      <c r="AM7213" s="1" t="s">
        <v>45</v>
      </c>
      <c r="AP7213">
        <v>0</v>
      </c>
      <c r="AQ7213">
        <v>0</v>
      </c>
      <c r="AR7213">
        <v>0</v>
      </c>
    </row>
    <row r="7214" spans="1:44" hidden="1" x14ac:dyDescent="0.25">
      <c r="A7214">
        <v>7213</v>
      </c>
      <c r="B7214" s="1" t="s">
        <v>76</v>
      </c>
      <c r="C7214" s="2">
        <v>43819</v>
      </c>
      <c r="D7214">
        <v>0</v>
      </c>
      <c r="E7214">
        <v>0</v>
      </c>
      <c r="F7214">
        <v>0</v>
      </c>
      <c r="G7214">
        <v>0</v>
      </c>
      <c r="H7214">
        <v>0</v>
      </c>
      <c r="I7214">
        <v>0</v>
      </c>
      <c r="J7214">
        <v>0</v>
      </c>
      <c r="K7214">
        <v>0</v>
      </c>
      <c r="L7214">
        <v>0</v>
      </c>
      <c r="M7214">
        <v>0</v>
      </c>
      <c r="N7214">
        <v>0</v>
      </c>
      <c r="O7214">
        <v>0</v>
      </c>
      <c r="P7214">
        <v>0</v>
      </c>
      <c r="Q7214">
        <v>0</v>
      </c>
      <c r="R7214">
        <v>0</v>
      </c>
      <c r="S7214">
        <v>0</v>
      </c>
      <c r="T7214">
        <v>0</v>
      </c>
      <c r="U7214">
        <v>0</v>
      </c>
      <c r="V7214">
        <v>0</v>
      </c>
      <c r="W7214">
        <v>0</v>
      </c>
      <c r="X7214">
        <v>0</v>
      </c>
      <c r="Y7214">
        <v>0</v>
      </c>
      <c r="Z7214">
        <v>0</v>
      </c>
      <c r="AA7214">
        <v>0</v>
      </c>
      <c r="AB7214">
        <v>0</v>
      </c>
      <c r="AC7214">
        <v>0</v>
      </c>
      <c r="AD7214">
        <v>0</v>
      </c>
      <c r="AK7214" s="1" t="s">
        <v>45</v>
      </c>
      <c r="AM7214" s="1" t="s">
        <v>45</v>
      </c>
      <c r="AP7214">
        <v>0</v>
      </c>
      <c r="AQ7214">
        <v>0</v>
      </c>
      <c r="AR7214">
        <v>0</v>
      </c>
    </row>
    <row r="7215" spans="1:44" hidden="1" x14ac:dyDescent="0.25">
      <c r="A7215">
        <v>7214</v>
      </c>
      <c r="B7215" s="1" t="s">
        <v>76</v>
      </c>
      <c r="C7215" s="2">
        <v>43820</v>
      </c>
      <c r="D7215">
        <v>0</v>
      </c>
      <c r="E7215">
        <v>0</v>
      </c>
      <c r="F7215">
        <v>0</v>
      </c>
      <c r="G7215">
        <v>0</v>
      </c>
      <c r="H7215">
        <v>0</v>
      </c>
      <c r="I7215">
        <v>0</v>
      </c>
      <c r="J7215">
        <v>0</v>
      </c>
      <c r="K7215">
        <v>0</v>
      </c>
      <c r="L7215">
        <v>0</v>
      </c>
      <c r="M7215">
        <v>0</v>
      </c>
      <c r="N7215">
        <v>0</v>
      </c>
      <c r="O7215">
        <v>0</v>
      </c>
      <c r="P7215">
        <v>0</v>
      </c>
      <c r="Q7215">
        <v>0</v>
      </c>
      <c r="R7215">
        <v>0</v>
      </c>
      <c r="S7215">
        <v>0</v>
      </c>
      <c r="T7215">
        <v>0</v>
      </c>
      <c r="U7215">
        <v>0</v>
      </c>
      <c r="V7215">
        <v>0</v>
      </c>
      <c r="W7215">
        <v>0</v>
      </c>
      <c r="X7215">
        <v>0</v>
      </c>
      <c r="Y7215">
        <v>0</v>
      </c>
      <c r="Z7215">
        <v>0</v>
      </c>
      <c r="AA7215">
        <v>0</v>
      </c>
      <c r="AB7215">
        <v>0</v>
      </c>
      <c r="AC7215">
        <v>0</v>
      </c>
      <c r="AD7215">
        <v>0</v>
      </c>
      <c r="AK7215" s="1" t="s">
        <v>45</v>
      </c>
      <c r="AM7215" s="1" t="s">
        <v>45</v>
      </c>
      <c r="AP7215">
        <v>0</v>
      </c>
      <c r="AQ7215">
        <v>0</v>
      </c>
      <c r="AR7215">
        <v>0</v>
      </c>
    </row>
    <row r="7216" spans="1:44" hidden="1" x14ac:dyDescent="0.25">
      <c r="A7216">
        <v>7215</v>
      </c>
      <c r="B7216" s="1" t="s">
        <v>76</v>
      </c>
      <c r="C7216" s="2">
        <v>43821</v>
      </c>
      <c r="D7216">
        <v>0</v>
      </c>
      <c r="E7216">
        <v>0</v>
      </c>
      <c r="F7216">
        <v>0</v>
      </c>
      <c r="G7216">
        <v>0</v>
      </c>
      <c r="H7216">
        <v>0</v>
      </c>
      <c r="I7216">
        <v>0</v>
      </c>
      <c r="J7216">
        <v>0</v>
      </c>
      <c r="K7216">
        <v>0</v>
      </c>
      <c r="L7216">
        <v>0</v>
      </c>
      <c r="M7216">
        <v>0</v>
      </c>
      <c r="N7216">
        <v>0</v>
      </c>
      <c r="O7216">
        <v>0</v>
      </c>
      <c r="P7216">
        <v>0</v>
      </c>
      <c r="Q7216">
        <v>0</v>
      </c>
      <c r="R7216">
        <v>0</v>
      </c>
      <c r="S7216">
        <v>0</v>
      </c>
      <c r="T7216">
        <v>0</v>
      </c>
      <c r="U7216">
        <v>0</v>
      </c>
      <c r="V7216">
        <v>0</v>
      </c>
      <c r="W7216">
        <v>0</v>
      </c>
      <c r="X7216">
        <v>0</v>
      </c>
      <c r="Y7216">
        <v>0</v>
      </c>
      <c r="Z7216">
        <v>0</v>
      </c>
      <c r="AA7216">
        <v>0</v>
      </c>
      <c r="AB7216">
        <v>0</v>
      </c>
      <c r="AC7216">
        <v>0</v>
      </c>
      <c r="AD7216">
        <v>0</v>
      </c>
      <c r="AK7216" s="1" t="s">
        <v>45</v>
      </c>
      <c r="AM7216" s="1" t="s">
        <v>45</v>
      </c>
      <c r="AP7216">
        <v>0</v>
      </c>
      <c r="AQ7216">
        <v>0</v>
      </c>
      <c r="AR7216">
        <v>0</v>
      </c>
    </row>
    <row r="7217" spans="1:44" hidden="1" x14ac:dyDescent="0.25">
      <c r="A7217">
        <v>7216</v>
      </c>
      <c r="B7217" s="1" t="s">
        <v>76</v>
      </c>
      <c r="C7217" s="2">
        <v>43822</v>
      </c>
      <c r="D7217">
        <v>0</v>
      </c>
      <c r="E7217">
        <v>0</v>
      </c>
      <c r="F7217">
        <v>0</v>
      </c>
      <c r="G7217">
        <v>0</v>
      </c>
      <c r="H7217">
        <v>0</v>
      </c>
      <c r="I7217">
        <v>0</v>
      </c>
      <c r="J7217">
        <v>0</v>
      </c>
      <c r="K7217">
        <v>0</v>
      </c>
      <c r="L7217">
        <v>0</v>
      </c>
      <c r="M7217">
        <v>0</v>
      </c>
      <c r="N7217">
        <v>0</v>
      </c>
      <c r="O7217">
        <v>0</v>
      </c>
      <c r="P7217">
        <v>0</v>
      </c>
      <c r="Q7217">
        <v>0</v>
      </c>
      <c r="R7217">
        <v>0</v>
      </c>
      <c r="S7217">
        <v>0</v>
      </c>
      <c r="T7217">
        <v>0</v>
      </c>
      <c r="U7217">
        <v>0</v>
      </c>
      <c r="V7217">
        <v>0</v>
      </c>
      <c r="W7217">
        <v>0</v>
      </c>
      <c r="X7217">
        <v>0</v>
      </c>
      <c r="Y7217">
        <v>0</v>
      </c>
      <c r="Z7217">
        <v>0</v>
      </c>
      <c r="AA7217">
        <v>0</v>
      </c>
      <c r="AB7217">
        <v>0</v>
      </c>
      <c r="AC7217">
        <v>0</v>
      </c>
      <c r="AD7217">
        <v>0</v>
      </c>
      <c r="AK7217" s="1" t="s">
        <v>45</v>
      </c>
      <c r="AM7217" s="1" t="s">
        <v>45</v>
      </c>
      <c r="AP7217">
        <v>0</v>
      </c>
      <c r="AQ7217">
        <v>0</v>
      </c>
      <c r="AR7217">
        <v>0</v>
      </c>
    </row>
    <row r="7218" spans="1:44" hidden="1" x14ac:dyDescent="0.25">
      <c r="A7218">
        <v>7217</v>
      </c>
      <c r="B7218" s="1" t="s">
        <v>76</v>
      </c>
      <c r="C7218" s="2">
        <v>43823</v>
      </c>
      <c r="D7218">
        <v>0</v>
      </c>
      <c r="E7218">
        <v>0</v>
      </c>
      <c r="F7218">
        <v>0</v>
      </c>
      <c r="G7218">
        <v>0</v>
      </c>
      <c r="H7218">
        <v>0</v>
      </c>
      <c r="I7218">
        <v>0</v>
      </c>
      <c r="J7218">
        <v>0</v>
      </c>
      <c r="K7218">
        <v>0</v>
      </c>
      <c r="L7218">
        <v>0</v>
      </c>
      <c r="M7218">
        <v>0</v>
      </c>
      <c r="N7218">
        <v>0</v>
      </c>
      <c r="O7218">
        <v>0</v>
      </c>
      <c r="P7218">
        <v>0</v>
      </c>
      <c r="Q7218">
        <v>0</v>
      </c>
      <c r="R7218">
        <v>0</v>
      </c>
      <c r="S7218">
        <v>0</v>
      </c>
      <c r="T7218">
        <v>0</v>
      </c>
      <c r="U7218">
        <v>0</v>
      </c>
      <c r="V7218">
        <v>0</v>
      </c>
      <c r="W7218">
        <v>0</v>
      </c>
      <c r="X7218">
        <v>0</v>
      </c>
      <c r="Y7218">
        <v>0</v>
      </c>
      <c r="Z7218">
        <v>0</v>
      </c>
      <c r="AA7218">
        <v>0</v>
      </c>
      <c r="AB7218">
        <v>0</v>
      </c>
      <c r="AC7218">
        <v>0</v>
      </c>
      <c r="AD7218">
        <v>0</v>
      </c>
      <c r="AK7218" s="1" t="s">
        <v>45</v>
      </c>
      <c r="AM7218" s="1" t="s">
        <v>45</v>
      </c>
      <c r="AP7218">
        <v>0</v>
      </c>
      <c r="AQ7218">
        <v>0</v>
      </c>
      <c r="AR7218">
        <v>0</v>
      </c>
    </row>
    <row r="7219" spans="1:44" hidden="1" x14ac:dyDescent="0.25">
      <c r="A7219">
        <v>7218</v>
      </c>
      <c r="B7219" s="1" t="s">
        <v>76</v>
      </c>
      <c r="C7219" s="2">
        <v>43824</v>
      </c>
      <c r="D7219">
        <v>0</v>
      </c>
      <c r="E7219">
        <v>0</v>
      </c>
      <c r="F7219">
        <v>0</v>
      </c>
      <c r="G7219">
        <v>0</v>
      </c>
      <c r="H7219">
        <v>0</v>
      </c>
      <c r="I7219">
        <v>0</v>
      </c>
      <c r="J7219">
        <v>0</v>
      </c>
      <c r="K7219">
        <v>0</v>
      </c>
      <c r="L7219">
        <v>0</v>
      </c>
      <c r="M7219">
        <v>0</v>
      </c>
      <c r="N7219">
        <v>0</v>
      </c>
      <c r="O7219">
        <v>0</v>
      </c>
      <c r="P7219">
        <v>0</v>
      </c>
      <c r="Q7219">
        <v>0</v>
      </c>
      <c r="R7219">
        <v>0</v>
      </c>
      <c r="S7219">
        <v>0</v>
      </c>
      <c r="T7219">
        <v>0</v>
      </c>
      <c r="U7219">
        <v>0</v>
      </c>
      <c r="V7219">
        <v>0</v>
      </c>
      <c r="W7219">
        <v>0</v>
      </c>
      <c r="X7219">
        <v>0</v>
      </c>
      <c r="Y7219">
        <v>0</v>
      </c>
      <c r="Z7219">
        <v>0</v>
      </c>
      <c r="AA7219">
        <v>0</v>
      </c>
      <c r="AB7219">
        <v>0</v>
      </c>
      <c r="AC7219">
        <v>0</v>
      </c>
      <c r="AD7219">
        <v>0</v>
      </c>
      <c r="AK7219" s="1" t="s">
        <v>45</v>
      </c>
      <c r="AM7219" s="1" t="s">
        <v>45</v>
      </c>
      <c r="AP7219">
        <v>0</v>
      </c>
      <c r="AQ7219">
        <v>0</v>
      </c>
      <c r="AR7219">
        <v>0</v>
      </c>
    </row>
    <row r="7220" spans="1:44" hidden="1" x14ac:dyDescent="0.25">
      <c r="A7220">
        <v>7219</v>
      </c>
      <c r="B7220" s="1" t="s">
        <v>76</v>
      </c>
      <c r="C7220" s="2">
        <v>43825</v>
      </c>
      <c r="D7220">
        <v>0</v>
      </c>
      <c r="E7220">
        <v>0</v>
      </c>
      <c r="F7220">
        <v>0</v>
      </c>
      <c r="G7220">
        <v>0</v>
      </c>
      <c r="H7220">
        <v>0</v>
      </c>
      <c r="I7220">
        <v>0</v>
      </c>
      <c r="J7220">
        <v>0</v>
      </c>
      <c r="K7220">
        <v>0</v>
      </c>
      <c r="L7220">
        <v>0</v>
      </c>
      <c r="M7220">
        <v>0</v>
      </c>
      <c r="N7220">
        <v>0</v>
      </c>
      <c r="O7220">
        <v>0</v>
      </c>
      <c r="P7220">
        <v>0</v>
      </c>
      <c r="Q7220">
        <v>0</v>
      </c>
      <c r="R7220">
        <v>0</v>
      </c>
      <c r="S7220">
        <v>0</v>
      </c>
      <c r="T7220">
        <v>0</v>
      </c>
      <c r="U7220">
        <v>0</v>
      </c>
      <c r="V7220">
        <v>0</v>
      </c>
      <c r="W7220">
        <v>0</v>
      </c>
      <c r="X7220">
        <v>0</v>
      </c>
      <c r="Y7220">
        <v>0</v>
      </c>
      <c r="Z7220">
        <v>0</v>
      </c>
      <c r="AA7220">
        <v>0</v>
      </c>
      <c r="AB7220">
        <v>0</v>
      </c>
      <c r="AC7220">
        <v>0</v>
      </c>
      <c r="AD7220">
        <v>0</v>
      </c>
      <c r="AK7220" s="1" t="s">
        <v>45</v>
      </c>
      <c r="AM7220" s="1" t="s">
        <v>45</v>
      </c>
      <c r="AP7220">
        <v>0</v>
      </c>
      <c r="AQ7220">
        <v>0</v>
      </c>
      <c r="AR7220">
        <v>0</v>
      </c>
    </row>
    <row r="7221" spans="1:44" hidden="1" x14ac:dyDescent="0.25">
      <c r="A7221">
        <v>7220</v>
      </c>
      <c r="B7221" s="1" t="s">
        <v>76</v>
      </c>
      <c r="C7221" s="2">
        <v>43826</v>
      </c>
      <c r="D7221">
        <v>0</v>
      </c>
      <c r="E7221">
        <v>0</v>
      </c>
      <c r="F7221">
        <v>0</v>
      </c>
      <c r="G7221">
        <v>0</v>
      </c>
      <c r="H7221">
        <v>0</v>
      </c>
      <c r="I7221">
        <v>0</v>
      </c>
      <c r="J7221">
        <v>0</v>
      </c>
      <c r="K7221">
        <v>0</v>
      </c>
      <c r="L7221">
        <v>0</v>
      </c>
      <c r="M7221">
        <v>0</v>
      </c>
      <c r="N7221">
        <v>0</v>
      </c>
      <c r="O7221">
        <v>0</v>
      </c>
      <c r="P7221">
        <v>0</v>
      </c>
      <c r="Q7221">
        <v>0</v>
      </c>
      <c r="R7221">
        <v>0</v>
      </c>
      <c r="S7221">
        <v>0</v>
      </c>
      <c r="T7221">
        <v>0</v>
      </c>
      <c r="U7221">
        <v>0</v>
      </c>
      <c r="V7221">
        <v>0</v>
      </c>
      <c r="W7221">
        <v>0</v>
      </c>
      <c r="X7221">
        <v>0</v>
      </c>
      <c r="Y7221">
        <v>0</v>
      </c>
      <c r="Z7221">
        <v>0</v>
      </c>
      <c r="AA7221">
        <v>0</v>
      </c>
      <c r="AB7221">
        <v>0</v>
      </c>
      <c r="AC7221">
        <v>0</v>
      </c>
      <c r="AD7221">
        <v>0</v>
      </c>
      <c r="AK7221" s="1" t="s">
        <v>45</v>
      </c>
      <c r="AM7221" s="1" t="s">
        <v>45</v>
      </c>
      <c r="AP7221">
        <v>0</v>
      </c>
      <c r="AQ7221">
        <v>0</v>
      </c>
      <c r="AR7221">
        <v>0</v>
      </c>
    </row>
    <row r="7222" spans="1:44" hidden="1" x14ac:dyDescent="0.25">
      <c r="A7222">
        <v>7221</v>
      </c>
      <c r="B7222" s="1" t="s">
        <v>76</v>
      </c>
      <c r="C7222" s="2">
        <v>43827</v>
      </c>
      <c r="D7222">
        <v>0</v>
      </c>
      <c r="E7222">
        <v>0</v>
      </c>
      <c r="F7222">
        <v>0</v>
      </c>
      <c r="G7222">
        <v>0</v>
      </c>
      <c r="H7222">
        <v>0</v>
      </c>
      <c r="I7222">
        <v>0</v>
      </c>
      <c r="J7222">
        <v>0</v>
      </c>
      <c r="K7222">
        <v>0</v>
      </c>
      <c r="L7222">
        <v>0</v>
      </c>
      <c r="M7222">
        <v>0</v>
      </c>
      <c r="N7222">
        <v>0</v>
      </c>
      <c r="O7222">
        <v>0</v>
      </c>
      <c r="P7222">
        <v>0</v>
      </c>
      <c r="Q7222">
        <v>0</v>
      </c>
      <c r="R7222">
        <v>0</v>
      </c>
      <c r="S7222">
        <v>0</v>
      </c>
      <c r="T7222">
        <v>0</v>
      </c>
      <c r="U7222">
        <v>0</v>
      </c>
      <c r="V7222">
        <v>0</v>
      </c>
      <c r="W7222">
        <v>0</v>
      </c>
      <c r="X7222">
        <v>0</v>
      </c>
      <c r="Y7222">
        <v>0</v>
      </c>
      <c r="Z7222">
        <v>0</v>
      </c>
      <c r="AA7222">
        <v>0</v>
      </c>
      <c r="AB7222">
        <v>0</v>
      </c>
      <c r="AC7222">
        <v>0</v>
      </c>
      <c r="AD7222">
        <v>0</v>
      </c>
      <c r="AK7222" s="1" t="s">
        <v>45</v>
      </c>
      <c r="AM7222" s="1" t="s">
        <v>45</v>
      </c>
      <c r="AP7222">
        <v>0</v>
      </c>
      <c r="AQ7222">
        <v>0</v>
      </c>
      <c r="AR7222">
        <v>0</v>
      </c>
    </row>
    <row r="7223" spans="1:44" hidden="1" x14ac:dyDescent="0.25">
      <c r="A7223">
        <v>7222</v>
      </c>
      <c r="B7223" s="1" t="s">
        <v>76</v>
      </c>
      <c r="C7223" s="2">
        <v>43828</v>
      </c>
      <c r="D7223">
        <v>0</v>
      </c>
      <c r="E7223">
        <v>0</v>
      </c>
      <c r="F7223">
        <v>0</v>
      </c>
      <c r="G7223">
        <v>0</v>
      </c>
      <c r="H7223">
        <v>0</v>
      </c>
      <c r="I7223">
        <v>0</v>
      </c>
      <c r="J7223">
        <v>0</v>
      </c>
      <c r="K7223">
        <v>0</v>
      </c>
      <c r="L7223">
        <v>0</v>
      </c>
      <c r="M7223">
        <v>0</v>
      </c>
      <c r="N7223">
        <v>0</v>
      </c>
      <c r="O7223">
        <v>0</v>
      </c>
      <c r="P7223">
        <v>0</v>
      </c>
      <c r="Q7223">
        <v>0</v>
      </c>
      <c r="R7223">
        <v>0</v>
      </c>
      <c r="S7223">
        <v>0</v>
      </c>
      <c r="T7223">
        <v>0</v>
      </c>
      <c r="U7223">
        <v>0</v>
      </c>
      <c r="V7223">
        <v>0</v>
      </c>
      <c r="W7223">
        <v>0</v>
      </c>
      <c r="X7223">
        <v>0</v>
      </c>
      <c r="Y7223">
        <v>0</v>
      </c>
      <c r="Z7223">
        <v>0</v>
      </c>
      <c r="AA7223">
        <v>0</v>
      </c>
      <c r="AB7223">
        <v>0</v>
      </c>
      <c r="AC7223">
        <v>0</v>
      </c>
      <c r="AD7223">
        <v>0</v>
      </c>
      <c r="AK7223" s="1" t="s">
        <v>45</v>
      </c>
      <c r="AM7223" s="1" t="s">
        <v>45</v>
      </c>
      <c r="AP7223">
        <v>0</v>
      </c>
      <c r="AQ7223">
        <v>0</v>
      </c>
      <c r="AR7223">
        <v>0</v>
      </c>
    </row>
    <row r="7224" spans="1:44" hidden="1" x14ac:dyDescent="0.25">
      <c r="A7224">
        <v>7223</v>
      </c>
      <c r="B7224" s="1" t="s">
        <v>76</v>
      </c>
      <c r="C7224" s="2">
        <v>43829</v>
      </c>
      <c r="D7224">
        <v>0</v>
      </c>
      <c r="E7224">
        <v>0</v>
      </c>
      <c r="F7224">
        <v>0</v>
      </c>
      <c r="G7224">
        <v>0</v>
      </c>
      <c r="H7224">
        <v>0</v>
      </c>
      <c r="I7224">
        <v>0</v>
      </c>
      <c r="J7224">
        <v>0</v>
      </c>
      <c r="K7224">
        <v>0</v>
      </c>
      <c r="L7224">
        <v>0</v>
      </c>
      <c r="M7224">
        <v>0</v>
      </c>
      <c r="N7224">
        <v>0</v>
      </c>
      <c r="O7224">
        <v>0</v>
      </c>
      <c r="P7224">
        <v>0</v>
      </c>
      <c r="Q7224">
        <v>0</v>
      </c>
      <c r="R7224">
        <v>0</v>
      </c>
      <c r="S7224">
        <v>0</v>
      </c>
      <c r="T7224">
        <v>0</v>
      </c>
      <c r="U7224">
        <v>0</v>
      </c>
      <c r="V7224">
        <v>0</v>
      </c>
      <c r="W7224">
        <v>0</v>
      </c>
      <c r="X7224">
        <v>0</v>
      </c>
      <c r="Y7224">
        <v>0</v>
      </c>
      <c r="Z7224">
        <v>0</v>
      </c>
      <c r="AA7224">
        <v>0</v>
      </c>
      <c r="AB7224">
        <v>0</v>
      </c>
      <c r="AC7224">
        <v>0</v>
      </c>
      <c r="AD7224">
        <v>0</v>
      </c>
      <c r="AK7224" s="1" t="s">
        <v>45</v>
      </c>
      <c r="AM7224" s="1" t="s">
        <v>45</v>
      </c>
      <c r="AP7224">
        <v>0</v>
      </c>
      <c r="AQ7224">
        <v>0</v>
      </c>
      <c r="AR7224">
        <v>0</v>
      </c>
    </row>
    <row r="7225" spans="1:44" hidden="1" x14ac:dyDescent="0.25">
      <c r="A7225">
        <v>7224</v>
      </c>
      <c r="B7225" s="1" t="s">
        <v>76</v>
      </c>
      <c r="C7225" s="2">
        <v>43830</v>
      </c>
      <c r="D7225">
        <v>0</v>
      </c>
      <c r="E7225">
        <v>0</v>
      </c>
      <c r="F7225">
        <v>0</v>
      </c>
      <c r="G7225">
        <v>0</v>
      </c>
      <c r="H7225">
        <v>0</v>
      </c>
      <c r="I7225">
        <v>0</v>
      </c>
      <c r="J7225">
        <v>0</v>
      </c>
      <c r="K7225">
        <v>0</v>
      </c>
      <c r="L7225">
        <v>0</v>
      </c>
      <c r="M7225">
        <v>0</v>
      </c>
      <c r="N7225">
        <v>0</v>
      </c>
      <c r="O7225">
        <v>0</v>
      </c>
      <c r="P7225">
        <v>0</v>
      </c>
      <c r="Q7225">
        <v>0</v>
      </c>
      <c r="R7225">
        <v>0</v>
      </c>
      <c r="S7225">
        <v>0</v>
      </c>
      <c r="T7225">
        <v>0</v>
      </c>
      <c r="U7225">
        <v>0</v>
      </c>
      <c r="V7225">
        <v>0</v>
      </c>
      <c r="W7225">
        <v>0</v>
      </c>
      <c r="X7225">
        <v>0</v>
      </c>
      <c r="Y7225">
        <v>0</v>
      </c>
      <c r="Z7225">
        <v>0</v>
      </c>
      <c r="AA7225">
        <v>0</v>
      </c>
      <c r="AB7225">
        <v>0</v>
      </c>
      <c r="AC7225">
        <v>0</v>
      </c>
      <c r="AD7225">
        <v>0</v>
      </c>
      <c r="AK7225" s="1" t="s">
        <v>45</v>
      </c>
      <c r="AM7225" s="1" t="s">
        <v>45</v>
      </c>
      <c r="AP7225">
        <v>0</v>
      </c>
      <c r="AQ7225">
        <v>0</v>
      </c>
      <c r="AR7225">
        <v>0</v>
      </c>
    </row>
    <row r="7226" spans="1:44" hidden="1" x14ac:dyDescent="0.25">
      <c r="A7226">
        <v>7225</v>
      </c>
      <c r="B7226" s="1" t="s">
        <v>76</v>
      </c>
      <c r="C7226" s="2">
        <v>43831</v>
      </c>
      <c r="D7226">
        <v>0</v>
      </c>
      <c r="E7226">
        <v>0</v>
      </c>
      <c r="F7226">
        <v>0</v>
      </c>
      <c r="G7226">
        <v>0</v>
      </c>
      <c r="H7226">
        <v>0</v>
      </c>
      <c r="I7226">
        <v>0</v>
      </c>
      <c r="J7226">
        <v>0</v>
      </c>
      <c r="K7226">
        <v>0</v>
      </c>
      <c r="L7226">
        <v>0</v>
      </c>
      <c r="M7226">
        <v>0</v>
      </c>
      <c r="N7226">
        <v>0</v>
      </c>
      <c r="O7226">
        <v>0</v>
      </c>
      <c r="P7226">
        <v>0</v>
      </c>
      <c r="Q7226">
        <v>0</v>
      </c>
      <c r="R7226">
        <v>0</v>
      </c>
      <c r="S7226">
        <v>0</v>
      </c>
      <c r="T7226">
        <v>0</v>
      </c>
      <c r="U7226">
        <v>0</v>
      </c>
      <c r="V7226">
        <v>0</v>
      </c>
      <c r="W7226">
        <v>0</v>
      </c>
      <c r="X7226">
        <v>0</v>
      </c>
      <c r="Y7226">
        <v>0</v>
      </c>
      <c r="Z7226">
        <v>0</v>
      </c>
      <c r="AA7226">
        <v>0</v>
      </c>
      <c r="AB7226">
        <v>0</v>
      </c>
      <c r="AC7226">
        <v>0</v>
      </c>
      <c r="AD7226">
        <v>0</v>
      </c>
      <c r="AK7226" s="1" t="s">
        <v>45</v>
      </c>
      <c r="AM7226" s="1" t="s">
        <v>45</v>
      </c>
      <c r="AP7226">
        <v>0</v>
      </c>
      <c r="AQ7226">
        <v>0</v>
      </c>
      <c r="AR7226">
        <v>0</v>
      </c>
    </row>
    <row r="7227" spans="1:44" hidden="1" x14ac:dyDescent="0.25">
      <c r="A7227">
        <v>7226</v>
      </c>
      <c r="B7227" s="1" t="s">
        <v>76</v>
      </c>
      <c r="C7227" s="2">
        <v>43832</v>
      </c>
      <c r="D7227">
        <v>0</v>
      </c>
      <c r="E7227">
        <v>0</v>
      </c>
      <c r="F7227">
        <v>0</v>
      </c>
      <c r="G7227">
        <v>0</v>
      </c>
      <c r="H7227">
        <v>0</v>
      </c>
      <c r="I7227">
        <v>0</v>
      </c>
      <c r="J7227">
        <v>0</v>
      </c>
      <c r="K7227">
        <v>0</v>
      </c>
      <c r="L7227">
        <v>0</v>
      </c>
      <c r="M7227">
        <v>0</v>
      </c>
      <c r="N7227">
        <v>0</v>
      </c>
      <c r="O7227">
        <v>0</v>
      </c>
      <c r="P7227">
        <v>0</v>
      </c>
      <c r="Q7227">
        <v>0</v>
      </c>
      <c r="R7227">
        <v>0</v>
      </c>
      <c r="S7227">
        <v>0</v>
      </c>
      <c r="T7227">
        <v>0</v>
      </c>
      <c r="U7227">
        <v>0</v>
      </c>
      <c r="V7227">
        <v>0</v>
      </c>
      <c r="W7227">
        <v>0</v>
      </c>
      <c r="X7227">
        <v>0</v>
      </c>
      <c r="Y7227">
        <v>0</v>
      </c>
      <c r="Z7227">
        <v>0</v>
      </c>
      <c r="AA7227">
        <v>0</v>
      </c>
      <c r="AB7227">
        <v>0</v>
      </c>
      <c r="AC7227">
        <v>0</v>
      </c>
      <c r="AD7227">
        <v>0</v>
      </c>
      <c r="AK7227" s="1" t="s">
        <v>45</v>
      </c>
      <c r="AM7227" s="1" t="s">
        <v>45</v>
      </c>
      <c r="AP7227">
        <v>0</v>
      </c>
      <c r="AQ7227">
        <v>0</v>
      </c>
      <c r="AR7227">
        <v>0</v>
      </c>
    </row>
    <row r="7228" spans="1:44" hidden="1" x14ac:dyDescent="0.25">
      <c r="A7228">
        <v>7227</v>
      </c>
      <c r="B7228" s="1" t="s">
        <v>76</v>
      </c>
      <c r="C7228" s="2">
        <v>43833</v>
      </c>
      <c r="D7228">
        <v>0</v>
      </c>
      <c r="E7228">
        <v>0</v>
      </c>
      <c r="F7228">
        <v>0</v>
      </c>
      <c r="G7228">
        <v>0</v>
      </c>
      <c r="H7228">
        <v>0</v>
      </c>
      <c r="I7228">
        <v>0</v>
      </c>
      <c r="J7228">
        <v>0</v>
      </c>
      <c r="K7228">
        <v>0</v>
      </c>
      <c r="L7228">
        <v>0</v>
      </c>
      <c r="M7228">
        <v>0</v>
      </c>
      <c r="N7228">
        <v>0</v>
      </c>
      <c r="O7228">
        <v>0</v>
      </c>
      <c r="P7228">
        <v>0</v>
      </c>
      <c r="Q7228">
        <v>0</v>
      </c>
      <c r="R7228">
        <v>0</v>
      </c>
      <c r="S7228">
        <v>0</v>
      </c>
      <c r="T7228">
        <v>0</v>
      </c>
      <c r="U7228">
        <v>0</v>
      </c>
      <c r="V7228">
        <v>0</v>
      </c>
      <c r="W7228">
        <v>0</v>
      </c>
      <c r="X7228">
        <v>0</v>
      </c>
      <c r="Y7228">
        <v>0</v>
      </c>
      <c r="Z7228">
        <v>0</v>
      </c>
      <c r="AA7228">
        <v>0</v>
      </c>
      <c r="AB7228">
        <v>0</v>
      </c>
      <c r="AC7228">
        <v>0</v>
      </c>
      <c r="AD7228">
        <v>0</v>
      </c>
      <c r="AK7228" s="1" t="s">
        <v>45</v>
      </c>
      <c r="AM7228" s="1" t="s">
        <v>45</v>
      </c>
      <c r="AP7228">
        <v>0</v>
      </c>
      <c r="AQ7228">
        <v>0</v>
      </c>
      <c r="AR7228">
        <v>0</v>
      </c>
    </row>
    <row r="7229" spans="1:44" hidden="1" x14ac:dyDescent="0.25">
      <c r="A7229">
        <v>7228</v>
      </c>
      <c r="B7229" s="1" t="s">
        <v>76</v>
      </c>
      <c r="C7229" s="2">
        <v>43834</v>
      </c>
      <c r="D7229">
        <v>0</v>
      </c>
      <c r="E7229">
        <v>0</v>
      </c>
      <c r="F7229">
        <v>0</v>
      </c>
      <c r="G7229">
        <v>0</v>
      </c>
      <c r="H7229">
        <v>0</v>
      </c>
      <c r="I7229">
        <v>0</v>
      </c>
      <c r="J7229">
        <v>0</v>
      </c>
      <c r="K7229">
        <v>0</v>
      </c>
      <c r="L7229">
        <v>0</v>
      </c>
      <c r="M7229">
        <v>0</v>
      </c>
      <c r="N7229">
        <v>0</v>
      </c>
      <c r="O7229">
        <v>0</v>
      </c>
      <c r="P7229">
        <v>0</v>
      </c>
      <c r="Q7229">
        <v>0</v>
      </c>
      <c r="R7229">
        <v>0</v>
      </c>
      <c r="S7229">
        <v>0</v>
      </c>
      <c r="T7229">
        <v>0</v>
      </c>
      <c r="U7229">
        <v>0</v>
      </c>
      <c r="V7229">
        <v>0</v>
      </c>
      <c r="W7229">
        <v>0</v>
      </c>
      <c r="X7229">
        <v>0</v>
      </c>
      <c r="Y7229">
        <v>0</v>
      </c>
      <c r="Z7229">
        <v>0</v>
      </c>
      <c r="AA7229">
        <v>0</v>
      </c>
      <c r="AB7229">
        <v>0</v>
      </c>
      <c r="AC7229">
        <v>0</v>
      </c>
      <c r="AD7229">
        <v>0</v>
      </c>
      <c r="AK7229" s="1" t="s">
        <v>45</v>
      </c>
      <c r="AM7229" s="1" t="s">
        <v>45</v>
      </c>
      <c r="AP7229">
        <v>0</v>
      </c>
      <c r="AQ7229">
        <v>0</v>
      </c>
      <c r="AR7229">
        <v>0</v>
      </c>
    </row>
    <row r="7230" spans="1:44" hidden="1" x14ac:dyDescent="0.25">
      <c r="A7230">
        <v>7229</v>
      </c>
      <c r="B7230" s="1" t="s">
        <v>76</v>
      </c>
      <c r="C7230" s="2">
        <v>43835</v>
      </c>
      <c r="D7230">
        <v>0</v>
      </c>
      <c r="E7230">
        <v>0</v>
      </c>
      <c r="F7230">
        <v>0</v>
      </c>
      <c r="G7230">
        <v>0</v>
      </c>
      <c r="H7230">
        <v>0</v>
      </c>
      <c r="I7230">
        <v>0</v>
      </c>
      <c r="J7230">
        <v>0</v>
      </c>
      <c r="K7230">
        <v>0</v>
      </c>
      <c r="L7230">
        <v>0</v>
      </c>
      <c r="M7230">
        <v>0</v>
      </c>
      <c r="N7230">
        <v>0</v>
      </c>
      <c r="O7230">
        <v>0</v>
      </c>
      <c r="P7230">
        <v>0</v>
      </c>
      <c r="Q7230">
        <v>0</v>
      </c>
      <c r="R7230">
        <v>0</v>
      </c>
      <c r="S7230">
        <v>0</v>
      </c>
      <c r="T7230">
        <v>0</v>
      </c>
      <c r="U7230">
        <v>0</v>
      </c>
      <c r="V7230">
        <v>0</v>
      </c>
      <c r="W7230">
        <v>0</v>
      </c>
      <c r="X7230">
        <v>0</v>
      </c>
      <c r="Y7230">
        <v>0</v>
      </c>
      <c r="Z7230">
        <v>0</v>
      </c>
      <c r="AA7230">
        <v>0</v>
      </c>
      <c r="AB7230">
        <v>0</v>
      </c>
      <c r="AC7230">
        <v>0</v>
      </c>
      <c r="AD7230">
        <v>0</v>
      </c>
      <c r="AK7230" s="1" t="s">
        <v>45</v>
      </c>
      <c r="AM7230" s="1" t="s">
        <v>45</v>
      </c>
      <c r="AP7230">
        <v>0</v>
      </c>
      <c r="AQ7230">
        <v>0</v>
      </c>
      <c r="AR7230">
        <v>0</v>
      </c>
    </row>
    <row r="7231" spans="1:44" hidden="1" x14ac:dyDescent="0.25">
      <c r="A7231">
        <v>7230</v>
      </c>
      <c r="B7231" s="1" t="s">
        <v>76</v>
      </c>
      <c r="C7231" s="2">
        <v>43836</v>
      </c>
      <c r="D7231">
        <v>0</v>
      </c>
      <c r="E7231">
        <v>0</v>
      </c>
      <c r="F7231">
        <v>0</v>
      </c>
      <c r="G7231">
        <v>0</v>
      </c>
      <c r="H7231">
        <v>0</v>
      </c>
      <c r="I7231">
        <v>0</v>
      </c>
      <c r="J7231">
        <v>0</v>
      </c>
      <c r="K7231">
        <v>0</v>
      </c>
      <c r="L7231">
        <v>0</v>
      </c>
      <c r="M7231">
        <v>0</v>
      </c>
      <c r="N7231">
        <v>0</v>
      </c>
      <c r="O7231">
        <v>0</v>
      </c>
      <c r="P7231">
        <v>0</v>
      </c>
      <c r="Q7231">
        <v>0</v>
      </c>
      <c r="R7231">
        <v>0</v>
      </c>
      <c r="S7231">
        <v>0</v>
      </c>
      <c r="T7231">
        <v>0</v>
      </c>
      <c r="U7231">
        <v>0</v>
      </c>
      <c r="V7231">
        <v>0</v>
      </c>
      <c r="W7231">
        <v>0</v>
      </c>
      <c r="X7231">
        <v>0</v>
      </c>
      <c r="Y7231">
        <v>0</v>
      </c>
      <c r="Z7231">
        <v>0</v>
      </c>
      <c r="AA7231">
        <v>0</v>
      </c>
      <c r="AB7231">
        <v>0</v>
      </c>
      <c r="AC7231">
        <v>0</v>
      </c>
      <c r="AD7231">
        <v>0</v>
      </c>
      <c r="AK7231" s="1" t="s">
        <v>45</v>
      </c>
      <c r="AM7231" s="1" t="s">
        <v>45</v>
      </c>
      <c r="AP7231">
        <v>0</v>
      </c>
      <c r="AQ7231">
        <v>0</v>
      </c>
      <c r="AR7231">
        <v>0</v>
      </c>
    </row>
    <row r="7232" spans="1:44" hidden="1" x14ac:dyDescent="0.25">
      <c r="A7232">
        <v>7231</v>
      </c>
      <c r="B7232" s="1" t="s">
        <v>76</v>
      </c>
      <c r="C7232" s="2">
        <v>43837</v>
      </c>
      <c r="D7232">
        <v>0</v>
      </c>
      <c r="E7232">
        <v>0</v>
      </c>
      <c r="F7232">
        <v>0</v>
      </c>
      <c r="G7232">
        <v>0</v>
      </c>
      <c r="H7232">
        <v>0</v>
      </c>
      <c r="I7232">
        <v>0</v>
      </c>
      <c r="J7232">
        <v>0</v>
      </c>
      <c r="K7232">
        <v>0</v>
      </c>
      <c r="L7232">
        <v>0</v>
      </c>
      <c r="M7232">
        <v>0</v>
      </c>
      <c r="N7232">
        <v>0</v>
      </c>
      <c r="O7232">
        <v>0</v>
      </c>
      <c r="P7232">
        <v>0</v>
      </c>
      <c r="Q7232">
        <v>0</v>
      </c>
      <c r="R7232">
        <v>0</v>
      </c>
      <c r="S7232">
        <v>0</v>
      </c>
      <c r="T7232">
        <v>0</v>
      </c>
      <c r="U7232">
        <v>0</v>
      </c>
      <c r="V7232">
        <v>0</v>
      </c>
      <c r="W7232">
        <v>0</v>
      </c>
      <c r="X7232">
        <v>0</v>
      </c>
      <c r="Y7232">
        <v>0</v>
      </c>
      <c r="Z7232">
        <v>0</v>
      </c>
      <c r="AA7232">
        <v>0</v>
      </c>
      <c r="AB7232">
        <v>0</v>
      </c>
      <c r="AC7232">
        <v>0</v>
      </c>
      <c r="AD7232">
        <v>0</v>
      </c>
      <c r="AK7232" s="1" t="s">
        <v>45</v>
      </c>
      <c r="AM7232" s="1" t="s">
        <v>45</v>
      </c>
      <c r="AP7232">
        <v>0</v>
      </c>
      <c r="AQ7232">
        <v>0</v>
      </c>
      <c r="AR7232">
        <v>0</v>
      </c>
    </row>
    <row r="7233" spans="1:44" hidden="1" x14ac:dyDescent="0.25">
      <c r="A7233">
        <v>7232</v>
      </c>
      <c r="B7233" s="1" t="s">
        <v>76</v>
      </c>
      <c r="C7233" s="2">
        <v>43838</v>
      </c>
      <c r="D7233">
        <v>0</v>
      </c>
      <c r="E7233">
        <v>0</v>
      </c>
      <c r="F7233">
        <v>0</v>
      </c>
      <c r="G7233">
        <v>0</v>
      </c>
      <c r="H7233">
        <v>0</v>
      </c>
      <c r="I7233">
        <v>0</v>
      </c>
      <c r="J7233">
        <v>0</v>
      </c>
      <c r="K7233">
        <v>0</v>
      </c>
      <c r="L7233">
        <v>0</v>
      </c>
      <c r="M7233">
        <v>0</v>
      </c>
      <c r="N7233">
        <v>0</v>
      </c>
      <c r="O7233">
        <v>0</v>
      </c>
      <c r="P7233">
        <v>0</v>
      </c>
      <c r="Q7233">
        <v>0</v>
      </c>
      <c r="R7233">
        <v>0</v>
      </c>
      <c r="S7233">
        <v>0</v>
      </c>
      <c r="T7233">
        <v>0</v>
      </c>
      <c r="U7233">
        <v>0</v>
      </c>
      <c r="V7233">
        <v>0</v>
      </c>
      <c r="W7233">
        <v>0</v>
      </c>
      <c r="X7233">
        <v>0</v>
      </c>
      <c r="Y7233">
        <v>0</v>
      </c>
      <c r="Z7233">
        <v>0</v>
      </c>
      <c r="AA7233">
        <v>0</v>
      </c>
      <c r="AB7233">
        <v>0</v>
      </c>
      <c r="AC7233">
        <v>0</v>
      </c>
      <c r="AD7233">
        <v>0</v>
      </c>
      <c r="AK7233" s="1" t="s">
        <v>45</v>
      </c>
      <c r="AM7233" s="1" t="s">
        <v>45</v>
      </c>
      <c r="AP7233">
        <v>0</v>
      </c>
      <c r="AQ7233">
        <v>0</v>
      </c>
      <c r="AR7233">
        <v>0</v>
      </c>
    </row>
    <row r="7234" spans="1:44" hidden="1" x14ac:dyDescent="0.25">
      <c r="A7234">
        <v>7233</v>
      </c>
      <c r="B7234" s="1" t="s">
        <v>76</v>
      </c>
      <c r="C7234" s="2">
        <v>43839</v>
      </c>
      <c r="D7234">
        <v>0</v>
      </c>
      <c r="E7234">
        <v>0</v>
      </c>
      <c r="F7234">
        <v>0</v>
      </c>
      <c r="G7234">
        <v>0</v>
      </c>
      <c r="H7234">
        <v>0</v>
      </c>
      <c r="I7234">
        <v>0</v>
      </c>
      <c r="J7234">
        <v>0</v>
      </c>
      <c r="K7234">
        <v>0</v>
      </c>
      <c r="L7234">
        <v>0</v>
      </c>
      <c r="M7234">
        <v>0</v>
      </c>
      <c r="N7234">
        <v>0</v>
      </c>
      <c r="O7234">
        <v>0</v>
      </c>
      <c r="P7234">
        <v>0</v>
      </c>
      <c r="Q7234">
        <v>0</v>
      </c>
      <c r="R7234">
        <v>0</v>
      </c>
      <c r="S7234">
        <v>0</v>
      </c>
      <c r="T7234">
        <v>0</v>
      </c>
      <c r="U7234">
        <v>0</v>
      </c>
      <c r="V7234">
        <v>0</v>
      </c>
      <c r="W7234">
        <v>0</v>
      </c>
      <c r="X7234">
        <v>0</v>
      </c>
      <c r="Y7234">
        <v>0</v>
      </c>
      <c r="Z7234">
        <v>0</v>
      </c>
      <c r="AA7234">
        <v>0</v>
      </c>
      <c r="AB7234">
        <v>0</v>
      </c>
      <c r="AC7234">
        <v>0</v>
      </c>
      <c r="AD7234">
        <v>0</v>
      </c>
      <c r="AK7234" s="1" t="s">
        <v>45</v>
      </c>
      <c r="AM7234" s="1" t="s">
        <v>45</v>
      </c>
      <c r="AP7234">
        <v>0</v>
      </c>
      <c r="AQ7234">
        <v>0</v>
      </c>
      <c r="AR7234">
        <v>0</v>
      </c>
    </row>
    <row r="7235" spans="1:44" hidden="1" x14ac:dyDescent="0.25">
      <c r="A7235">
        <v>7234</v>
      </c>
      <c r="B7235" s="1" t="s">
        <v>76</v>
      </c>
      <c r="C7235" s="2">
        <v>43840</v>
      </c>
      <c r="D7235">
        <v>0</v>
      </c>
      <c r="E7235">
        <v>0</v>
      </c>
      <c r="F7235">
        <v>0</v>
      </c>
      <c r="G7235">
        <v>0</v>
      </c>
      <c r="H7235">
        <v>0</v>
      </c>
      <c r="I7235">
        <v>0</v>
      </c>
      <c r="J7235">
        <v>0</v>
      </c>
      <c r="K7235">
        <v>0</v>
      </c>
      <c r="L7235">
        <v>0</v>
      </c>
      <c r="M7235">
        <v>0</v>
      </c>
      <c r="N7235">
        <v>0</v>
      </c>
      <c r="O7235">
        <v>0</v>
      </c>
      <c r="P7235">
        <v>0</v>
      </c>
      <c r="Q7235">
        <v>0</v>
      </c>
      <c r="R7235">
        <v>0</v>
      </c>
      <c r="S7235">
        <v>0</v>
      </c>
      <c r="T7235">
        <v>0</v>
      </c>
      <c r="U7235">
        <v>0</v>
      </c>
      <c r="V7235">
        <v>0</v>
      </c>
      <c r="W7235">
        <v>0</v>
      </c>
      <c r="X7235">
        <v>0</v>
      </c>
      <c r="Y7235">
        <v>0</v>
      </c>
      <c r="Z7235">
        <v>0</v>
      </c>
      <c r="AA7235">
        <v>0</v>
      </c>
      <c r="AB7235">
        <v>0</v>
      </c>
      <c r="AC7235">
        <v>0</v>
      </c>
      <c r="AD7235">
        <v>0</v>
      </c>
      <c r="AK7235" s="1" t="s">
        <v>45</v>
      </c>
      <c r="AM7235" s="1" t="s">
        <v>45</v>
      </c>
      <c r="AP7235">
        <v>0</v>
      </c>
      <c r="AQ7235">
        <v>0</v>
      </c>
      <c r="AR7235">
        <v>0</v>
      </c>
    </row>
    <row r="7236" spans="1:44" hidden="1" x14ac:dyDescent="0.25">
      <c r="A7236">
        <v>7235</v>
      </c>
      <c r="B7236" s="1" t="s">
        <v>76</v>
      </c>
      <c r="C7236" s="2">
        <v>43841</v>
      </c>
      <c r="D7236">
        <v>0</v>
      </c>
      <c r="E7236">
        <v>0</v>
      </c>
      <c r="F7236">
        <v>0</v>
      </c>
      <c r="G7236">
        <v>0</v>
      </c>
      <c r="H7236">
        <v>0</v>
      </c>
      <c r="I7236">
        <v>0</v>
      </c>
      <c r="J7236">
        <v>0</v>
      </c>
      <c r="K7236">
        <v>0</v>
      </c>
      <c r="L7236">
        <v>0</v>
      </c>
      <c r="M7236">
        <v>0</v>
      </c>
      <c r="N7236">
        <v>0</v>
      </c>
      <c r="O7236">
        <v>0</v>
      </c>
      <c r="P7236">
        <v>0</v>
      </c>
      <c r="Q7236">
        <v>0</v>
      </c>
      <c r="R7236">
        <v>0</v>
      </c>
      <c r="S7236">
        <v>0</v>
      </c>
      <c r="T7236">
        <v>0</v>
      </c>
      <c r="U7236">
        <v>0</v>
      </c>
      <c r="V7236">
        <v>0</v>
      </c>
      <c r="W7236">
        <v>0</v>
      </c>
      <c r="X7236">
        <v>0</v>
      </c>
      <c r="Y7236">
        <v>0</v>
      </c>
      <c r="Z7236">
        <v>0</v>
      </c>
      <c r="AA7236">
        <v>0</v>
      </c>
      <c r="AB7236">
        <v>0</v>
      </c>
      <c r="AC7236">
        <v>0</v>
      </c>
      <c r="AD7236">
        <v>0</v>
      </c>
      <c r="AK7236" s="1" t="s">
        <v>45</v>
      </c>
      <c r="AM7236" s="1" t="s">
        <v>45</v>
      </c>
      <c r="AP7236">
        <v>459345359719701</v>
      </c>
      <c r="AQ7236">
        <v>0</v>
      </c>
      <c r="AR7236">
        <v>287612825046595</v>
      </c>
    </row>
    <row r="7237" spans="1:44" hidden="1" x14ac:dyDescent="0.25">
      <c r="A7237">
        <v>7236</v>
      </c>
      <c r="B7237" s="1" t="s">
        <v>76</v>
      </c>
      <c r="C7237" s="2">
        <v>43842</v>
      </c>
      <c r="D7237">
        <v>0</v>
      </c>
      <c r="E7237">
        <v>0</v>
      </c>
      <c r="F7237">
        <v>0</v>
      </c>
      <c r="G7237">
        <v>0</v>
      </c>
      <c r="H7237">
        <v>0</v>
      </c>
      <c r="I7237">
        <v>0</v>
      </c>
      <c r="J7237">
        <v>0</v>
      </c>
      <c r="K7237">
        <v>0</v>
      </c>
      <c r="L7237">
        <v>0</v>
      </c>
      <c r="M7237">
        <v>0</v>
      </c>
      <c r="N7237">
        <v>0</v>
      </c>
      <c r="O7237">
        <v>0</v>
      </c>
      <c r="P7237">
        <v>0</v>
      </c>
      <c r="Q7237">
        <v>0</v>
      </c>
      <c r="R7237">
        <v>0</v>
      </c>
      <c r="S7237">
        <v>0</v>
      </c>
      <c r="T7237">
        <v>0</v>
      </c>
      <c r="U7237">
        <v>0</v>
      </c>
      <c r="V7237">
        <v>0</v>
      </c>
      <c r="W7237">
        <v>0</v>
      </c>
      <c r="X7237">
        <v>0</v>
      </c>
      <c r="Y7237">
        <v>0</v>
      </c>
      <c r="Z7237">
        <v>0</v>
      </c>
      <c r="AA7237">
        <v>0</v>
      </c>
      <c r="AB7237">
        <v>0</v>
      </c>
      <c r="AC7237">
        <v>0</v>
      </c>
      <c r="AD7237">
        <v>0</v>
      </c>
      <c r="AK7237" s="1" t="s">
        <v>45</v>
      </c>
      <c r="AM7237" s="1" t="s">
        <v>45</v>
      </c>
      <c r="AP7237">
        <v>463191120943658</v>
      </c>
      <c r="AQ7237">
        <v>0</v>
      </c>
      <c r="AR7237">
        <v>309272994853603</v>
      </c>
    </row>
    <row r="7238" spans="1:44" hidden="1" x14ac:dyDescent="0.25">
      <c r="A7238">
        <v>7237</v>
      </c>
      <c r="B7238" s="1" t="s">
        <v>76</v>
      </c>
      <c r="C7238" s="2">
        <v>43843</v>
      </c>
      <c r="D7238">
        <v>0</v>
      </c>
      <c r="E7238">
        <v>0</v>
      </c>
      <c r="F7238">
        <v>0</v>
      </c>
      <c r="G7238">
        <v>0</v>
      </c>
      <c r="H7238">
        <v>0</v>
      </c>
      <c r="I7238">
        <v>0</v>
      </c>
      <c r="J7238">
        <v>0</v>
      </c>
      <c r="K7238">
        <v>0</v>
      </c>
      <c r="L7238">
        <v>0</v>
      </c>
      <c r="M7238">
        <v>0</v>
      </c>
      <c r="N7238">
        <v>0</v>
      </c>
      <c r="O7238">
        <v>0</v>
      </c>
      <c r="P7238">
        <v>0</v>
      </c>
      <c r="Q7238">
        <v>0</v>
      </c>
      <c r="R7238">
        <v>0</v>
      </c>
      <c r="S7238">
        <v>0</v>
      </c>
      <c r="T7238">
        <v>0</v>
      </c>
      <c r="U7238">
        <v>0</v>
      </c>
      <c r="V7238">
        <v>0</v>
      </c>
      <c r="W7238">
        <v>0</v>
      </c>
      <c r="X7238">
        <v>0</v>
      </c>
      <c r="Y7238">
        <v>0</v>
      </c>
      <c r="Z7238">
        <v>0</v>
      </c>
      <c r="AA7238">
        <v>0</v>
      </c>
      <c r="AB7238">
        <v>0</v>
      </c>
      <c r="AC7238">
        <v>0</v>
      </c>
      <c r="AD7238">
        <v>0</v>
      </c>
      <c r="AK7238" s="1" t="s">
        <v>45</v>
      </c>
      <c r="AM7238" s="1" t="s">
        <v>45</v>
      </c>
      <c r="AP7238">
        <v>479588907696174</v>
      </c>
      <c r="AQ7238">
        <v>0</v>
      </c>
      <c r="AR7238">
        <v>280038453911705</v>
      </c>
    </row>
    <row r="7239" spans="1:44" hidden="1" x14ac:dyDescent="0.25">
      <c r="A7239">
        <v>7238</v>
      </c>
      <c r="B7239" s="1" t="s">
        <v>76</v>
      </c>
      <c r="C7239" s="2">
        <v>43844</v>
      </c>
      <c r="D7239">
        <v>0</v>
      </c>
      <c r="E7239">
        <v>0</v>
      </c>
      <c r="F7239">
        <v>0</v>
      </c>
      <c r="G7239">
        <v>0</v>
      </c>
      <c r="H7239">
        <v>0</v>
      </c>
      <c r="I7239">
        <v>0</v>
      </c>
      <c r="J7239">
        <v>0</v>
      </c>
      <c r="K7239">
        <v>0</v>
      </c>
      <c r="L7239">
        <v>0</v>
      </c>
      <c r="M7239">
        <v>0</v>
      </c>
      <c r="N7239">
        <v>0</v>
      </c>
      <c r="O7239">
        <v>0</v>
      </c>
      <c r="P7239">
        <v>0</v>
      </c>
      <c r="Q7239">
        <v>0</v>
      </c>
      <c r="R7239">
        <v>0</v>
      </c>
      <c r="S7239">
        <v>0</v>
      </c>
      <c r="T7239">
        <v>0</v>
      </c>
      <c r="U7239">
        <v>0</v>
      </c>
      <c r="V7239">
        <v>0</v>
      </c>
      <c r="W7239">
        <v>0</v>
      </c>
      <c r="X7239">
        <v>0</v>
      </c>
      <c r="Y7239">
        <v>0</v>
      </c>
      <c r="Z7239">
        <v>0</v>
      </c>
      <c r="AA7239">
        <v>0</v>
      </c>
      <c r="AB7239">
        <v>0</v>
      </c>
      <c r="AC7239">
        <v>0</v>
      </c>
      <c r="AD7239">
        <v>0</v>
      </c>
      <c r="AK7239" s="1" t="s">
        <v>45</v>
      </c>
      <c r="AM7239" s="1" t="s">
        <v>45</v>
      </c>
      <c r="AP7239">
        <v>472758040155595</v>
      </c>
      <c r="AQ7239">
        <v>0</v>
      </c>
      <c r="AR7239">
        <v>284739953688912</v>
      </c>
    </row>
    <row r="7240" spans="1:44" hidden="1" x14ac:dyDescent="0.25">
      <c r="A7240">
        <v>7239</v>
      </c>
      <c r="B7240" s="1" t="s">
        <v>76</v>
      </c>
      <c r="C7240" s="2">
        <v>43845</v>
      </c>
      <c r="D7240">
        <v>0</v>
      </c>
      <c r="E7240">
        <v>0</v>
      </c>
      <c r="F7240">
        <v>0</v>
      </c>
      <c r="G7240">
        <v>0</v>
      </c>
      <c r="H7240">
        <v>0</v>
      </c>
      <c r="I7240">
        <v>0</v>
      </c>
      <c r="J7240">
        <v>0</v>
      </c>
      <c r="K7240">
        <v>0</v>
      </c>
      <c r="L7240">
        <v>0</v>
      </c>
      <c r="M7240">
        <v>0</v>
      </c>
      <c r="N7240">
        <v>0</v>
      </c>
      <c r="O7240">
        <v>0</v>
      </c>
      <c r="P7240">
        <v>0</v>
      </c>
      <c r="Q7240">
        <v>0</v>
      </c>
      <c r="R7240">
        <v>0</v>
      </c>
      <c r="S7240">
        <v>0</v>
      </c>
      <c r="T7240">
        <v>0</v>
      </c>
      <c r="U7240">
        <v>0</v>
      </c>
      <c r="V7240">
        <v>0</v>
      </c>
      <c r="W7240">
        <v>0</v>
      </c>
      <c r="X7240">
        <v>0</v>
      </c>
      <c r="Y7240">
        <v>0</v>
      </c>
      <c r="Z7240">
        <v>0</v>
      </c>
      <c r="AA7240">
        <v>0</v>
      </c>
      <c r="AB7240">
        <v>0</v>
      </c>
      <c r="AC7240">
        <v>0</v>
      </c>
      <c r="AD7240">
        <v>0</v>
      </c>
      <c r="AK7240" s="1" t="s">
        <v>45</v>
      </c>
      <c r="AM7240" s="1" t="s">
        <v>45</v>
      </c>
      <c r="AP7240">
        <v>446601201267018</v>
      </c>
      <c r="AQ7240">
        <v>0</v>
      </c>
      <c r="AR7240">
        <v>284321931887283</v>
      </c>
    </row>
    <row r="7241" spans="1:44" hidden="1" x14ac:dyDescent="0.25">
      <c r="A7241">
        <v>7240</v>
      </c>
      <c r="B7241" s="1" t="s">
        <v>76</v>
      </c>
      <c r="C7241" s="2">
        <v>43846</v>
      </c>
      <c r="D7241">
        <v>0</v>
      </c>
      <c r="E7241">
        <v>0</v>
      </c>
      <c r="F7241">
        <v>0</v>
      </c>
      <c r="G7241">
        <v>0</v>
      </c>
      <c r="H7241">
        <v>0</v>
      </c>
      <c r="I7241">
        <v>0</v>
      </c>
      <c r="J7241">
        <v>0</v>
      </c>
      <c r="K7241">
        <v>0</v>
      </c>
      <c r="L7241">
        <v>0</v>
      </c>
      <c r="M7241">
        <v>0</v>
      </c>
      <c r="N7241">
        <v>0</v>
      </c>
      <c r="O7241">
        <v>0</v>
      </c>
      <c r="P7241">
        <v>0</v>
      </c>
      <c r="Q7241">
        <v>0</v>
      </c>
      <c r="R7241">
        <v>0</v>
      </c>
      <c r="S7241">
        <v>0</v>
      </c>
      <c r="T7241">
        <v>0</v>
      </c>
      <c r="U7241">
        <v>0</v>
      </c>
      <c r="V7241">
        <v>0</v>
      </c>
      <c r="W7241">
        <v>0</v>
      </c>
      <c r="X7241">
        <v>0</v>
      </c>
      <c r="Y7241">
        <v>0</v>
      </c>
      <c r="Z7241">
        <v>0</v>
      </c>
      <c r="AA7241">
        <v>0</v>
      </c>
      <c r="AB7241">
        <v>0</v>
      </c>
      <c r="AC7241">
        <v>0</v>
      </c>
      <c r="AD7241">
        <v>0</v>
      </c>
      <c r="AK7241" s="1" t="s">
        <v>45</v>
      </c>
      <c r="AM7241" s="1" t="s">
        <v>45</v>
      </c>
      <c r="AP7241">
        <v>0</v>
      </c>
      <c r="AQ7241">
        <v>0</v>
      </c>
      <c r="AR7241">
        <v>0</v>
      </c>
    </row>
    <row r="7242" spans="1:44" hidden="1" x14ac:dyDescent="0.25">
      <c r="A7242">
        <v>7241</v>
      </c>
      <c r="B7242" s="1" t="s">
        <v>76</v>
      </c>
      <c r="C7242" s="2">
        <v>43847</v>
      </c>
      <c r="D7242">
        <v>0</v>
      </c>
      <c r="E7242">
        <v>0</v>
      </c>
      <c r="F7242">
        <v>0</v>
      </c>
      <c r="G7242">
        <v>0</v>
      </c>
      <c r="H7242">
        <v>0</v>
      </c>
      <c r="I7242">
        <v>0</v>
      </c>
      <c r="J7242">
        <v>0</v>
      </c>
      <c r="K7242">
        <v>0</v>
      </c>
      <c r="L7242">
        <v>0</v>
      </c>
      <c r="M7242">
        <v>0</v>
      </c>
      <c r="N7242">
        <v>0</v>
      </c>
      <c r="O7242">
        <v>0</v>
      </c>
      <c r="P7242">
        <v>0</v>
      </c>
      <c r="Q7242">
        <v>0</v>
      </c>
      <c r="R7242">
        <v>0</v>
      </c>
      <c r="S7242">
        <v>0</v>
      </c>
      <c r="T7242">
        <v>0</v>
      </c>
      <c r="U7242">
        <v>0</v>
      </c>
      <c r="V7242">
        <v>0</v>
      </c>
      <c r="W7242">
        <v>0</v>
      </c>
      <c r="X7242">
        <v>0</v>
      </c>
      <c r="Y7242">
        <v>0</v>
      </c>
      <c r="Z7242">
        <v>0</v>
      </c>
      <c r="AA7242">
        <v>0</v>
      </c>
      <c r="AB7242">
        <v>0</v>
      </c>
      <c r="AC7242">
        <v>0</v>
      </c>
      <c r="AD7242">
        <v>0</v>
      </c>
      <c r="AK7242" s="1" t="s">
        <v>45</v>
      </c>
      <c r="AM7242" s="1" t="s">
        <v>45</v>
      </c>
      <c r="AP7242">
        <v>0</v>
      </c>
      <c r="AQ7242">
        <v>0</v>
      </c>
      <c r="AR7242">
        <v>0</v>
      </c>
    </row>
    <row r="7243" spans="1:44" hidden="1" x14ac:dyDescent="0.25">
      <c r="A7243">
        <v>7242</v>
      </c>
      <c r="B7243" s="1" t="s">
        <v>76</v>
      </c>
      <c r="C7243" s="2">
        <v>43848</v>
      </c>
      <c r="D7243">
        <v>0</v>
      </c>
      <c r="E7243">
        <v>0</v>
      </c>
      <c r="F7243">
        <v>0</v>
      </c>
      <c r="G7243">
        <v>0</v>
      </c>
      <c r="H7243">
        <v>0</v>
      </c>
      <c r="I7243">
        <v>0</v>
      </c>
      <c r="J7243">
        <v>0</v>
      </c>
      <c r="K7243">
        <v>0</v>
      </c>
      <c r="L7243">
        <v>0</v>
      </c>
      <c r="M7243">
        <v>0</v>
      </c>
      <c r="N7243">
        <v>0</v>
      </c>
      <c r="O7243">
        <v>0</v>
      </c>
      <c r="P7243">
        <v>0</v>
      </c>
      <c r="Q7243">
        <v>0</v>
      </c>
      <c r="R7243">
        <v>0</v>
      </c>
      <c r="S7243">
        <v>0</v>
      </c>
      <c r="T7243">
        <v>0</v>
      </c>
      <c r="U7243">
        <v>0</v>
      </c>
      <c r="V7243">
        <v>0</v>
      </c>
      <c r="W7243">
        <v>0</v>
      </c>
      <c r="X7243">
        <v>0</v>
      </c>
      <c r="Y7243">
        <v>0</v>
      </c>
      <c r="Z7243">
        <v>0</v>
      </c>
      <c r="AA7243">
        <v>0</v>
      </c>
      <c r="AB7243">
        <v>0</v>
      </c>
      <c r="AC7243">
        <v>0</v>
      </c>
      <c r="AD7243">
        <v>0</v>
      </c>
      <c r="AK7243" s="1" t="s">
        <v>45</v>
      </c>
      <c r="AM7243" s="1" t="s">
        <v>45</v>
      </c>
      <c r="AP7243">
        <v>0</v>
      </c>
      <c r="AQ7243">
        <v>0</v>
      </c>
      <c r="AR7243">
        <v>0</v>
      </c>
    </row>
    <row r="7244" spans="1:44" hidden="1" x14ac:dyDescent="0.25">
      <c r="A7244">
        <v>7243</v>
      </c>
      <c r="B7244" s="1" t="s">
        <v>76</v>
      </c>
      <c r="C7244" s="2">
        <v>43849</v>
      </c>
      <c r="D7244">
        <v>0</v>
      </c>
      <c r="E7244">
        <v>0</v>
      </c>
      <c r="F7244">
        <v>0</v>
      </c>
      <c r="G7244">
        <v>0</v>
      </c>
      <c r="H7244">
        <v>0</v>
      </c>
      <c r="I7244">
        <v>0</v>
      </c>
      <c r="J7244">
        <v>0</v>
      </c>
      <c r="K7244">
        <v>0</v>
      </c>
      <c r="L7244">
        <v>0</v>
      </c>
      <c r="M7244">
        <v>0</v>
      </c>
      <c r="N7244">
        <v>0</v>
      </c>
      <c r="O7244">
        <v>0</v>
      </c>
      <c r="P7244">
        <v>0</v>
      </c>
      <c r="Q7244">
        <v>0</v>
      </c>
      <c r="R7244">
        <v>0</v>
      </c>
      <c r="S7244">
        <v>0</v>
      </c>
      <c r="T7244">
        <v>0</v>
      </c>
      <c r="U7244">
        <v>0</v>
      </c>
      <c r="V7244">
        <v>0</v>
      </c>
      <c r="W7244">
        <v>0</v>
      </c>
      <c r="X7244">
        <v>0</v>
      </c>
      <c r="Y7244">
        <v>0</v>
      </c>
      <c r="Z7244">
        <v>0</v>
      </c>
      <c r="AA7244">
        <v>0</v>
      </c>
      <c r="AB7244">
        <v>0</v>
      </c>
      <c r="AC7244">
        <v>0</v>
      </c>
      <c r="AD7244">
        <v>0</v>
      </c>
      <c r="AK7244" s="1" t="s">
        <v>45</v>
      </c>
      <c r="AM7244" s="1" t="s">
        <v>45</v>
      </c>
      <c r="AP7244">
        <v>0</v>
      </c>
      <c r="AQ7244">
        <v>0</v>
      </c>
      <c r="AR7244">
        <v>0</v>
      </c>
    </row>
    <row r="7245" spans="1:44" hidden="1" x14ac:dyDescent="0.25">
      <c r="A7245">
        <v>7244</v>
      </c>
      <c r="B7245" s="1" t="s">
        <v>76</v>
      </c>
      <c r="C7245" s="2">
        <v>43850</v>
      </c>
      <c r="D7245">
        <v>0</v>
      </c>
      <c r="E7245">
        <v>0</v>
      </c>
      <c r="F7245">
        <v>0</v>
      </c>
      <c r="G7245">
        <v>0</v>
      </c>
      <c r="H7245">
        <v>0</v>
      </c>
      <c r="I7245">
        <v>0</v>
      </c>
      <c r="J7245">
        <v>0</v>
      </c>
      <c r="K7245">
        <v>0</v>
      </c>
      <c r="L7245">
        <v>0</v>
      </c>
      <c r="M7245">
        <v>0</v>
      </c>
      <c r="N7245">
        <v>0</v>
      </c>
      <c r="O7245">
        <v>0</v>
      </c>
      <c r="P7245">
        <v>0</v>
      </c>
      <c r="Q7245">
        <v>0</v>
      </c>
      <c r="R7245">
        <v>0</v>
      </c>
      <c r="S7245">
        <v>0</v>
      </c>
      <c r="T7245">
        <v>0</v>
      </c>
      <c r="U7245">
        <v>0</v>
      </c>
      <c r="V7245">
        <v>0</v>
      </c>
      <c r="W7245">
        <v>0</v>
      </c>
      <c r="X7245">
        <v>0</v>
      </c>
      <c r="Y7245">
        <v>0</v>
      </c>
      <c r="Z7245">
        <v>0</v>
      </c>
      <c r="AA7245">
        <v>0</v>
      </c>
      <c r="AB7245">
        <v>0</v>
      </c>
      <c r="AC7245">
        <v>0</v>
      </c>
      <c r="AD7245">
        <v>0</v>
      </c>
      <c r="AK7245" s="1" t="s">
        <v>45</v>
      </c>
      <c r="AM7245" s="1" t="s">
        <v>45</v>
      </c>
      <c r="AP7245">
        <v>0</v>
      </c>
      <c r="AQ7245">
        <v>0</v>
      </c>
      <c r="AR7245">
        <v>0</v>
      </c>
    </row>
    <row r="7246" spans="1:44" hidden="1" x14ac:dyDescent="0.25">
      <c r="A7246">
        <v>7245</v>
      </c>
      <c r="B7246" s="1" t="s">
        <v>76</v>
      </c>
      <c r="C7246" s="2">
        <v>43851</v>
      </c>
      <c r="D7246">
        <v>0</v>
      </c>
      <c r="E7246">
        <v>0</v>
      </c>
      <c r="F7246">
        <v>0</v>
      </c>
      <c r="G7246">
        <v>0</v>
      </c>
      <c r="H7246">
        <v>0</v>
      </c>
      <c r="I7246">
        <v>0</v>
      </c>
      <c r="J7246">
        <v>0</v>
      </c>
      <c r="K7246">
        <v>0</v>
      </c>
      <c r="L7246">
        <v>0</v>
      </c>
      <c r="M7246">
        <v>0</v>
      </c>
      <c r="N7246">
        <v>0</v>
      </c>
      <c r="O7246">
        <v>0</v>
      </c>
      <c r="P7246">
        <v>0</v>
      </c>
      <c r="Q7246">
        <v>0</v>
      </c>
      <c r="R7246">
        <v>0</v>
      </c>
      <c r="S7246">
        <v>0</v>
      </c>
      <c r="T7246">
        <v>0</v>
      </c>
      <c r="U7246">
        <v>0</v>
      </c>
      <c r="V7246">
        <v>0</v>
      </c>
      <c r="W7246">
        <v>0</v>
      </c>
      <c r="X7246">
        <v>0</v>
      </c>
      <c r="Y7246">
        <v>0</v>
      </c>
      <c r="Z7246">
        <v>0</v>
      </c>
      <c r="AA7246">
        <v>0</v>
      </c>
      <c r="AB7246">
        <v>0</v>
      </c>
      <c r="AC7246">
        <v>0</v>
      </c>
      <c r="AD7246">
        <v>0</v>
      </c>
      <c r="AK7246" s="1" t="s">
        <v>45</v>
      </c>
      <c r="AM7246" s="1" t="s">
        <v>45</v>
      </c>
      <c r="AP7246">
        <v>0</v>
      </c>
      <c r="AQ7246">
        <v>0</v>
      </c>
      <c r="AR7246">
        <v>0</v>
      </c>
    </row>
    <row r="7247" spans="1:44" hidden="1" x14ac:dyDescent="0.25">
      <c r="A7247">
        <v>7246</v>
      </c>
      <c r="B7247" s="1" t="s">
        <v>76</v>
      </c>
      <c r="C7247" s="2">
        <v>43852</v>
      </c>
      <c r="D7247">
        <v>0</v>
      </c>
      <c r="E7247">
        <v>0</v>
      </c>
      <c r="F7247">
        <v>0</v>
      </c>
      <c r="G7247">
        <v>0</v>
      </c>
      <c r="H7247">
        <v>0</v>
      </c>
      <c r="I7247">
        <v>0</v>
      </c>
      <c r="J7247">
        <v>0</v>
      </c>
      <c r="K7247">
        <v>0</v>
      </c>
      <c r="L7247">
        <v>0</v>
      </c>
      <c r="M7247">
        <v>0</v>
      </c>
      <c r="N7247">
        <v>0</v>
      </c>
      <c r="O7247">
        <v>0</v>
      </c>
      <c r="P7247">
        <v>0</v>
      </c>
      <c r="Q7247">
        <v>0</v>
      </c>
      <c r="R7247">
        <v>0</v>
      </c>
      <c r="S7247">
        <v>0</v>
      </c>
      <c r="T7247">
        <v>0</v>
      </c>
      <c r="U7247">
        <v>0</v>
      </c>
      <c r="V7247">
        <v>0</v>
      </c>
      <c r="W7247">
        <v>0</v>
      </c>
      <c r="X7247">
        <v>0</v>
      </c>
      <c r="Y7247">
        <v>0</v>
      </c>
      <c r="Z7247">
        <v>0</v>
      </c>
      <c r="AA7247">
        <v>0</v>
      </c>
      <c r="AB7247">
        <v>0</v>
      </c>
      <c r="AC7247">
        <v>0</v>
      </c>
      <c r="AD7247">
        <v>0</v>
      </c>
      <c r="AK7247" s="1" t="s">
        <v>45</v>
      </c>
      <c r="AM7247" s="1" t="s">
        <v>45</v>
      </c>
      <c r="AP7247">
        <v>0</v>
      </c>
      <c r="AQ7247">
        <v>0</v>
      </c>
      <c r="AR7247">
        <v>0</v>
      </c>
    </row>
    <row r="7248" spans="1:44" hidden="1" x14ac:dyDescent="0.25">
      <c r="A7248">
        <v>7247</v>
      </c>
      <c r="B7248" s="1" t="s">
        <v>76</v>
      </c>
      <c r="C7248" s="2">
        <v>43853</v>
      </c>
      <c r="D7248">
        <v>0</v>
      </c>
      <c r="E7248">
        <v>0</v>
      </c>
      <c r="F7248">
        <v>0</v>
      </c>
      <c r="G7248">
        <v>0</v>
      </c>
      <c r="H7248">
        <v>0</v>
      </c>
      <c r="I7248">
        <v>0</v>
      </c>
      <c r="J7248">
        <v>0</v>
      </c>
      <c r="K7248">
        <v>0</v>
      </c>
      <c r="L7248">
        <v>0</v>
      </c>
      <c r="M7248">
        <v>0</v>
      </c>
      <c r="N7248">
        <v>0</v>
      </c>
      <c r="O7248">
        <v>0</v>
      </c>
      <c r="P7248">
        <v>0</v>
      </c>
      <c r="Q7248">
        <v>0</v>
      </c>
      <c r="R7248">
        <v>0</v>
      </c>
      <c r="S7248">
        <v>0</v>
      </c>
      <c r="T7248">
        <v>0</v>
      </c>
      <c r="U7248">
        <v>0</v>
      </c>
      <c r="V7248">
        <v>0</v>
      </c>
      <c r="W7248">
        <v>0</v>
      </c>
      <c r="X7248">
        <v>0</v>
      </c>
      <c r="Y7248">
        <v>0</v>
      </c>
      <c r="Z7248">
        <v>0</v>
      </c>
      <c r="AA7248">
        <v>0</v>
      </c>
      <c r="AB7248">
        <v>0</v>
      </c>
      <c r="AC7248">
        <v>0</v>
      </c>
      <c r="AD7248">
        <v>0</v>
      </c>
      <c r="AK7248" s="1" t="s">
        <v>45</v>
      </c>
      <c r="AM7248" s="1" t="s">
        <v>45</v>
      </c>
      <c r="AP7248">
        <v>0</v>
      </c>
      <c r="AQ7248">
        <v>0</v>
      </c>
      <c r="AR7248">
        <v>0</v>
      </c>
    </row>
    <row r="7249" spans="1:44" hidden="1" x14ac:dyDescent="0.25">
      <c r="A7249">
        <v>7248</v>
      </c>
      <c r="B7249" s="1" t="s">
        <v>76</v>
      </c>
      <c r="C7249" s="2">
        <v>43854</v>
      </c>
      <c r="D7249">
        <v>0</v>
      </c>
      <c r="E7249">
        <v>0</v>
      </c>
      <c r="F7249">
        <v>0</v>
      </c>
      <c r="G7249">
        <v>0</v>
      </c>
      <c r="H7249">
        <v>0</v>
      </c>
      <c r="I7249">
        <v>0</v>
      </c>
      <c r="J7249">
        <v>0</v>
      </c>
      <c r="K7249">
        <v>0</v>
      </c>
      <c r="L7249">
        <v>0</v>
      </c>
      <c r="M7249">
        <v>0</v>
      </c>
      <c r="N7249">
        <v>0</v>
      </c>
      <c r="O7249">
        <v>0</v>
      </c>
      <c r="P7249">
        <v>0</v>
      </c>
      <c r="Q7249">
        <v>0</v>
      </c>
      <c r="R7249">
        <v>0</v>
      </c>
      <c r="S7249">
        <v>0</v>
      </c>
      <c r="T7249">
        <v>0</v>
      </c>
      <c r="U7249">
        <v>0</v>
      </c>
      <c r="V7249">
        <v>0</v>
      </c>
      <c r="W7249">
        <v>0</v>
      </c>
      <c r="X7249">
        <v>0</v>
      </c>
      <c r="Y7249">
        <v>0</v>
      </c>
      <c r="Z7249">
        <v>0</v>
      </c>
      <c r="AA7249">
        <v>0</v>
      </c>
      <c r="AB7249">
        <v>0</v>
      </c>
      <c r="AC7249">
        <v>0</v>
      </c>
      <c r="AD7249">
        <v>0</v>
      </c>
      <c r="AK7249" s="1" t="s">
        <v>45</v>
      </c>
      <c r="AM7249" s="1" t="s">
        <v>45</v>
      </c>
      <c r="AP7249">
        <v>0</v>
      </c>
      <c r="AQ7249">
        <v>0</v>
      </c>
      <c r="AR7249">
        <v>0</v>
      </c>
    </row>
    <row r="7250" spans="1:44" hidden="1" x14ac:dyDescent="0.25">
      <c r="A7250">
        <v>7249</v>
      </c>
      <c r="B7250" s="1" t="s">
        <v>76</v>
      </c>
      <c r="C7250" s="2">
        <v>43855</v>
      </c>
      <c r="D7250">
        <v>0</v>
      </c>
      <c r="E7250">
        <v>0</v>
      </c>
      <c r="F7250">
        <v>0</v>
      </c>
      <c r="G7250">
        <v>0</v>
      </c>
      <c r="H7250">
        <v>0</v>
      </c>
      <c r="I7250">
        <v>0</v>
      </c>
      <c r="J7250">
        <v>0</v>
      </c>
      <c r="K7250">
        <v>0</v>
      </c>
      <c r="L7250">
        <v>0</v>
      </c>
      <c r="M7250">
        <v>0</v>
      </c>
      <c r="N7250">
        <v>0</v>
      </c>
      <c r="O7250">
        <v>0</v>
      </c>
      <c r="P7250">
        <v>0</v>
      </c>
      <c r="Q7250">
        <v>0</v>
      </c>
      <c r="R7250">
        <v>0</v>
      </c>
      <c r="S7250">
        <v>0</v>
      </c>
      <c r="T7250">
        <v>0</v>
      </c>
      <c r="U7250">
        <v>0</v>
      </c>
      <c r="V7250">
        <v>0</v>
      </c>
      <c r="W7250">
        <v>0</v>
      </c>
      <c r="X7250">
        <v>0</v>
      </c>
      <c r="Y7250">
        <v>0</v>
      </c>
      <c r="Z7250">
        <v>0</v>
      </c>
      <c r="AA7250">
        <v>0</v>
      </c>
      <c r="AB7250">
        <v>0</v>
      </c>
      <c r="AC7250">
        <v>0</v>
      </c>
      <c r="AD7250">
        <v>0</v>
      </c>
      <c r="AK7250" s="1" t="s">
        <v>45</v>
      </c>
      <c r="AM7250" s="1" t="s">
        <v>45</v>
      </c>
      <c r="AP7250">
        <v>0</v>
      </c>
      <c r="AQ7250">
        <v>0</v>
      </c>
      <c r="AR7250">
        <v>0</v>
      </c>
    </row>
    <row r="7251" spans="1:44" hidden="1" x14ac:dyDescent="0.25">
      <c r="A7251">
        <v>7250</v>
      </c>
      <c r="B7251" s="1" t="s">
        <v>76</v>
      </c>
      <c r="C7251" s="2">
        <v>43856</v>
      </c>
      <c r="D7251">
        <v>0</v>
      </c>
      <c r="E7251">
        <v>0</v>
      </c>
      <c r="F7251">
        <v>0</v>
      </c>
      <c r="G7251">
        <v>0</v>
      </c>
      <c r="H7251">
        <v>0</v>
      </c>
      <c r="I7251">
        <v>0</v>
      </c>
      <c r="J7251">
        <v>0</v>
      </c>
      <c r="K7251">
        <v>0</v>
      </c>
      <c r="L7251">
        <v>0</v>
      </c>
      <c r="M7251">
        <v>0</v>
      </c>
      <c r="N7251">
        <v>0</v>
      </c>
      <c r="O7251">
        <v>0</v>
      </c>
      <c r="P7251">
        <v>0</v>
      </c>
      <c r="Q7251">
        <v>0</v>
      </c>
      <c r="R7251">
        <v>0</v>
      </c>
      <c r="S7251">
        <v>0</v>
      </c>
      <c r="T7251">
        <v>0</v>
      </c>
      <c r="U7251">
        <v>0</v>
      </c>
      <c r="V7251">
        <v>0</v>
      </c>
      <c r="W7251">
        <v>0</v>
      </c>
      <c r="X7251">
        <v>0</v>
      </c>
      <c r="Y7251">
        <v>0</v>
      </c>
      <c r="Z7251">
        <v>0</v>
      </c>
      <c r="AA7251">
        <v>0</v>
      </c>
      <c r="AB7251">
        <v>0</v>
      </c>
      <c r="AC7251">
        <v>0</v>
      </c>
      <c r="AD7251">
        <v>0</v>
      </c>
      <c r="AK7251" s="1" t="s">
        <v>45</v>
      </c>
      <c r="AM7251" s="1" t="s">
        <v>45</v>
      </c>
      <c r="AP7251">
        <v>0</v>
      </c>
      <c r="AQ7251">
        <v>0</v>
      </c>
      <c r="AR7251">
        <v>0</v>
      </c>
    </row>
    <row r="7252" spans="1:44" hidden="1" x14ac:dyDescent="0.25">
      <c r="A7252">
        <v>7251</v>
      </c>
      <c r="B7252" s="1" t="s">
        <v>76</v>
      </c>
      <c r="C7252" s="2">
        <v>43857</v>
      </c>
      <c r="D7252">
        <v>0</v>
      </c>
      <c r="E7252">
        <v>0</v>
      </c>
      <c r="F7252">
        <v>0</v>
      </c>
      <c r="G7252">
        <v>0</v>
      </c>
      <c r="H7252">
        <v>0</v>
      </c>
      <c r="I7252">
        <v>0</v>
      </c>
      <c r="J7252">
        <v>0</v>
      </c>
      <c r="K7252">
        <v>0</v>
      </c>
      <c r="L7252">
        <v>0</v>
      </c>
      <c r="M7252">
        <v>0</v>
      </c>
      <c r="N7252">
        <v>0</v>
      </c>
      <c r="O7252">
        <v>0</v>
      </c>
      <c r="P7252">
        <v>0</v>
      </c>
      <c r="Q7252">
        <v>0</v>
      </c>
      <c r="R7252">
        <v>0</v>
      </c>
      <c r="S7252">
        <v>0</v>
      </c>
      <c r="T7252">
        <v>0</v>
      </c>
      <c r="U7252">
        <v>0</v>
      </c>
      <c r="V7252">
        <v>0</v>
      </c>
      <c r="W7252">
        <v>0</v>
      </c>
      <c r="X7252">
        <v>0</v>
      </c>
      <c r="Y7252">
        <v>0</v>
      </c>
      <c r="Z7252">
        <v>0</v>
      </c>
      <c r="AA7252">
        <v>0</v>
      </c>
      <c r="AB7252">
        <v>0</v>
      </c>
      <c r="AC7252">
        <v>0</v>
      </c>
      <c r="AD7252">
        <v>0</v>
      </c>
      <c r="AK7252" s="1" t="s">
        <v>45</v>
      </c>
      <c r="AM7252" s="1" t="s">
        <v>45</v>
      </c>
      <c r="AP7252">
        <v>0</v>
      </c>
      <c r="AQ7252">
        <v>0</v>
      </c>
      <c r="AR7252">
        <v>0</v>
      </c>
    </row>
    <row r="7253" spans="1:44" hidden="1" x14ac:dyDescent="0.25">
      <c r="A7253">
        <v>7252</v>
      </c>
      <c r="B7253" s="1" t="s">
        <v>76</v>
      </c>
      <c r="C7253" s="2">
        <v>43858</v>
      </c>
      <c r="D7253">
        <v>0</v>
      </c>
      <c r="E7253">
        <v>0</v>
      </c>
      <c r="F7253">
        <v>0</v>
      </c>
      <c r="G7253">
        <v>0</v>
      </c>
      <c r="H7253">
        <v>0</v>
      </c>
      <c r="I7253">
        <v>0</v>
      </c>
      <c r="J7253">
        <v>0</v>
      </c>
      <c r="K7253">
        <v>0</v>
      </c>
      <c r="L7253">
        <v>0</v>
      </c>
      <c r="M7253">
        <v>0</v>
      </c>
      <c r="N7253">
        <v>0</v>
      </c>
      <c r="O7253">
        <v>0</v>
      </c>
      <c r="P7253">
        <v>0</v>
      </c>
      <c r="Q7253">
        <v>0</v>
      </c>
      <c r="R7253">
        <v>0</v>
      </c>
      <c r="S7253">
        <v>0</v>
      </c>
      <c r="T7253">
        <v>0</v>
      </c>
      <c r="U7253">
        <v>0</v>
      </c>
      <c r="V7253">
        <v>0</v>
      </c>
      <c r="W7253">
        <v>0</v>
      </c>
      <c r="X7253">
        <v>0</v>
      </c>
      <c r="Y7253">
        <v>0</v>
      </c>
      <c r="Z7253">
        <v>0</v>
      </c>
      <c r="AA7253">
        <v>0</v>
      </c>
      <c r="AB7253">
        <v>0</v>
      </c>
      <c r="AC7253">
        <v>0</v>
      </c>
      <c r="AD7253">
        <v>0</v>
      </c>
      <c r="AK7253" s="1" t="s">
        <v>45</v>
      </c>
      <c r="AM7253" s="1" t="s">
        <v>45</v>
      </c>
      <c r="AP7253">
        <v>0</v>
      </c>
      <c r="AQ7253">
        <v>0</v>
      </c>
      <c r="AR7253">
        <v>0</v>
      </c>
    </row>
    <row r="7254" spans="1:44" hidden="1" x14ac:dyDescent="0.25">
      <c r="A7254">
        <v>7253</v>
      </c>
      <c r="B7254" s="1" t="s">
        <v>76</v>
      </c>
      <c r="C7254" s="2">
        <v>43859</v>
      </c>
      <c r="D7254">
        <v>0</v>
      </c>
      <c r="E7254">
        <v>0</v>
      </c>
      <c r="F7254">
        <v>0</v>
      </c>
      <c r="G7254">
        <v>0</v>
      </c>
      <c r="H7254">
        <v>0</v>
      </c>
      <c r="I7254">
        <v>0</v>
      </c>
      <c r="J7254">
        <v>0</v>
      </c>
      <c r="K7254">
        <v>0</v>
      </c>
      <c r="L7254">
        <v>0</v>
      </c>
      <c r="M7254">
        <v>0</v>
      </c>
      <c r="N7254">
        <v>0</v>
      </c>
      <c r="O7254">
        <v>0</v>
      </c>
      <c r="P7254">
        <v>0</v>
      </c>
      <c r="Q7254">
        <v>0</v>
      </c>
      <c r="R7254">
        <v>0</v>
      </c>
      <c r="S7254">
        <v>0</v>
      </c>
      <c r="T7254">
        <v>0</v>
      </c>
      <c r="U7254">
        <v>0</v>
      </c>
      <c r="V7254">
        <v>0</v>
      </c>
      <c r="W7254">
        <v>0</v>
      </c>
      <c r="X7254">
        <v>0</v>
      </c>
      <c r="Y7254">
        <v>0</v>
      </c>
      <c r="Z7254">
        <v>0</v>
      </c>
      <c r="AA7254">
        <v>0</v>
      </c>
      <c r="AB7254">
        <v>0</v>
      </c>
      <c r="AC7254">
        <v>0</v>
      </c>
      <c r="AD7254">
        <v>0</v>
      </c>
      <c r="AK7254" s="1" t="s">
        <v>45</v>
      </c>
      <c r="AM7254" s="1" t="s">
        <v>45</v>
      </c>
      <c r="AP7254">
        <v>0</v>
      </c>
      <c r="AQ7254">
        <v>0</v>
      </c>
      <c r="AR7254">
        <v>0</v>
      </c>
    </row>
    <row r="7255" spans="1:44" hidden="1" x14ac:dyDescent="0.25">
      <c r="A7255">
        <v>7254</v>
      </c>
      <c r="B7255" s="1" t="s">
        <v>76</v>
      </c>
      <c r="C7255" s="2">
        <v>43860</v>
      </c>
      <c r="D7255">
        <v>0</v>
      </c>
      <c r="E7255">
        <v>0</v>
      </c>
      <c r="F7255">
        <v>0</v>
      </c>
      <c r="G7255">
        <v>0</v>
      </c>
      <c r="H7255">
        <v>0</v>
      </c>
      <c r="I7255">
        <v>0</v>
      </c>
      <c r="J7255">
        <v>0</v>
      </c>
      <c r="K7255">
        <v>0</v>
      </c>
      <c r="L7255">
        <v>0</v>
      </c>
      <c r="M7255">
        <v>0</v>
      </c>
      <c r="N7255">
        <v>0</v>
      </c>
      <c r="O7255">
        <v>0</v>
      </c>
      <c r="P7255">
        <v>0</v>
      </c>
      <c r="Q7255">
        <v>0</v>
      </c>
      <c r="R7255">
        <v>0</v>
      </c>
      <c r="S7255">
        <v>0</v>
      </c>
      <c r="T7255">
        <v>0</v>
      </c>
      <c r="U7255">
        <v>0</v>
      </c>
      <c r="V7255">
        <v>0</v>
      </c>
      <c r="W7255">
        <v>0</v>
      </c>
      <c r="X7255">
        <v>0</v>
      </c>
      <c r="Y7255">
        <v>0</v>
      </c>
      <c r="Z7255">
        <v>0</v>
      </c>
      <c r="AA7255">
        <v>0</v>
      </c>
      <c r="AB7255">
        <v>0</v>
      </c>
      <c r="AC7255">
        <v>0</v>
      </c>
      <c r="AD7255">
        <v>0</v>
      </c>
      <c r="AK7255" s="1" t="s">
        <v>45</v>
      </c>
      <c r="AM7255" s="1" t="s">
        <v>45</v>
      </c>
      <c r="AP7255">
        <v>0</v>
      </c>
      <c r="AQ7255">
        <v>0</v>
      </c>
      <c r="AR7255">
        <v>0</v>
      </c>
    </row>
    <row r="7256" spans="1:44" hidden="1" x14ac:dyDescent="0.25">
      <c r="A7256">
        <v>7255</v>
      </c>
      <c r="B7256" s="1" t="s">
        <v>76</v>
      </c>
      <c r="C7256" s="2">
        <v>43861</v>
      </c>
      <c r="D7256">
        <v>0</v>
      </c>
      <c r="E7256">
        <v>0</v>
      </c>
      <c r="F7256">
        <v>0</v>
      </c>
      <c r="G7256">
        <v>0</v>
      </c>
      <c r="H7256">
        <v>0</v>
      </c>
      <c r="I7256">
        <v>0</v>
      </c>
      <c r="J7256">
        <v>0</v>
      </c>
      <c r="K7256">
        <v>0</v>
      </c>
      <c r="L7256">
        <v>0</v>
      </c>
      <c r="M7256">
        <v>0</v>
      </c>
      <c r="N7256">
        <v>0</v>
      </c>
      <c r="O7256">
        <v>0</v>
      </c>
      <c r="P7256">
        <v>0</v>
      </c>
      <c r="Q7256">
        <v>0</v>
      </c>
      <c r="R7256">
        <v>0</v>
      </c>
      <c r="S7256">
        <v>0</v>
      </c>
      <c r="T7256">
        <v>0</v>
      </c>
      <c r="U7256">
        <v>0</v>
      </c>
      <c r="V7256">
        <v>0</v>
      </c>
      <c r="W7256">
        <v>0</v>
      </c>
      <c r="X7256">
        <v>0</v>
      </c>
      <c r="Y7256">
        <v>0</v>
      </c>
      <c r="Z7256">
        <v>0</v>
      </c>
      <c r="AA7256">
        <v>0</v>
      </c>
      <c r="AB7256">
        <v>0</v>
      </c>
      <c r="AC7256">
        <v>0</v>
      </c>
      <c r="AD7256">
        <v>0</v>
      </c>
      <c r="AK7256" s="1" t="s">
        <v>45</v>
      </c>
      <c r="AM7256" s="1" t="s">
        <v>46</v>
      </c>
      <c r="AN7256">
        <v>970875026700043</v>
      </c>
      <c r="AO7256">
        <v>389388670564907</v>
      </c>
      <c r="AP7256">
        <v>0</v>
      </c>
      <c r="AQ7256">
        <v>0</v>
      </c>
      <c r="AR7256">
        <v>0</v>
      </c>
    </row>
    <row r="7257" spans="1:44" hidden="1" x14ac:dyDescent="0.25">
      <c r="A7257">
        <v>7256</v>
      </c>
      <c r="B7257" s="1" t="s">
        <v>76</v>
      </c>
      <c r="C7257" s="2">
        <v>43862</v>
      </c>
      <c r="D7257">
        <v>0</v>
      </c>
      <c r="E7257">
        <v>0</v>
      </c>
      <c r="F7257">
        <v>0</v>
      </c>
      <c r="G7257">
        <v>0</v>
      </c>
      <c r="H7257">
        <v>0</v>
      </c>
      <c r="I7257">
        <v>0</v>
      </c>
      <c r="J7257">
        <v>0</v>
      </c>
      <c r="K7257">
        <v>0</v>
      </c>
      <c r="L7257">
        <v>0</v>
      </c>
      <c r="M7257">
        <v>0</v>
      </c>
      <c r="N7257">
        <v>0</v>
      </c>
      <c r="O7257">
        <v>0</v>
      </c>
      <c r="P7257">
        <v>0</v>
      </c>
      <c r="Q7257">
        <v>0</v>
      </c>
      <c r="R7257">
        <v>0</v>
      </c>
      <c r="S7257">
        <v>0</v>
      </c>
      <c r="T7257">
        <v>0</v>
      </c>
      <c r="U7257">
        <v>0</v>
      </c>
      <c r="V7257">
        <v>0</v>
      </c>
      <c r="W7257">
        <v>0</v>
      </c>
      <c r="X7257">
        <v>0</v>
      </c>
      <c r="Y7257">
        <v>0</v>
      </c>
      <c r="Z7257">
        <v>0</v>
      </c>
      <c r="AA7257">
        <v>0</v>
      </c>
      <c r="AB7257">
        <v>0</v>
      </c>
      <c r="AC7257">
        <v>0</v>
      </c>
      <c r="AD7257">
        <v>0</v>
      </c>
      <c r="AK7257" s="1" t="s">
        <v>45</v>
      </c>
      <c r="AM7257" s="1" t="s">
        <v>46</v>
      </c>
      <c r="AN7257">
        <v>970875026700043</v>
      </c>
      <c r="AO7257">
        <v>432795118676244</v>
      </c>
      <c r="AP7257">
        <v>0</v>
      </c>
      <c r="AQ7257">
        <v>0</v>
      </c>
      <c r="AR7257">
        <v>0</v>
      </c>
    </row>
    <row r="7258" spans="1:44" hidden="1" x14ac:dyDescent="0.25">
      <c r="A7258">
        <v>7257</v>
      </c>
      <c r="B7258" s="1" t="s">
        <v>76</v>
      </c>
      <c r="C7258" s="2">
        <v>43863</v>
      </c>
      <c r="D7258">
        <v>0</v>
      </c>
      <c r="E7258">
        <v>0</v>
      </c>
      <c r="F7258">
        <v>0</v>
      </c>
      <c r="G7258">
        <v>0</v>
      </c>
      <c r="H7258">
        <v>0</v>
      </c>
      <c r="I7258">
        <v>0</v>
      </c>
      <c r="J7258">
        <v>0</v>
      </c>
      <c r="K7258">
        <v>0</v>
      </c>
      <c r="L7258">
        <v>0</v>
      </c>
      <c r="M7258">
        <v>0</v>
      </c>
      <c r="N7258">
        <v>0</v>
      </c>
      <c r="O7258">
        <v>0</v>
      </c>
      <c r="P7258">
        <v>0</v>
      </c>
      <c r="Q7258">
        <v>0</v>
      </c>
      <c r="R7258">
        <v>0</v>
      </c>
      <c r="S7258">
        <v>0</v>
      </c>
      <c r="T7258">
        <v>0</v>
      </c>
      <c r="U7258">
        <v>0</v>
      </c>
      <c r="V7258">
        <v>0</v>
      </c>
      <c r="W7258">
        <v>0</v>
      </c>
      <c r="X7258">
        <v>0</v>
      </c>
      <c r="Y7258">
        <v>0</v>
      </c>
      <c r="Z7258">
        <v>0</v>
      </c>
      <c r="AA7258">
        <v>0</v>
      </c>
      <c r="AB7258">
        <v>0</v>
      </c>
      <c r="AC7258">
        <v>0</v>
      </c>
      <c r="AD7258">
        <v>0</v>
      </c>
      <c r="AK7258" s="1" t="s">
        <v>45</v>
      </c>
      <c r="AM7258" s="1" t="s">
        <v>46</v>
      </c>
      <c r="AN7258">
        <v>194175005340009</v>
      </c>
      <c r="AO7258">
        <v>412424892222241</v>
      </c>
      <c r="AP7258">
        <v>0</v>
      </c>
      <c r="AQ7258">
        <v>0</v>
      </c>
      <c r="AR7258">
        <v>0</v>
      </c>
    </row>
    <row r="7259" spans="1:44" hidden="1" x14ac:dyDescent="0.25">
      <c r="A7259">
        <v>7258</v>
      </c>
      <c r="B7259" s="1" t="s">
        <v>76</v>
      </c>
      <c r="C7259" s="2">
        <v>43864</v>
      </c>
      <c r="D7259">
        <v>0</v>
      </c>
      <c r="E7259">
        <v>0</v>
      </c>
      <c r="F7259">
        <v>0</v>
      </c>
      <c r="G7259">
        <v>0</v>
      </c>
      <c r="H7259">
        <v>0</v>
      </c>
      <c r="I7259">
        <v>0</v>
      </c>
      <c r="J7259">
        <v>0</v>
      </c>
      <c r="K7259">
        <v>0</v>
      </c>
      <c r="L7259">
        <v>0</v>
      </c>
      <c r="M7259">
        <v>0</v>
      </c>
      <c r="N7259">
        <v>0</v>
      </c>
      <c r="O7259">
        <v>0</v>
      </c>
      <c r="P7259">
        <v>0</v>
      </c>
      <c r="Q7259">
        <v>0</v>
      </c>
      <c r="R7259">
        <v>0</v>
      </c>
      <c r="S7259">
        <v>0</v>
      </c>
      <c r="T7259">
        <v>0</v>
      </c>
      <c r="U7259">
        <v>0</v>
      </c>
      <c r="V7259">
        <v>0</v>
      </c>
      <c r="W7259">
        <v>0</v>
      </c>
      <c r="X7259">
        <v>0</v>
      </c>
      <c r="Y7259">
        <v>0</v>
      </c>
      <c r="Z7259">
        <v>0</v>
      </c>
      <c r="AA7259">
        <v>0</v>
      </c>
      <c r="AB7259">
        <v>0</v>
      </c>
      <c r="AC7259">
        <v>0</v>
      </c>
      <c r="AD7259">
        <v>0</v>
      </c>
      <c r="AK7259" s="1" t="s">
        <v>45</v>
      </c>
      <c r="AM7259" s="1" t="s">
        <v>46</v>
      </c>
      <c r="AN7259">
        <v>291262508010013</v>
      </c>
      <c r="AO7259">
        <v>536946488573915</v>
      </c>
      <c r="AP7259">
        <v>0</v>
      </c>
      <c r="AQ7259">
        <v>0</v>
      </c>
      <c r="AR7259">
        <v>0</v>
      </c>
    </row>
    <row r="7260" spans="1:44" hidden="1" x14ac:dyDescent="0.25">
      <c r="A7260">
        <v>7259</v>
      </c>
      <c r="B7260" s="1" t="s">
        <v>76</v>
      </c>
      <c r="C7260" s="2">
        <v>43865</v>
      </c>
      <c r="D7260">
        <v>0</v>
      </c>
      <c r="E7260">
        <v>0</v>
      </c>
      <c r="F7260">
        <v>0</v>
      </c>
      <c r="G7260">
        <v>0</v>
      </c>
      <c r="H7260">
        <v>0</v>
      </c>
      <c r="I7260">
        <v>0</v>
      </c>
      <c r="J7260">
        <v>0</v>
      </c>
      <c r="K7260">
        <v>0</v>
      </c>
      <c r="L7260">
        <v>0</v>
      </c>
      <c r="M7260">
        <v>0</v>
      </c>
      <c r="N7260">
        <v>0</v>
      </c>
      <c r="O7260">
        <v>0</v>
      </c>
      <c r="P7260">
        <v>0</v>
      </c>
      <c r="Q7260">
        <v>0</v>
      </c>
      <c r="R7260">
        <v>0</v>
      </c>
      <c r="S7260">
        <v>0</v>
      </c>
      <c r="T7260">
        <v>0</v>
      </c>
      <c r="U7260">
        <v>0</v>
      </c>
      <c r="V7260">
        <v>0</v>
      </c>
      <c r="W7260">
        <v>0</v>
      </c>
      <c r="X7260">
        <v>0</v>
      </c>
      <c r="Y7260">
        <v>0</v>
      </c>
      <c r="Z7260">
        <v>0</v>
      </c>
      <c r="AA7260">
        <v>0</v>
      </c>
      <c r="AB7260">
        <v>0</v>
      </c>
      <c r="AC7260">
        <v>0</v>
      </c>
      <c r="AD7260">
        <v>0</v>
      </c>
      <c r="AK7260" s="1" t="s">
        <v>45</v>
      </c>
      <c r="AM7260" s="1" t="s">
        <v>46</v>
      </c>
      <c r="AN7260">
        <v>388350010680017</v>
      </c>
      <c r="AO7260">
        <v>849589225931773</v>
      </c>
      <c r="AP7260">
        <v>0</v>
      </c>
      <c r="AQ7260">
        <v>0</v>
      </c>
      <c r="AR7260">
        <v>0</v>
      </c>
    </row>
    <row r="7261" spans="1:44" hidden="1" x14ac:dyDescent="0.25">
      <c r="A7261">
        <v>7260</v>
      </c>
      <c r="B7261" s="1" t="s">
        <v>76</v>
      </c>
      <c r="C7261" s="2">
        <v>43866</v>
      </c>
      <c r="D7261">
        <v>0</v>
      </c>
      <c r="E7261">
        <v>0</v>
      </c>
      <c r="F7261">
        <v>0</v>
      </c>
      <c r="G7261">
        <v>0</v>
      </c>
      <c r="H7261">
        <v>0</v>
      </c>
      <c r="I7261">
        <v>0</v>
      </c>
      <c r="J7261">
        <v>0</v>
      </c>
      <c r="K7261">
        <v>0</v>
      </c>
      <c r="L7261">
        <v>0</v>
      </c>
      <c r="M7261">
        <v>0</v>
      </c>
      <c r="N7261">
        <v>0</v>
      </c>
      <c r="O7261">
        <v>0</v>
      </c>
      <c r="P7261">
        <v>0</v>
      </c>
      <c r="Q7261">
        <v>0</v>
      </c>
      <c r="R7261">
        <v>0</v>
      </c>
      <c r="S7261">
        <v>0</v>
      </c>
      <c r="T7261">
        <v>0</v>
      </c>
      <c r="U7261">
        <v>0</v>
      </c>
      <c r="V7261">
        <v>0</v>
      </c>
      <c r="W7261">
        <v>0</v>
      </c>
      <c r="X7261">
        <v>0</v>
      </c>
      <c r="Y7261">
        <v>0</v>
      </c>
      <c r="Z7261">
        <v>0</v>
      </c>
      <c r="AA7261">
        <v>0</v>
      </c>
      <c r="AB7261">
        <v>0</v>
      </c>
      <c r="AC7261">
        <v>0</v>
      </c>
      <c r="AD7261">
        <v>0</v>
      </c>
      <c r="AK7261" s="1" t="s">
        <v>45</v>
      </c>
      <c r="AM7261" s="1" t="s">
        <v>46</v>
      </c>
      <c r="AN7261">
        <v>485437513350022</v>
      </c>
      <c r="AO7261">
        <v>139885279368282</v>
      </c>
      <c r="AP7261">
        <v>0</v>
      </c>
      <c r="AQ7261">
        <v>0</v>
      </c>
      <c r="AR7261">
        <v>0</v>
      </c>
    </row>
    <row r="7262" spans="1:44" hidden="1" x14ac:dyDescent="0.25">
      <c r="A7262">
        <v>7261</v>
      </c>
      <c r="B7262" s="1" t="s">
        <v>76</v>
      </c>
      <c r="C7262" s="2">
        <v>43867</v>
      </c>
      <c r="D7262">
        <v>0</v>
      </c>
      <c r="E7262">
        <v>0</v>
      </c>
      <c r="F7262">
        <v>0</v>
      </c>
      <c r="G7262">
        <v>0</v>
      </c>
      <c r="H7262">
        <v>0</v>
      </c>
      <c r="I7262">
        <v>0</v>
      </c>
      <c r="J7262">
        <v>0</v>
      </c>
      <c r="K7262">
        <v>0</v>
      </c>
      <c r="L7262">
        <v>0</v>
      </c>
      <c r="M7262">
        <v>0</v>
      </c>
      <c r="N7262">
        <v>0</v>
      </c>
      <c r="O7262">
        <v>0</v>
      </c>
      <c r="P7262">
        <v>0</v>
      </c>
      <c r="Q7262">
        <v>0</v>
      </c>
      <c r="R7262">
        <v>0</v>
      </c>
      <c r="S7262">
        <v>0</v>
      </c>
      <c r="T7262">
        <v>0</v>
      </c>
      <c r="U7262">
        <v>0</v>
      </c>
      <c r="V7262">
        <v>0</v>
      </c>
      <c r="W7262">
        <v>0</v>
      </c>
      <c r="X7262">
        <v>0</v>
      </c>
      <c r="Y7262">
        <v>0</v>
      </c>
      <c r="Z7262">
        <v>0</v>
      </c>
      <c r="AA7262">
        <v>0</v>
      </c>
      <c r="AB7262">
        <v>0</v>
      </c>
      <c r="AC7262">
        <v>0</v>
      </c>
      <c r="AD7262">
        <v>0</v>
      </c>
      <c r="AK7262" s="1" t="s">
        <v>45</v>
      </c>
      <c r="AM7262" s="1" t="s">
        <v>46</v>
      </c>
      <c r="AN7262">
        <v>582525016020027</v>
      </c>
      <c r="AO7262">
        <v>220860133925942</v>
      </c>
      <c r="AP7262">
        <v>0</v>
      </c>
      <c r="AQ7262">
        <v>0</v>
      </c>
      <c r="AR7262">
        <v>0</v>
      </c>
    </row>
    <row r="7263" spans="1:44" hidden="1" x14ac:dyDescent="0.25">
      <c r="A7263">
        <v>7262</v>
      </c>
      <c r="B7263" s="1" t="s">
        <v>76</v>
      </c>
      <c r="C7263" s="2">
        <v>43868</v>
      </c>
      <c r="D7263">
        <v>0</v>
      </c>
      <c r="E7263">
        <v>0</v>
      </c>
      <c r="F7263">
        <v>0</v>
      </c>
      <c r="G7263">
        <v>0</v>
      </c>
      <c r="H7263">
        <v>0</v>
      </c>
      <c r="I7263">
        <v>0</v>
      </c>
      <c r="J7263">
        <v>0</v>
      </c>
      <c r="K7263">
        <v>0</v>
      </c>
      <c r="L7263">
        <v>0</v>
      </c>
      <c r="M7263">
        <v>0</v>
      </c>
      <c r="N7263">
        <v>0</v>
      </c>
      <c r="O7263">
        <v>0</v>
      </c>
      <c r="P7263">
        <v>0</v>
      </c>
      <c r="Q7263">
        <v>0</v>
      </c>
      <c r="R7263">
        <v>0</v>
      </c>
      <c r="S7263">
        <v>0</v>
      </c>
      <c r="T7263">
        <v>0</v>
      </c>
      <c r="U7263">
        <v>0</v>
      </c>
      <c r="V7263">
        <v>0</v>
      </c>
      <c r="W7263">
        <v>0</v>
      </c>
      <c r="X7263">
        <v>0</v>
      </c>
      <c r="Y7263">
        <v>0</v>
      </c>
      <c r="Z7263">
        <v>0</v>
      </c>
      <c r="AA7263">
        <v>0</v>
      </c>
      <c r="AB7263">
        <v>0</v>
      </c>
      <c r="AC7263">
        <v>0</v>
      </c>
      <c r="AD7263">
        <v>0</v>
      </c>
      <c r="AK7263" s="1" t="s">
        <v>45</v>
      </c>
      <c r="AM7263" s="1" t="s">
        <v>46</v>
      </c>
      <c r="AN7263">
        <v>67961251869003</v>
      </c>
      <c r="AO7263">
        <v>322090590842323</v>
      </c>
      <c r="AP7263">
        <v>0</v>
      </c>
      <c r="AQ7263">
        <v>0</v>
      </c>
      <c r="AR7263">
        <v>0</v>
      </c>
    </row>
    <row r="7264" spans="1:44" hidden="1" x14ac:dyDescent="0.25">
      <c r="A7264">
        <v>7263</v>
      </c>
      <c r="B7264" s="1" t="s">
        <v>76</v>
      </c>
      <c r="C7264" s="2">
        <v>43869</v>
      </c>
      <c r="D7264">
        <v>0</v>
      </c>
      <c r="E7264">
        <v>0</v>
      </c>
      <c r="F7264">
        <v>0</v>
      </c>
      <c r="G7264">
        <v>0</v>
      </c>
      <c r="H7264">
        <v>0</v>
      </c>
      <c r="I7264">
        <v>0</v>
      </c>
      <c r="J7264">
        <v>0</v>
      </c>
      <c r="K7264">
        <v>0</v>
      </c>
      <c r="L7264">
        <v>0</v>
      </c>
      <c r="M7264">
        <v>0</v>
      </c>
      <c r="N7264">
        <v>0</v>
      </c>
      <c r="O7264">
        <v>0</v>
      </c>
      <c r="P7264">
        <v>0</v>
      </c>
      <c r="Q7264">
        <v>0</v>
      </c>
      <c r="R7264">
        <v>0</v>
      </c>
      <c r="S7264">
        <v>0</v>
      </c>
      <c r="T7264">
        <v>0</v>
      </c>
      <c r="U7264">
        <v>0</v>
      </c>
      <c r="V7264">
        <v>0</v>
      </c>
      <c r="W7264">
        <v>0</v>
      </c>
      <c r="X7264">
        <v>0</v>
      </c>
      <c r="Y7264">
        <v>0</v>
      </c>
      <c r="Z7264">
        <v>0</v>
      </c>
      <c r="AA7264">
        <v>0</v>
      </c>
      <c r="AB7264">
        <v>0</v>
      </c>
      <c r="AC7264">
        <v>0</v>
      </c>
      <c r="AD7264">
        <v>0</v>
      </c>
      <c r="AK7264" s="1" t="s">
        <v>46</v>
      </c>
      <c r="AL7264">
        <v>-660412019009909</v>
      </c>
      <c r="AM7264" s="1" t="s">
        <v>46</v>
      </c>
      <c r="AN7264">
        <v>776700021360036</v>
      </c>
      <c r="AO7264">
        <v>422147893476987</v>
      </c>
      <c r="AP7264">
        <v>0</v>
      </c>
      <c r="AQ7264">
        <v>0</v>
      </c>
      <c r="AR7264">
        <v>0</v>
      </c>
    </row>
    <row r="7265" spans="1:44" hidden="1" x14ac:dyDescent="0.25">
      <c r="A7265">
        <v>7264</v>
      </c>
      <c r="B7265" s="1" t="s">
        <v>76</v>
      </c>
      <c r="C7265" s="2">
        <v>43870</v>
      </c>
      <c r="D7265">
        <v>0</v>
      </c>
      <c r="E7265">
        <v>0</v>
      </c>
      <c r="F7265">
        <v>0</v>
      </c>
      <c r="G7265">
        <v>0</v>
      </c>
      <c r="H7265">
        <v>0</v>
      </c>
      <c r="I7265">
        <v>0</v>
      </c>
      <c r="J7265">
        <v>0</v>
      </c>
      <c r="K7265">
        <v>0</v>
      </c>
      <c r="L7265">
        <v>0</v>
      </c>
      <c r="M7265">
        <v>0</v>
      </c>
      <c r="N7265">
        <v>0</v>
      </c>
      <c r="O7265">
        <v>0</v>
      </c>
      <c r="P7265">
        <v>0</v>
      </c>
      <c r="Q7265">
        <v>0</v>
      </c>
      <c r="R7265">
        <v>0</v>
      </c>
      <c r="S7265">
        <v>0</v>
      </c>
      <c r="T7265">
        <v>0</v>
      </c>
      <c r="U7265">
        <v>0</v>
      </c>
      <c r="V7265">
        <v>0</v>
      </c>
      <c r="W7265">
        <v>0</v>
      </c>
      <c r="X7265">
        <v>0</v>
      </c>
      <c r="Y7265">
        <v>0</v>
      </c>
      <c r="Z7265">
        <v>0</v>
      </c>
      <c r="AA7265">
        <v>0</v>
      </c>
      <c r="AB7265">
        <v>0</v>
      </c>
      <c r="AC7265">
        <v>0</v>
      </c>
      <c r="AD7265">
        <v>0</v>
      </c>
      <c r="AK7265" s="1" t="s">
        <v>46</v>
      </c>
      <c r="AL7265">
        <v>-63830602275037</v>
      </c>
      <c r="AM7265" s="1" t="s">
        <v>46</v>
      </c>
      <c r="AN7265">
        <v>873787524030039</v>
      </c>
      <c r="AO7265">
        <v>483522602366623</v>
      </c>
      <c r="AP7265">
        <v>0</v>
      </c>
      <c r="AQ7265">
        <v>0</v>
      </c>
      <c r="AR7265">
        <v>0</v>
      </c>
    </row>
    <row r="7266" spans="1:44" hidden="1" x14ac:dyDescent="0.25">
      <c r="A7266">
        <v>7265</v>
      </c>
      <c r="B7266" s="1" t="s">
        <v>76</v>
      </c>
      <c r="C7266" s="2">
        <v>43871</v>
      </c>
      <c r="D7266">
        <v>0</v>
      </c>
      <c r="E7266">
        <v>0</v>
      </c>
      <c r="F7266">
        <v>0</v>
      </c>
      <c r="G7266">
        <v>0</v>
      </c>
      <c r="H7266">
        <v>0</v>
      </c>
      <c r="I7266">
        <v>0</v>
      </c>
      <c r="J7266">
        <v>0</v>
      </c>
      <c r="K7266">
        <v>0</v>
      </c>
      <c r="L7266">
        <v>0</v>
      </c>
      <c r="M7266">
        <v>0</v>
      </c>
      <c r="N7266">
        <v>0</v>
      </c>
      <c r="O7266">
        <v>0</v>
      </c>
      <c r="P7266">
        <v>0</v>
      </c>
      <c r="Q7266">
        <v>0</v>
      </c>
      <c r="R7266">
        <v>0</v>
      </c>
      <c r="S7266">
        <v>0</v>
      </c>
      <c r="T7266">
        <v>0</v>
      </c>
      <c r="U7266">
        <v>0</v>
      </c>
      <c r="V7266">
        <v>0</v>
      </c>
      <c r="W7266">
        <v>0</v>
      </c>
      <c r="X7266">
        <v>0</v>
      </c>
      <c r="Y7266">
        <v>0</v>
      </c>
      <c r="Z7266">
        <v>0</v>
      </c>
      <c r="AA7266">
        <v>0</v>
      </c>
      <c r="AB7266">
        <v>0</v>
      </c>
      <c r="AC7266">
        <v>0</v>
      </c>
      <c r="AD7266">
        <v>0</v>
      </c>
      <c r="AK7266" s="1" t="s">
        <v>46</v>
      </c>
      <c r="AL7266">
        <v>-613743804684215</v>
      </c>
      <c r="AM7266" s="1" t="s">
        <v>46</v>
      </c>
      <c r="AN7266">
        <v>970875026700043</v>
      </c>
      <c r="AO7266">
        <v>473105459194756</v>
      </c>
      <c r="AP7266">
        <v>217844891082546</v>
      </c>
      <c r="AQ7266">
        <v>0</v>
      </c>
      <c r="AR7266">
        <v>127819156799049</v>
      </c>
    </row>
    <row r="7267" spans="1:44" hidden="1" x14ac:dyDescent="0.25">
      <c r="A7267">
        <v>7266</v>
      </c>
      <c r="B7267" s="1" t="s">
        <v>76</v>
      </c>
      <c r="C7267" s="2">
        <v>43872</v>
      </c>
      <c r="D7267">
        <v>0</v>
      </c>
      <c r="E7267">
        <v>0</v>
      </c>
      <c r="F7267">
        <v>0</v>
      </c>
      <c r="G7267">
        <v>0</v>
      </c>
      <c r="H7267">
        <v>0</v>
      </c>
      <c r="I7267">
        <v>0</v>
      </c>
      <c r="J7267">
        <v>0</v>
      </c>
      <c r="K7267">
        <v>0</v>
      </c>
      <c r="L7267">
        <v>0</v>
      </c>
      <c r="M7267">
        <v>0</v>
      </c>
      <c r="N7267">
        <v>0</v>
      </c>
      <c r="O7267">
        <v>0</v>
      </c>
      <c r="P7267">
        <v>0</v>
      </c>
      <c r="Q7267">
        <v>0</v>
      </c>
      <c r="R7267">
        <v>0</v>
      </c>
      <c r="S7267">
        <v>0</v>
      </c>
      <c r="T7267">
        <v>0</v>
      </c>
      <c r="U7267">
        <v>0</v>
      </c>
      <c r="V7267">
        <v>0</v>
      </c>
      <c r="W7267">
        <v>0</v>
      </c>
      <c r="X7267">
        <v>0</v>
      </c>
      <c r="Y7267">
        <v>0</v>
      </c>
      <c r="Z7267">
        <v>0</v>
      </c>
      <c r="AA7267">
        <v>0</v>
      </c>
      <c r="AB7267">
        <v>0</v>
      </c>
      <c r="AC7267">
        <v>0</v>
      </c>
      <c r="AD7267">
        <v>0</v>
      </c>
      <c r="AK7267" s="1" t="s">
        <v>46</v>
      </c>
      <c r="AL7267">
        <v>-586452451277376</v>
      </c>
      <c r="AM7267" s="1" t="s">
        <v>46</v>
      </c>
      <c r="AN7267">
        <v>106796252937005</v>
      </c>
      <c r="AO7267">
        <v>393717742887151</v>
      </c>
      <c r="AP7267">
        <v>216398180848682</v>
      </c>
      <c r="AQ7267">
        <v>0</v>
      </c>
      <c r="AR7267">
        <v>135190094903806</v>
      </c>
    </row>
    <row r="7268" spans="1:44" hidden="1" x14ac:dyDescent="0.25">
      <c r="A7268">
        <v>7267</v>
      </c>
      <c r="B7268" s="1" t="s">
        <v>76</v>
      </c>
      <c r="C7268" s="2">
        <v>43873</v>
      </c>
      <c r="D7268">
        <v>0</v>
      </c>
      <c r="E7268">
        <v>0</v>
      </c>
      <c r="F7268">
        <v>0</v>
      </c>
      <c r="G7268">
        <v>0</v>
      </c>
      <c r="H7268">
        <v>0</v>
      </c>
      <c r="I7268">
        <v>0</v>
      </c>
      <c r="J7268">
        <v>0</v>
      </c>
      <c r="K7268">
        <v>0</v>
      </c>
      <c r="L7268">
        <v>0</v>
      </c>
      <c r="M7268">
        <v>0</v>
      </c>
      <c r="N7268">
        <v>0</v>
      </c>
      <c r="O7268">
        <v>0</v>
      </c>
      <c r="P7268">
        <v>0</v>
      </c>
      <c r="Q7268">
        <v>0</v>
      </c>
      <c r="R7268">
        <v>0</v>
      </c>
      <c r="S7268">
        <v>0</v>
      </c>
      <c r="T7268">
        <v>0</v>
      </c>
      <c r="U7268">
        <v>0</v>
      </c>
      <c r="V7268">
        <v>0</v>
      </c>
      <c r="W7268">
        <v>0</v>
      </c>
      <c r="X7268">
        <v>0</v>
      </c>
      <c r="Y7268">
        <v>0</v>
      </c>
      <c r="Z7268">
        <v>0</v>
      </c>
      <c r="AA7268">
        <v>0</v>
      </c>
      <c r="AB7268">
        <v>0</v>
      </c>
      <c r="AC7268">
        <v>0</v>
      </c>
      <c r="AD7268">
        <v>0</v>
      </c>
      <c r="AK7268" s="1" t="s">
        <v>46</v>
      </c>
      <c r="AL7268">
        <v>-556128725269777</v>
      </c>
      <c r="AM7268" s="1" t="s">
        <v>46</v>
      </c>
      <c r="AN7268">
        <v>116505003204005</v>
      </c>
      <c r="AO7268">
        <v>288683596444304</v>
      </c>
      <c r="AP7268">
        <v>227112989408875</v>
      </c>
      <c r="AQ7268">
        <v>0</v>
      </c>
      <c r="AR7268">
        <v>127242803079218</v>
      </c>
    </row>
    <row r="7269" spans="1:44" hidden="1" x14ac:dyDescent="0.25">
      <c r="A7269">
        <v>7268</v>
      </c>
      <c r="B7269" s="1" t="s">
        <v>76</v>
      </c>
      <c r="C7269" s="2">
        <v>43874</v>
      </c>
      <c r="D7269">
        <v>0</v>
      </c>
      <c r="E7269">
        <v>0</v>
      </c>
      <c r="F7269">
        <v>0</v>
      </c>
      <c r="G7269">
        <v>0</v>
      </c>
      <c r="H7269">
        <v>0</v>
      </c>
      <c r="I7269">
        <v>0</v>
      </c>
      <c r="J7269">
        <v>0</v>
      </c>
      <c r="K7269">
        <v>0</v>
      </c>
      <c r="L7269">
        <v>0</v>
      </c>
      <c r="M7269">
        <v>0</v>
      </c>
      <c r="N7269">
        <v>0</v>
      </c>
      <c r="O7269">
        <v>0</v>
      </c>
      <c r="P7269">
        <v>0</v>
      </c>
      <c r="Q7269">
        <v>0</v>
      </c>
      <c r="R7269">
        <v>0</v>
      </c>
      <c r="S7269">
        <v>0</v>
      </c>
      <c r="T7269">
        <v>0</v>
      </c>
      <c r="U7269">
        <v>0</v>
      </c>
      <c r="V7269">
        <v>0</v>
      </c>
      <c r="W7269">
        <v>0</v>
      </c>
      <c r="X7269">
        <v>0</v>
      </c>
      <c r="Y7269">
        <v>0</v>
      </c>
      <c r="Z7269">
        <v>0</v>
      </c>
      <c r="AA7269">
        <v>0</v>
      </c>
      <c r="AB7269">
        <v>0</v>
      </c>
      <c r="AC7269">
        <v>0</v>
      </c>
      <c r="AD7269">
        <v>0</v>
      </c>
      <c r="AK7269" s="1" t="s">
        <v>46</v>
      </c>
      <c r="AL7269">
        <v>-522435696372444</v>
      </c>
      <c r="AM7269" s="1" t="s">
        <v>46</v>
      </c>
      <c r="AN7269">
        <v>126213753471006</v>
      </c>
      <c r="AO7269">
        <v>206782090680133</v>
      </c>
      <c r="AP7269">
        <v>226392439722954</v>
      </c>
      <c r="AQ7269">
        <v>0</v>
      </c>
      <c r="AR7269">
        <v>132498247540079</v>
      </c>
    </row>
    <row r="7270" spans="1:44" hidden="1" x14ac:dyDescent="0.25">
      <c r="A7270">
        <v>7269</v>
      </c>
      <c r="B7270" s="1" t="s">
        <v>76</v>
      </c>
      <c r="C7270" s="2">
        <v>43875</v>
      </c>
      <c r="D7270">
        <v>0</v>
      </c>
      <c r="E7270">
        <v>0</v>
      </c>
      <c r="F7270">
        <v>0</v>
      </c>
      <c r="G7270">
        <v>0</v>
      </c>
      <c r="H7270">
        <v>0</v>
      </c>
      <c r="I7270">
        <v>0</v>
      </c>
      <c r="J7270">
        <v>0</v>
      </c>
      <c r="K7270">
        <v>0</v>
      </c>
      <c r="L7270">
        <v>0</v>
      </c>
      <c r="M7270">
        <v>0</v>
      </c>
      <c r="N7270">
        <v>0</v>
      </c>
      <c r="O7270">
        <v>0</v>
      </c>
      <c r="P7270">
        <v>0</v>
      </c>
      <c r="Q7270">
        <v>0</v>
      </c>
      <c r="R7270">
        <v>0</v>
      </c>
      <c r="S7270">
        <v>0</v>
      </c>
      <c r="T7270">
        <v>0</v>
      </c>
      <c r="U7270">
        <v>0</v>
      </c>
      <c r="V7270">
        <v>0</v>
      </c>
      <c r="W7270">
        <v>0</v>
      </c>
      <c r="X7270">
        <v>0</v>
      </c>
      <c r="Y7270">
        <v>0</v>
      </c>
      <c r="Z7270">
        <v>0</v>
      </c>
      <c r="AA7270">
        <v>0</v>
      </c>
      <c r="AB7270">
        <v>0</v>
      </c>
      <c r="AC7270">
        <v>0</v>
      </c>
      <c r="AD7270">
        <v>0</v>
      </c>
      <c r="AK7270" s="1" t="s">
        <v>46</v>
      </c>
      <c r="AL7270">
        <v>-484998997597631</v>
      </c>
      <c r="AM7270" s="1" t="s">
        <v>46</v>
      </c>
      <c r="AN7270">
        <v>135922503738006</v>
      </c>
      <c r="AO7270">
        <v>168785889783666</v>
      </c>
      <c r="AP7270">
        <v>211280703393984</v>
      </c>
      <c r="AQ7270">
        <v>0</v>
      </c>
      <c r="AR7270">
        <v>12733149991781</v>
      </c>
    </row>
    <row r="7271" spans="1:44" hidden="1" x14ac:dyDescent="0.25">
      <c r="A7271">
        <v>7270</v>
      </c>
      <c r="B7271" s="1" t="s">
        <v>76</v>
      </c>
      <c r="C7271" s="2">
        <v>43876</v>
      </c>
      <c r="D7271">
        <v>0</v>
      </c>
      <c r="E7271">
        <v>0</v>
      </c>
      <c r="F7271">
        <v>0</v>
      </c>
      <c r="G7271">
        <v>0</v>
      </c>
      <c r="H7271">
        <v>0</v>
      </c>
      <c r="I7271">
        <v>0</v>
      </c>
      <c r="J7271">
        <v>0</v>
      </c>
      <c r="K7271">
        <v>0</v>
      </c>
      <c r="L7271">
        <v>0</v>
      </c>
      <c r="M7271">
        <v>0</v>
      </c>
      <c r="N7271">
        <v>0</v>
      </c>
      <c r="O7271">
        <v>0</v>
      </c>
      <c r="P7271">
        <v>0</v>
      </c>
      <c r="Q7271">
        <v>0</v>
      </c>
      <c r="R7271">
        <v>0</v>
      </c>
      <c r="S7271">
        <v>0</v>
      </c>
      <c r="T7271">
        <v>0</v>
      </c>
      <c r="U7271">
        <v>0</v>
      </c>
      <c r="V7271">
        <v>0</v>
      </c>
      <c r="W7271">
        <v>0</v>
      </c>
      <c r="X7271">
        <v>0</v>
      </c>
      <c r="Y7271">
        <v>0</v>
      </c>
      <c r="Z7271">
        <v>0</v>
      </c>
      <c r="AA7271">
        <v>0</v>
      </c>
      <c r="AB7271">
        <v>0</v>
      </c>
      <c r="AC7271">
        <v>0</v>
      </c>
      <c r="AD7271">
        <v>0</v>
      </c>
      <c r="AK7271" s="1" t="s">
        <v>46</v>
      </c>
      <c r="AL7271">
        <v>-443402043862889</v>
      </c>
      <c r="AM7271" s="1" t="s">
        <v>46</v>
      </c>
      <c r="AN7271">
        <v>145631254005006</v>
      </c>
      <c r="AO7271">
        <v>165934840284458</v>
      </c>
      <c r="AP7271">
        <v>0</v>
      </c>
      <c r="AQ7271">
        <v>0</v>
      </c>
      <c r="AR7271">
        <v>0</v>
      </c>
    </row>
    <row r="7272" spans="1:44" hidden="1" x14ac:dyDescent="0.25">
      <c r="A7272">
        <v>7271</v>
      </c>
      <c r="B7272" s="1" t="s">
        <v>76</v>
      </c>
      <c r="C7272" s="2">
        <v>43877</v>
      </c>
      <c r="D7272">
        <v>0</v>
      </c>
      <c r="E7272">
        <v>0</v>
      </c>
      <c r="F7272">
        <v>0</v>
      </c>
      <c r="G7272">
        <v>0</v>
      </c>
      <c r="H7272">
        <v>0</v>
      </c>
      <c r="I7272">
        <v>0</v>
      </c>
      <c r="J7272">
        <v>0</v>
      </c>
      <c r="K7272">
        <v>0</v>
      </c>
      <c r="L7272">
        <v>0</v>
      </c>
      <c r="M7272">
        <v>0</v>
      </c>
      <c r="N7272">
        <v>0</v>
      </c>
      <c r="O7272">
        <v>0</v>
      </c>
      <c r="P7272">
        <v>0</v>
      </c>
      <c r="Q7272">
        <v>0</v>
      </c>
      <c r="R7272">
        <v>0</v>
      </c>
      <c r="S7272">
        <v>0</v>
      </c>
      <c r="T7272">
        <v>0</v>
      </c>
      <c r="U7272">
        <v>0</v>
      </c>
      <c r="V7272">
        <v>0</v>
      </c>
      <c r="W7272">
        <v>0</v>
      </c>
      <c r="X7272">
        <v>0</v>
      </c>
      <c r="Y7272">
        <v>0</v>
      </c>
      <c r="Z7272">
        <v>0</v>
      </c>
      <c r="AA7272">
        <v>0</v>
      </c>
      <c r="AB7272">
        <v>0</v>
      </c>
      <c r="AC7272">
        <v>0</v>
      </c>
      <c r="AD7272">
        <v>0</v>
      </c>
      <c r="AK7272" s="1" t="s">
        <v>46</v>
      </c>
      <c r="AL7272">
        <v>-397183877268172</v>
      </c>
      <c r="AM7272" s="1" t="s">
        <v>46</v>
      </c>
      <c r="AN7272">
        <v>155340004272007</v>
      </c>
      <c r="AO7272">
        <v>178802734993551</v>
      </c>
      <c r="AP7272">
        <v>0</v>
      </c>
      <c r="AQ7272">
        <v>0</v>
      </c>
      <c r="AR7272">
        <v>0</v>
      </c>
    </row>
    <row r="7273" spans="1:44" hidden="1" x14ac:dyDescent="0.25">
      <c r="A7273">
        <v>7272</v>
      </c>
      <c r="B7273" s="1" t="s">
        <v>76</v>
      </c>
      <c r="C7273" s="2">
        <v>43878</v>
      </c>
      <c r="D7273">
        <v>0</v>
      </c>
      <c r="E7273">
        <v>0</v>
      </c>
      <c r="F7273">
        <v>0</v>
      </c>
      <c r="G7273">
        <v>0</v>
      </c>
      <c r="H7273">
        <v>0</v>
      </c>
      <c r="I7273">
        <v>0</v>
      </c>
      <c r="J7273">
        <v>0</v>
      </c>
      <c r="K7273">
        <v>0</v>
      </c>
      <c r="L7273">
        <v>0</v>
      </c>
      <c r="M7273">
        <v>0</v>
      </c>
      <c r="N7273">
        <v>0</v>
      </c>
      <c r="O7273">
        <v>0</v>
      </c>
      <c r="P7273">
        <v>0</v>
      </c>
      <c r="Q7273">
        <v>0</v>
      </c>
      <c r="R7273">
        <v>0</v>
      </c>
      <c r="S7273">
        <v>0</v>
      </c>
      <c r="T7273">
        <v>0</v>
      </c>
      <c r="U7273">
        <v>0</v>
      </c>
      <c r="V7273">
        <v>0</v>
      </c>
      <c r="W7273">
        <v>0</v>
      </c>
      <c r="X7273">
        <v>0</v>
      </c>
      <c r="Y7273">
        <v>0</v>
      </c>
      <c r="Z7273">
        <v>0</v>
      </c>
      <c r="AA7273">
        <v>0</v>
      </c>
      <c r="AB7273">
        <v>0</v>
      </c>
      <c r="AC7273">
        <v>0</v>
      </c>
      <c r="AD7273">
        <v>0</v>
      </c>
      <c r="AK7273" s="1" t="s">
        <v>46</v>
      </c>
      <c r="AL7273">
        <v>-338930128911075</v>
      </c>
      <c r="AM7273" s="1" t="s">
        <v>46</v>
      </c>
      <c r="AN7273">
        <v>165048754539008</v>
      </c>
      <c r="AO7273">
        <v>193617334504681</v>
      </c>
      <c r="AP7273">
        <v>201405085137202</v>
      </c>
      <c r="AQ7273">
        <v>0</v>
      </c>
      <c r="AR7273">
        <v>114590115702226</v>
      </c>
    </row>
    <row r="7274" spans="1:44" hidden="1" x14ac:dyDescent="0.25">
      <c r="A7274">
        <v>7273</v>
      </c>
      <c r="B7274" s="1" t="s">
        <v>76</v>
      </c>
      <c r="C7274" s="2">
        <v>43879</v>
      </c>
      <c r="D7274">
        <v>0</v>
      </c>
      <c r="E7274">
        <v>0</v>
      </c>
      <c r="F7274">
        <v>0</v>
      </c>
      <c r="G7274">
        <v>0</v>
      </c>
      <c r="H7274">
        <v>0</v>
      </c>
      <c r="I7274">
        <v>0</v>
      </c>
      <c r="J7274">
        <v>0</v>
      </c>
      <c r="K7274">
        <v>0</v>
      </c>
      <c r="L7274">
        <v>0</v>
      </c>
      <c r="M7274">
        <v>0</v>
      </c>
      <c r="N7274">
        <v>0</v>
      </c>
      <c r="O7274">
        <v>0</v>
      </c>
      <c r="P7274">
        <v>0</v>
      </c>
      <c r="Q7274">
        <v>0</v>
      </c>
      <c r="R7274">
        <v>0</v>
      </c>
      <c r="S7274">
        <v>0</v>
      </c>
      <c r="T7274">
        <v>0</v>
      </c>
      <c r="U7274">
        <v>0</v>
      </c>
      <c r="V7274">
        <v>0</v>
      </c>
      <c r="W7274">
        <v>0</v>
      </c>
      <c r="X7274">
        <v>0</v>
      </c>
      <c r="Y7274">
        <v>0</v>
      </c>
      <c r="Z7274">
        <v>0</v>
      </c>
      <c r="AA7274">
        <v>0</v>
      </c>
      <c r="AB7274">
        <v>0</v>
      </c>
      <c r="AC7274">
        <v>0</v>
      </c>
      <c r="AD7274">
        <v>0</v>
      </c>
      <c r="AK7274" s="1" t="s">
        <v>46</v>
      </c>
      <c r="AL7274">
        <v>-263735678588789</v>
      </c>
      <c r="AM7274" s="1" t="s">
        <v>46</v>
      </c>
      <c r="AN7274">
        <v>174757504806008</v>
      </c>
      <c r="AO7274">
        <v>2082686379267</v>
      </c>
      <c r="AP7274">
        <v>197330577406833</v>
      </c>
      <c r="AQ7274">
        <v>0</v>
      </c>
      <c r="AR7274">
        <v>113648361911771</v>
      </c>
    </row>
    <row r="7275" spans="1:44" hidden="1" x14ac:dyDescent="0.25">
      <c r="A7275">
        <v>7274</v>
      </c>
      <c r="B7275" s="1" t="s">
        <v>76</v>
      </c>
      <c r="C7275" s="2">
        <v>43880</v>
      </c>
      <c r="D7275">
        <v>0</v>
      </c>
      <c r="E7275">
        <v>0</v>
      </c>
      <c r="F7275">
        <v>0</v>
      </c>
      <c r="G7275">
        <v>0</v>
      </c>
      <c r="H7275">
        <v>0</v>
      </c>
      <c r="I7275">
        <v>0</v>
      </c>
      <c r="J7275">
        <v>0</v>
      </c>
      <c r="K7275">
        <v>0</v>
      </c>
      <c r="L7275">
        <v>0</v>
      </c>
      <c r="M7275">
        <v>0</v>
      </c>
      <c r="N7275">
        <v>0</v>
      </c>
      <c r="O7275">
        <v>0</v>
      </c>
      <c r="P7275">
        <v>0</v>
      </c>
      <c r="Q7275">
        <v>0</v>
      </c>
      <c r="R7275">
        <v>0</v>
      </c>
      <c r="S7275">
        <v>0</v>
      </c>
      <c r="T7275">
        <v>0</v>
      </c>
      <c r="U7275">
        <v>0</v>
      </c>
      <c r="V7275">
        <v>0</v>
      </c>
      <c r="W7275">
        <v>0</v>
      </c>
      <c r="X7275">
        <v>0</v>
      </c>
      <c r="Y7275">
        <v>0</v>
      </c>
      <c r="Z7275">
        <v>0</v>
      </c>
      <c r="AA7275">
        <v>0</v>
      </c>
      <c r="AB7275">
        <v>0</v>
      </c>
      <c r="AC7275">
        <v>0</v>
      </c>
      <c r="AD7275">
        <v>0</v>
      </c>
      <c r="AK7275" s="1" t="s">
        <v>46</v>
      </c>
      <c r="AL7275">
        <v>-17620536090732</v>
      </c>
      <c r="AM7275" s="1" t="s">
        <v>46</v>
      </c>
      <c r="AN7275">
        <v>184466255073008</v>
      </c>
      <c r="AO7275">
        <v>229238075944989</v>
      </c>
      <c r="AP7275">
        <v>211270989070557</v>
      </c>
      <c r="AQ7275">
        <v>0</v>
      </c>
      <c r="AR7275">
        <v>111329150949771</v>
      </c>
    </row>
    <row r="7276" spans="1:44" hidden="1" x14ac:dyDescent="0.25">
      <c r="A7276">
        <v>7275</v>
      </c>
      <c r="B7276" s="1" t="s">
        <v>76</v>
      </c>
      <c r="C7276" s="2">
        <v>43881</v>
      </c>
      <c r="D7276">
        <v>0</v>
      </c>
      <c r="E7276">
        <v>0</v>
      </c>
      <c r="F7276">
        <v>0</v>
      </c>
      <c r="G7276">
        <v>0</v>
      </c>
      <c r="H7276">
        <v>0</v>
      </c>
      <c r="I7276">
        <v>0</v>
      </c>
      <c r="J7276">
        <v>0</v>
      </c>
      <c r="K7276">
        <v>0</v>
      </c>
      <c r="L7276">
        <v>0</v>
      </c>
      <c r="M7276">
        <v>0</v>
      </c>
      <c r="N7276">
        <v>0</v>
      </c>
      <c r="O7276">
        <v>0</v>
      </c>
      <c r="P7276">
        <v>0</v>
      </c>
      <c r="Q7276">
        <v>0</v>
      </c>
      <c r="R7276">
        <v>0</v>
      </c>
      <c r="S7276">
        <v>0</v>
      </c>
      <c r="T7276">
        <v>0</v>
      </c>
      <c r="U7276">
        <v>0</v>
      </c>
      <c r="V7276">
        <v>0</v>
      </c>
      <c r="W7276">
        <v>0</v>
      </c>
      <c r="X7276">
        <v>0</v>
      </c>
      <c r="Y7276">
        <v>0</v>
      </c>
      <c r="Z7276">
        <v>0</v>
      </c>
      <c r="AA7276">
        <v>0</v>
      </c>
      <c r="AB7276">
        <v>0</v>
      </c>
      <c r="AC7276">
        <v>0</v>
      </c>
      <c r="AD7276">
        <v>0</v>
      </c>
      <c r="AK7276" s="1" t="s">
        <v>46</v>
      </c>
      <c r="AL7276">
        <v>-859277905253968</v>
      </c>
      <c r="AM7276" s="1" t="s">
        <v>46</v>
      </c>
      <c r="AN7276">
        <v>194175005340009</v>
      </c>
      <c r="AO7276">
        <v>264856023990435</v>
      </c>
      <c r="AP7276">
        <v>210860978944669</v>
      </c>
      <c r="AQ7276">
        <v>0</v>
      </c>
      <c r="AR7276">
        <v>110338985542938</v>
      </c>
    </row>
    <row r="7277" spans="1:44" hidden="1" x14ac:dyDescent="0.25">
      <c r="A7277">
        <v>7276</v>
      </c>
      <c r="B7277" s="1" t="s">
        <v>76</v>
      </c>
      <c r="C7277" s="2">
        <v>43882</v>
      </c>
      <c r="D7277">
        <v>0</v>
      </c>
      <c r="E7277">
        <v>0</v>
      </c>
      <c r="F7277">
        <v>0</v>
      </c>
      <c r="G7277">
        <v>0</v>
      </c>
      <c r="H7277">
        <v>0</v>
      </c>
      <c r="I7277">
        <v>0</v>
      </c>
      <c r="J7277">
        <v>0</v>
      </c>
      <c r="K7277">
        <v>0</v>
      </c>
      <c r="L7277">
        <v>0</v>
      </c>
      <c r="M7277">
        <v>0</v>
      </c>
      <c r="N7277">
        <v>0</v>
      </c>
      <c r="O7277">
        <v>0</v>
      </c>
      <c r="P7277">
        <v>0</v>
      </c>
      <c r="Q7277">
        <v>0</v>
      </c>
      <c r="R7277">
        <v>0</v>
      </c>
      <c r="S7277">
        <v>0</v>
      </c>
      <c r="T7277">
        <v>0</v>
      </c>
      <c r="U7277">
        <v>0</v>
      </c>
      <c r="V7277">
        <v>0</v>
      </c>
      <c r="W7277">
        <v>0</v>
      </c>
      <c r="X7277">
        <v>0</v>
      </c>
      <c r="Y7277">
        <v>0</v>
      </c>
      <c r="Z7277">
        <v>0</v>
      </c>
      <c r="AA7277">
        <v>0</v>
      </c>
      <c r="AB7277">
        <v>0</v>
      </c>
      <c r="AC7277">
        <v>0</v>
      </c>
      <c r="AD7277">
        <v>0</v>
      </c>
      <c r="AK7277" s="1" t="s">
        <v>46</v>
      </c>
      <c r="AL7277">
        <v>-251781061834002</v>
      </c>
      <c r="AM7277" s="1" t="s">
        <v>46</v>
      </c>
      <c r="AN7277">
        <v>203883755607009</v>
      </c>
      <c r="AO7277">
        <v>320011918790751</v>
      </c>
      <c r="AP7277">
        <v>198836498285012</v>
      </c>
      <c r="AQ7277">
        <v>236699364772704</v>
      </c>
      <c r="AR7277">
        <v>112404855168944</v>
      </c>
    </row>
    <row r="7278" spans="1:44" hidden="1" x14ac:dyDescent="0.25">
      <c r="A7278">
        <v>7277</v>
      </c>
      <c r="B7278" s="1" t="s">
        <v>76</v>
      </c>
      <c r="C7278" s="2">
        <v>43883</v>
      </c>
      <c r="D7278">
        <v>0</v>
      </c>
      <c r="E7278">
        <v>0</v>
      </c>
      <c r="F7278">
        <v>0</v>
      </c>
      <c r="G7278">
        <v>0</v>
      </c>
      <c r="H7278">
        <v>0</v>
      </c>
      <c r="I7278">
        <v>0</v>
      </c>
      <c r="J7278">
        <v>0</v>
      </c>
      <c r="K7278">
        <v>0</v>
      </c>
      <c r="L7278">
        <v>0</v>
      </c>
      <c r="M7278">
        <v>0</v>
      </c>
      <c r="N7278">
        <v>0</v>
      </c>
      <c r="O7278">
        <v>0</v>
      </c>
      <c r="P7278">
        <v>0</v>
      </c>
      <c r="Q7278">
        <v>0</v>
      </c>
      <c r="R7278">
        <v>0</v>
      </c>
      <c r="S7278">
        <v>0</v>
      </c>
      <c r="T7278">
        <v>0</v>
      </c>
      <c r="U7278">
        <v>0</v>
      </c>
      <c r="V7278">
        <v>0</v>
      </c>
      <c r="W7278">
        <v>0</v>
      </c>
      <c r="X7278">
        <v>0</v>
      </c>
      <c r="Y7278">
        <v>0</v>
      </c>
      <c r="Z7278">
        <v>0</v>
      </c>
      <c r="AA7278">
        <v>0</v>
      </c>
      <c r="AB7278">
        <v>0</v>
      </c>
      <c r="AC7278">
        <v>0</v>
      </c>
      <c r="AD7278">
        <v>0</v>
      </c>
      <c r="AK7278" s="1" t="s">
        <v>46</v>
      </c>
      <c r="AL7278">
        <v>664066457124132</v>
      </c>
      <c r="AM7278" s="1" t="s">
        <v>46</v>
      </c>
      <c r="AN7278">
        <v>21359250587401</v>
      </c>
      <c r="AO7278">
        <v>395347653156232</v>
      </c>
      <c r="AP7278">
        <v>132224162970459</v>
      </c>
      <c r="AQ7278">
        <v>236631232119212</v>
      </c>
      <c r="AR7278">
        <v>601246479945914</v>
      </c>
    </row>
    <row r="7279" spans="1:44" hidden="1" x14ac:dyDescent="0.25">
      <c r="A7279">
        <v>7278</v>
      </c>
      <c r="B7279" s="1" t="s">
        <v>76</v>
      </c>
      <c r="C7279" s="2">
        <v>43884</v>
      </c>
      <c r="D7279">
        <v>0</v>
      </c>
      <c r="E7279">
        <v>0</v>
      </c>
      <c r="F7279">
        <v>0</v>
      </c>
      <c r="G7279">
        <v>0</v>
      </c>
      <c r="H7279">
        <v>0</v>
      </c>
      <c r="I7279">
        <v>0</v>
      </c>
      <c r="J7279">
        <v>0</v>
      </c>
      <c r="K7279">
        <v>0</v>
      </c>
      <c r="L7279">
        <v>0</v>
      </c>
      <c r="M7279">
        <v>0</v>
      </c>
      <c r="N7279">
        <v>0</v>
      </c>
      <c r="O7279">
        <v>0</v>
      </c>
      <c r="P7279">
        <v>0</v>
      </c>
      <c r="Q7279">
        <v>0</v>
      </c>
      <c r="R7279">
        <v>0</v>
      </c>
      <c r="S7279">
        <v>0</v>
      </c>
      <c r="T7279">
        <v>0</v>
      </c>
      <c r="U7279">
        <v>0</v>
      </c>
      <c r="V7279">
        <v>0</v>
      </c>
      <c r="W7279">
        <v>0</v>
      </c>
      <c r="X7279">
        <v>0</v>
      </c>
      <c r="Y7279">
        <v>0</v>
      </c>
      <c r="Z7279">
        <v>0</v>
      </c>
      <c r="AA7279">
        <v>0</v>
      </c>
      <c r="AB7279">
        <v>0</v>
      </c>
      <c r="AC7279">
        <v>0</v>
      </c>
      <c r="AD7279">
        <v>0</v>
      </c>
      <c r="AK7279" s="1" t="s">
        <v>46</v>
      </c>
      <c r="AL7279">
        <v>116329524320996</v>
      </c>
      <c r="AM7279" s="1" t="s">
        <v>46</v>
      </c>
      <c r="AN7279">
        <v>22330125614101</v>
      </c>
      <c r="AO7279">
        <v>490258173000925</v>
      </c>
      <c r="AP7279">
        <v>438322265153706</v>
      </c>
      <c r="AQ7279">
        <v>238467660463704</v>
      </c>
      <c r="AR7279">
        <v>183499493871953</v>
      </c>
    </row>
    <row r="7280" spans="1:44" hidden="1" x14ac:dyDescent="0.25">
      <c r="A7280">
        <v>7279</v>
      </c>
      <c r="B7280" s="1" t="s">
        <v>76</v>
      </c>
      <c r="C7280" s="2">
        <v>43885</v>
      </c>
      <c r="D7280">
        <v>0</v>
      </c>
      <c r="E7280">
        <v>0</v>
      </c>
      <c r="F7280">
        <v>0</v>
      </c>
      <c r="G7280">
        <v>0</v>
      </c>
      <c r="H7280">
        <v>0</v>
      </c>
      <c r="I7280">
        <v>0</v>
      </c>
      <c r="J7280">
        <v>0</v>
      </c>
      <c r="K7280">
        <v>0</v>
      </c>
      <c r="L7280">
        <v>0</v>
      </c>
      <c r="M7280">
        <v>0</v>
      </c>
      <c r="N7280">
        <v>0</v>
      </c>
      <c r="O7280">
        <v>0</v>
      </c>
      <c r="P7280">
        <v>0</v>
      </c>
      <c r="Q7280">
        <v>0</v>
      </c>
      <c r="R7280">
        <v>0</v>
      </c>
      <c r="S7280">
        <v>0</v>
      </c>
      <c r="T7280">
        <v>0</v>
      </c>
      <c r="U7280">
        <v>0</v>
      </c>
      <c r="V7280">
        <v>0</v>
      </c>
      <c r="W7280">
        <v>0</v>
      </c>
      <c r="X7280">
        <v>0</v>
      </c>
      <c r="Y7280">
        <v>0</v>
      </c>
      <c r="Z7280">
        <v>0</v>
      </c>
      <c r="AA7280">
        <v>0</v>
      </c>
      <c r="AB7280">
        <v>0</v>
      </c>
      <c r="AC7280">
        <v>0</v>
      </c>
      <c r="AD7280">
        <v>0</v>
      </c>
      <c r="AK7280" s="1" t="s">
        <v>46</v>
      </c>
      <c r="AL7280">
        <v>147840246677353</v>
      </c>
      <c r="AM7280" s="1" t="s">
        <v>46</v>
      </c>
      <c r="AN7280">
        <v>23301000640801</v>
      </c>
      <c r="AO7280">
        <v>607901435227632</v>
      </c>
      <c r="AP7280">
        <v>122142808830118</v>
      </c>
      <c r="AQ7280">
        <v>193000750470175</v>
      </c>
      <c r="AR7280">
        <v>467887390708031</v>
      </c>
    </row>
    <row r="7281" spans="1:44" hidden="1" x14ac:dyDescent="0.25">
      <c r="A7281">
        <v>7280</v>
      </c>
      <c r="B7281" s="1" t="s">
        <v>76</v>
      </c>
      <c r="C7281" s="2">
        <v>43886</v>
      </c>
      <c r="D7281">
        <v>0</v>
      </c>
      <c r="E7281">
        <v>0</v>
      </c>
      <c r="F7281">
        <v>0</v>
      </c>
      <c r="G7281">
        <v>0</v>
      </c>
      <c r="H7281">
        <v>0</v>
      </c>
      <c r="I7281">
        <v>0</v>
      </c>
      <c r="J7281">
        <v>0</v>
      </c>
      <c r="K7281">
        <v>0</v>
      </c>
      <c r="L7281">
        <v>0</v>
      </c>
      <c r="M7281">
        <v>0</v>
      </c>
      <c r="N7281">
        <v>0</v>
      </c>
      <c r="O7281">
        <v>0</v>
      </c>
      <c r="P7281">
        <v>0</v>
      </c>
      <c r="Q7281">
        <v>0</v>
      </c>
      <c r="R7281">
        <v>0</v>
      </c>
      <c r="S7281">
        <v>0</v>
      </c>
      <c r="T7281">
        <v>0</v>
      </c>
      <c r="U7281">
        <v>0</v>
      </c>
      <c r="V7281">
        <v>0</v>
      </c>
      <c r="W7281">
        <v>0</v>
      </c>
      <c r="X7281">
        <v>0</v>
      </c>
      <c r="Y7281">
        <v>0</v>
      </c>
      <c r="Z7281">
        <v>0</v>
      </c>
      <c r="AA7281">
        <v>0</v>
      </c>
      <c r="AB7281">
        <v>0</v>
      </c>
      <c r="AC7281">
        <v>0</v>
      </c>
      <c r="AD7281">
        <v>0</v>
      </c>
      <c r="AK7281" s="1" t="s">
        <v>46</v>
      </c>
      <c r="AL7281">
        <v>166330892926111</v>
      </c>
      <c r="AM7281" s="1" t="s">
        <v>46</v>
      </c>
      <c r="AN7281">
        <v>242718756675011</v>
      </c>
      <c r="AO7281">
        <v>760526635122774</v>
      </c>
      <c r="AP7281">
        <v>300293022109607</v>
      </c>
      <c r="AQ7281">
        <v>107602732531527</v>
      </c>
      <c r="AR7281">
        <v>106697581629589</v>
      </c>
    </row>
    <row r="7282" spans="1:44" hidden="1" x14ac:dyDescent="0.25">
      <c r="A7282">
        <v>7281</v>
      </c>
      <c r="B7282" s="1" t="s">
        <v>76</v>
      </c>
      <c r="C7282" s="2">
        <v>43887</v>
      </c>
      <c r="D7282">
        <v>0</v>
      </c>
      <c r="E7282">
        <v>0</v>
      </c>
      <c r="F7282">
        <v>0</v>
      </c>
      <c r="G7282">
        <v>0</v>
      </c>
      <c r="H7282">
        <v>0</v>
      </c>
      <c r="I7282">
        <v>0</v>
      </c>
      <c r="J7282">
        <v>0</v>
      </c>
      <c r="K7282">
        <v>0</v>
      </c>
      <c r="L7282">
        <v>0</v>
      </c>
      <c r="M7282">
        <v>0</v>
      </c>
      <c r="N7282">
        <v>0</v>
      </c>
      <c r="O7282">
        <v>0</v>
      </c>
      <c r="P7282">
        <v>0</v>
      </c>
      <c r="Q7282">
        <v>0</v>
      </c>
      <c r="R7282">
        <v>0</v>
      </c>
      <c r="S7282">
        <v>0</v>
      </c>
      <c r="T7282">
        <v>0</v>
      </c>
      <c r="U7282">
        <v>0</v>
      </c>
      <c r="V7282">
        <v>0</v>
      </c>
      <c r="W7282">
        <v>0</v>
      </c>
      <c r="X7282">
        <v>0</v>
      </c>
      <c r="Y7282">
        <v>0</v>
      </c>
      <c r="Z7282">
        <v>0</v>
      </c>
      <c r="AA7282">
        <v>0</v>
      </c>
      <c r="AB7282">
        <v>0</v>
      </c>
      <c r="AC7282">
        <v>0</v>
      </c>
      <c r="AD7282">
        <v>0</v>
      </c>
      <c r="AK7282" s="1" t="s">
        <v>46</v>
      </c>
      <c r="AL7282">
        <v>179269671446292</v>
      </c>
      <c r="AM7282" s="1" t="s">
        <v>46</v>
      </c>
      <c r="AN7282">
        <v>252427506942011</v>
      </c>
      <c r="AO7282">
        <v>973188966265736</v>
      </c>
      <c r="AP7282">
        <v>682211915289002</v>
      </c>
      <c r="AQ7282">
        <v>419793437566534</v>
      </c>
      <c r="AR7282">
        <v>230358924717386</v>
      </c>
    </row>
    <row r="7283" spans="1:44" hidden="1" x14ac:dyDescent="0.25">
      <c r="A7283">
        <v>7282</v>
      </c>
      <c r="B7283" s="1" t="s">
        <v>76</v>
      </c>
      <c r="C7283" s="2">
        <v>43888</v>
      </c>
      <c r="D7283">
        <v>0</v>
      </c>
      <c r="E7283">
        <v>0</v>
      </c>
      <c r="F7283">
        <v>0</v>
      </c>
      <c r="G7283">
        <v>0</v>
      </c>
      <c r="H7283">
        <v>0</v>
      </c>
      <c r="I7283">
        <v>0</v>
      </c>
      <c r="J7283">
        <v>0</v>
      </c>
      <c r="K7283">
        <v>0</v>
      </c>
      <c r="L7283">
        <v>0</v>
      </c>
      <c r="M7283">
        <v>0</v>
      </c>
      <c r="N7283">
        <v>0</v>
      </c>
      <c r="O7283">
        <v>0</v>
      </c>
      <c r="P7283">
        <v>0</v>
      </c>
      <c r="Q7283">
        <v>0</v>
      </c>
      <c r="R7283">
        <v>0</v>
      </c>
      <c r="S7283">
        <v>0</v>
      </c>
      <c r="T7283">
        <v>0</v>
      </c>
      <c r="U7283">
        <v>0</v>
      </c>
      <c r="V7283">
        <v>0</v>
      </c>
      <c r="W7283">
        <v>0</v>
      </c>
      <c r="X7283">
        <v>0</v>
      </c>
      <c r="Y7283">
        <v>0</v>
      </c>
      <c r="Z7283">
        <v>0</v>
      </c>
      <c r="AA7283">
        <v>0</v>
      </c>
      <c r="AB7283">
        <v>0</v>
      </c>
      <c r="AC7283">
        <v>0</v>
      </c>
      <c r="AD7283">
        <v>0</v>
      </c>
      <c r="AK7283" s="1" t="s">
        <v>46</v>
      </c>
      <c r="AL7283">
        <v>193580564212565</v>
      </c>
      <c r="AM7283" s="1" t="s">
        <v>46</v>
      </c>
      <c r="AN7283">
        <v>262136257209012</v>
      </c>
      <c r="AO7283">
        <v>128146149745798</v>
      </c>
      <c r="AP7283">
        <v>148781136265077</v>
      </c>
      <c r="AQ7283">
        <v>127745776069499</v>
      </c>
      <c r="AR7283">
        <v>49111629184698</v>
      </c>
    </row>
    <row r="7284" spans="1:44" hidden="1" x14ac:dyDescent="0.25">
      <c r="A7284">
        <v>7283</v>
      </c>
      <c r="B7284" s="1" t="s">
        <v>76</v>
      </c>
      <c r="C7284" s="2">
        <v>43889</v>
      </c>
      <c r="D7284">
        <v>0</v>
      </c>
      <c r="E7284">
        <v>0</v>
      </c>
      <c r="F7284">
        <v>0</v>
      </c>
      <c r="G7284">
        <v>0</v>
      </c>
      <c r="H7284">
        <v>0</v>
      </c>
      <c r="I7284">
        <v>0</v>
      </c>
      <c r="J7284">
        <v>0</v>
      </c>
      <c r="K7284">
        <v>0</v>
      </c>
      <c r="L7284">
        <v>0</v>
      </c>
      <c r="M7284">
        <v>0</v>
      </c>
      <c r="N7284">
        <v>0</v>
      </c>
      <c r="O7284">
        <v>0</v>
      </c>
      <c r="P7284">
        <v>0</v>
      </c>
      <c r="Q7284">
        <v>0</v>
      </c>
      <c r="R7284">
        <v>0</v>
      </c>
      <c r="S7284">
        <v>0</v>
      </c>
      <c r="T7284">
        <v>0</v>
      </c>
      <c r="U7284">
        <v>0</v>
      </c>
      <c r="V7284">
        <v>0</v>
      </c>
      <c r="W7284">
        <v>0</v>
      </c>
      <c r="X7284">
        <v>0</v>
      </c>
      <c r="Y7284">
        <v>0</v>
      </c>
      <c r="Z7284">
        <v>0</v>
      </c>
      <c r="AA7284">
        <v>0</v>
      </c>
      <c r="AB7284">
        <v>0</v>
      </c>
      <c r="AC7284">
        <v>0</v>
      </c>
      <c r="AD7284">
        <v>0</v>
      </c>
      <c r="AK7284" s="1" t="s">
        <v>46</v>
      </c>
      <c r="AL7284">
        <v>212946725506662</v>
      </c>
      <c r="AM7284" s="1" t="s">
        <v>46</v>
      </c>
      <c r="AN7284">
        <v>271845007476012</v>
      </c>
      <c r="AO7284">
        <v>171963930493206</v>
      </c>
      <c r="AP7284">
        <v>318244008858225</v>
      </c>
      <c r="AQ7284">
        <v>325587711560566</v>
      </c>
      <c r="AR7284">
        <v>104501908713085</v>
      </c>
    </row>
    <row r="7285" spans="1:44" hidden="1" x14ac:dyDescent="0.25">
      <c r="A7285">
        <v>7284</v>
      </c>
      <c r="B7285" s="1" t="s">
        <v>76</v>
      </c>
      <c r="C7285" s="2">
        <v>43890</v>
      </c>
      <c r="D7285">
        <v>0</v>
      </c>
      <c r="E7285">
        <v>0</v>
      </c>
      <c r="F7285">
        <v>0</v>
      </c>
      <c r="G7285">
        <v>0</v>
      </c>
      <c r="H7285">
        <v>0</v>
      </c>
      <c r="I7285">
        <v>0</v>
      </c>
      <c r="J7285">
        <v>0</v>
      </c>
      <c r="K7285">
        <v>0</v>
      </c>
      <c r="L7285">
        <v>0</v>
      </c>
      <c r="M7285">
        <v>0</v>
      </c>
      <c r="N7285">
        <v>0</v>
      </c>
      <c r="O7285">
        <v>0</v>
      </c>
      <c r="P7285">
        <v>0</v>
      </c>
      <c r="Q7285">
        <v>0</v>
      </c>
      <c r="R7285">
        <v>0</v>
      </c>
      <c r="S7285">
        <v>0</v>
      </c>
      <c r="T7285">
        <v>0</v>
      </c>
      <c r="U7285">
        <v>0</v>
      </c>
      <c r="V7285">
        <v>0</v>
      </c>
      <c r="W7285">
        <v>0</v>
      </c>
      <c r="X7285">
        <v>0</v>
      </c>
      <c r="Y7285">
        <v>0</v>
      </c>
      <c r="Z7285">
        <v>0</v>
      </c>
      <c r="AA7285">
        <v>0</v>
      </c>
      <c r="AB7285">
        <v>0</v>
      </c>
      <c r="AC7285">
        <v>0</v>
      </c>
      <c r="AD7285">
        <v>0</v>
      </c>
      <c r="AK7285" s="1" t="s">
        <v>46</v>
      </c>
      <c r="AL7285">
        <v>236462317008784</v>
      </c>
      <c r="AM7285" s="1" t="s">
        <v>46</v>
      </c>
      <c r="AN7285">
        <v>281553757743013</v>
      </c>
      <c r="AO7285">
        <v>230012190950794</v>
      </c>
      <c r="AP7285">
        <v>664025236964897</v>
      </c>
      <c r="AQ7285">
        <v>740237452835358</v>
      </c>
      <c r="AR7285">
        <v>215319443189095</v>
      </c>
    </row>
    <row r="7286" spans="1:44" hidden="1" x14ac:dyDescent="0.25">
      <c r="A7286">
        <v>7285</v>
      </c>
      <c r="B7286" s="1" t="s">
        <v>76</v>
      </c>
      <c r="C7286" s="2">
        <v>43891</v>
      </c>
      <c r="D7286">
        <v>0</v>
      </c>
      <c r="E7286">
        <v>0</v>
      </c>
      <c r="F7286">
        <v>0</v>
      </c>
      <c r="G7286">
        <v>0</v>
      </c>
      <c r="H7286">
        <v>0</v>
      </c>
      <c r="I7286">
        <v>0</v>
      </c>
      <c r="J7286">
        <v>0</v>
      </c>
      <c r="K7286">
        <v>0</v>
      </c>
      <c r="L7286">
        <v>0</v>
      </c>
      <c r="M7286">
        <v>0</v>
      </c>
      <c r="N7286">
        <v>0</v>
      </c>
      <c r="O7286">
        <v>0</v>
      </c>
      <c r="P7286">
        <v>0</v>
      </c>
      <c r="Q7286">
        <v>0</v>
      </c>
      <c r="R7286">
        <v>0</v>
      </c>
      <c r="S7286">
        <v>0</v>
      </c>
      <c r="T7286">
        <v>0</v>
      </c>
      <c r="U7286">
        <v>0</v>
      </c>
      <c r="V7286">
        <v>0</v>
      </c>
      <c r="W7286">
        <v>0</v>
      </c>
      <c r="X7286">
        <v>0</v>
      </c>
      <c r="Y7286">
        <v>0</v>
      </c>
      <c r="Z7286">
        <v>0</v>
      </c>
      <c r="AA7286">
        <v>0</v>
      </c>
      <c r="AB7286">
        <v>0</v>
      </c>
      <c r="AC7286">
        <v>0</v>
      </c>
      <c r="AD7286">
        <v>0</v>
      </c>
      <c r="AK7286" s="1" t="s">
        <v>46</v>
      </c>
      <c r="AL7286">
        <v>261187708638047</v>
      </c>
      <c r="AM7286" s="1" t="s">
        <v>46</v>
      </c>
      <c r="AN7286">
        <v>291262508010013</v>
      </c>
      <c r="AO7286">
        <v>383297960976106</v>
      </c>
      <c r="AP7286">
        <v>130721719148574</v>
      </c>
      <c r="AQ7286">
        <v>158975837605808</v>
      </c>
      <c r="AR7286">
        <v>413288667348843</v>
      </c>
    </row>
    <row r="7287" spans="1:44" hidden="1" x14ac:dyDescent="0.25">
      <c r="A7287">
        <v>7286</v>
      </c>
      <c r="B7287" s="1" t="s">
        <v>76</v>
      </c>
      <c r="C7287" s="2">
        <v>43892</v>
      </c>
      <c r="D7287">
        <v>0</v>
      </c>
      <c r="E7287">
        <v>0</v>
      </c>
      <c r="F7287">
        <v>0</v>
      </c>
      <c r="G7287">
        <v>0</v>
      </c>
      <c r="H7287">
        <v>0</v>
      </c>
      <c r="I7287">
        <v>0</v>
      </c>
      <c r="J7287">
        <v>0</v>
      </c>
      <c r="K7287">
        <v>0</v>
      </c>
      <c r="L7287">
        <v>0</v>
      </c>
      <c r="M7287">
        <v>0</v>
      </c>
      <c r="N7287">
        <v>0</v>
      </c>
      <c r="O7287">
        <v>0</v>
      </c>
      <c r="P7287">
        <v>0</v>
      </c>
      <c r="Q7287">
        <v>0</v>
      </c>
      <c r="R7287">
        <v>0</v>
      </c>
      <c r="S7287">
        <v>0</v>
      </c>
      <c r="T7287">
        <v>0</v>
      </c>
      <c r="U7287">
        <v>0</v>
      </c>
      <c r="V7287">
        <v>0</v>
      </c>
      <c r="W7287">
        <v>0</v>
      </c>
      <c r="X7287">
        <v>0</v>
      </c>
      <c r="Y7287">
        <v>0</v>
      </c>
      <c r="Z7287">
        <v>0</v>
      </c>
      <c r="AA7287">
        <v>0</v>
      </c>
      <c r="AB7287">
        <v>0</v>
      </c>
      <c r="AC7287">
        <v>0</v>
      </c>
      <c r="AD7287">
        <v>0</v>
      </c>
      <c r="AK7287" s="1" t="s">
        <v>46</v>
      </c>
      <c r="AL7287">
        <v>285225847064931</v>
      </c>
      <c r="AM7287" s="1" t="s">
        <v>46</v>
      </c>
      <c r="AN7287">
        <v>312091258713146</v>
      </c>
      <c r="AO7287">
        <v>388466204989608</v>
      </c>
      <c r="AP7287">
        <v>23265587864632</v>
      </c>
      <c r="AQ7287">
        <v>336170221466468</v>
      </c>
      <c r="AR7287">
        <v>667231492204599</v>
      </c>
    </row>
    <row r="7288" spans="1:44" hidden="1" x14ac:dyDescent="0.25">
      <c r="A7288">
        <v>7287</v>
      </c>
      <c r="B7288" s="1" t="s">
        <v>76</v>
      </c>
      <c r="C7288" s="2">
        <v>43893</v>
      </c>
      <c r="D7288">
        <v>0</v>
      </c>
      <c r="E7288">
        <v>0</v>
      </c>
      <c r="F7288">
        <v>0</v>
      </c>
      <c r="G7288">
        <v>0</v>
      </c>
      <c r="H7288">
        <v>0</v>
      </c>
      <c r="I7288">
        <v>0</v>
      </c>
      <c r="J7288">
        <v>0</v>
      </c>
      <c r="K7288">
        <v>0</v>
      </c>
      <c r="L7288">
        <v>0</v>
      </c>
      <c r="M7288">
        <v>0</v>
      </c>
      <c r="N7288">
        <v>0</v>
      </c>
      <c r="O7288">
        <v>0</v>
      </c>
      <c r="P7288">
        <v>0</v>
      </c>
      <c r="Q7288">
        <v>0</v>
      </c>
      <c r="R7288">
        <v>0</v>
      </c>
      <c r="S7288">
        <v>0</v>
      </c>
      <c r="T7288">
        <v>0</v>
      </c>
      <c r="U7288">
        <v>0</v>
      </c>
      <c r="V7288">
        <v>0</v>
      </c>
      <c r="W7288">
        <v>0</v>
      </c>
      <c r="X7288">
        <v>0</v>
      </c>
      <c r="Y7288">
        <v>0</v>
      </c>
      <c r="Z7288">
        <v>0</v>
      </c>
      <c r="AA7288">
        <v>0</v>
      </c>
      <c r="AB7288">
        <v>0</v>
      </c>
      <c r="AC7288">
        <v>0</v>
      </c>
      <c r="AD7288">
        <v>0</v>
      </c>
      <c r="AK7288" s="1" t="s">
        <v>46</v>
      </c>
      <c r="AL7288">
        <v>30790001920088</v>
      </c>
      <c r="AM7288" s="1" t="s">
        <v>46</v>
      </c>
      <c r="AN7288">
        <v>332920009416278</v>
      </c>
      <c r="AO7288">
        <v>461850332891552</v>
      </c>
      <c r="AP7288">
        <v>364703103516302</v>
      </c>
      <c r="AQ7288">
        <v>707428067361735</v>
      </c>
      <c r="AR7288">
        <v>920414946687054</v>
      </c>
    </row>
    <row r="7289" spans="1:44" hidden="1" x14ac:dyDescent="0.25">
      <c r="A7289">
        <v>7288</v>
      </c>
      <c r="B7289" s="1" t="s">
        <v>76</v>
      </c>
      <c r="C7289" s="2">
        <v>43894</v>
      </c>
      <c r="D7289">
        <v>0</v>
      </c>
      <c r="E7289">
        <v>0</v>
      </c>
      <c r="F7289">
        <v>0</v>
      </c>
      <c r="G7289">
        <v>0</v>
      </c>
      <c r="H7289">
        <v>0</v>
      </c>
      <c r="I7289">
        <v>0</v>
      </c>
      <c r="J7289">
        <v>0</v>
      </c>
      <c r="K7289">
        <v>0</v>
      </c>
      <c r="L7289">
        <v>0</v>
      </c>
      <c r="M7289">
        <v>0</v>
      </c>
      <c r="N7289">
        <v>0</v>
      </c>
      <c r="O7289">
        <v>0</v>
      </c>
      <c r="P7289">
        <v>0</v>
      </c>
      <c r="Q7289">
        <v>0</v>
      </c>
      <c r="R7289">
        <v>0</v>
      </c>
      <c r="S7289">
        <v>0</v>
      </c>
      <c r="T7289">
        <v>0</v>
      </c>
      <c r="U7289">
        <v>0</v>
      </c>
      <c r="V7289">
        <v>0</v>
      </c>
      <c r="W7289">
        <v>0</v>
      </c>
      <c r="X7289">
        <v>0</v>
      </c>
      <c r="Y7289">
        <v>0</v>
      </c>
      <c r="Z7289">
        <v>0</v>
      </c>
      <c r="AA7289">
        <v>0</v>
      </c>
      <c r="AB7289">
        <v>0</v>
      </c>
      <c r="AC7289">
        <v>0</v>
      </c>
      <c r="AD7289">
        <v>0</v>
      </c>
      <c r="AK7289" s="1" t="s">
        <v>46</v>
      </c>
      <c r="AL7289">
        <v>327412933450769</v>
      </c>
      <c r="AM7289" s="1" t="s">
        <v>46</v>
      </c>
      <c r="AN7289">
        <v>35374876011941</v>
      </c>
      <c r="AO7289">
        <v>527680492848382</v>
      </c>
      <c r="AP7289">
        <v>504431110537549</v>
      </c>
      <c r="AQ7289">
        <v>14424549814011</v>
      </c>
      <c r="AR7289">
        <v>113217909701603</v>
      </c>
    </row>
    <row r="7290" spans="1:44" hidden="1" x14ac:dyDescent="0.25">
      <c r="A7290">
        <v>7289</v>
      </c>
      <c r="B7290" s="1" t="s">
        <v>76</v>
      </c>
      <c r="C7290" s="2">
        <v>43895</v>
      </c>
      <c r="D7290">
        <v>0</v>
      </c>
      <c r="E7290">
        <v>0</v>
      </c>
      <c r="F7290">
        <v>0</v>
      </c>
      <c r="G7290">
        <v>0</v>
      </c>
      <c r="H7290">
        <v>0</v>
      </c>
      <c r="I7290">
        <v>0</v>
      </c>
      <c r="J7290">
        <v>0</v>
      </c>
      <c r="K7290">
        <v>0</v>
      </c>
      <c r="L7290">
        <v>0</v>
      </c>
      <c r="M7290">
        <v>0</v>
      </c>
      <c r="N7290">
        <v>0</v>
      </c>
      <c r="O7290">
        <v>0</v>
      </c>
      <c r="P7290">
        <v>0</v>
      </c>
      <c r="Q7290">
        <v>0</v>
      </c>
      <c r="R7290">
        <v>0</v>
      </c>
      <c r="S7290">
        <v>0</v>
      </c>
      <c r="T7290">
        <v>0</v>
      </c>
      <c r="U7290">
        <v>0</v>
      </c>
      <c r="V7290">
        <v>0</v>
      </c>
      <c r="W7290">
        <v>0</v>
      </c>
      <c r="X7290">
        <v>0</v>
      </c>
      <c r="Y7290">
        <v>0</v>
      </c>
      <c r="Z7290">
        <v>0</v>
      </c>
      <c r="AA7290">
        <v>0</v>
      </c>
      <c r="AB7290">
        <v>0</v>
      </c>
      <c r="AC7290">
        <v>0</v>
      </c>
      <c r="AD7290">
        <v>0</v>
      </c>
      <c r="AK7290" s="1" t="s">
        <v>46</v>
      </c>
      <c r="AL7290">
        <v>339311131492123</v>
      </c>
      <c r="AM7290" s="1" t="s">
        <v>46</v>
      </c>
      <c r="AN7290">
        <v>374577510822543</v>
      </c>
      <c r="AO7290">
        <v>584854890367348</v>
      </c>
      <c r="AP7290">
        <v>628591073303644</v>
      </c>
      <c r="AQ7290">
        <v>268346606999209</v>
      </c>
      <c r="AR7290">
        <v>125409733970857</v>
      </c>
    </row>
    <row r="7291" spans="1:44" hidden="1" x14ac:dyDescent="0.25">
      <c r="A7291">
        <v>7290</v>
      </c>
      <c r="B7291" s="1" t="s">
        <v>76</v>
      </c>
      <c r="C7291" s="2">
        <v>43896</v>
      </c>
      <c r="D7291">
        <v>0</v>
      </c>
      <c r="E7291">
        <v>0</v>
      </c>
      <c r="F7291">
        <v>0</v>
      </c>
      <c r="G7291">
        <v>0</v>
      </c>
      <c r="H7291">
        <v>0</v>
      </c>
      <c r="I7291">
        <v>0</v>
      </c>
      <c r="J7291">
        <v>0</v>
      </c>
      <c r="K7291">
        <v>0</v>
      </c>
      <c r="L7291">
        <v>0</v>
      </c>
      <c r="M7291">
        <v>0</v>
      </c>
      <c r="N7291">
        <v>0</v>
      </c>
      <c r="O7291">
        <v>0</v>
      </c>
      <c r="P7291">
        <v>0</v>
      </c>
      <c r="Q7291">
        <v>0</v>
      </c>
      <c r="R7291">
        <v>0</v>
      </c>
      <c r="S7291">
        <v>0</v>
      </c>
      <c r="T7291">
        <v>0</v>
      </c>
      <c r="U7291">
        <v>0</v>
      </c>
      <c r="V7291">
        <v>0</v>
      </c>
      <c r="W7291">
        <v>0</v>
      </c>
      <c r="X7291">
        <v>0</v>
      </c>
      <c r="Y7291">
        <v>0</v>
      </c>
      <c r="Z7291">
        <v>0</v>
      </c>
      <c r="AA7291">
        <v>0</v>
      </c>
      <c r="AB7291">
        <v>0</v>
      </c>
      <c r="AC7291">
        <v>0</v>
      </c>
      <c r="AD7291">
        <v>0</v>
      </c>
      <c r="AK7291" s="1" t="s">
        <v>46</v>
      </c>
      <c r="AL7291">
        <v>336108473605629</v>
      </c>
      <c r="AM7291" s="1" t="s">
        <v>46</v>
      </c>
      <c r="AN7291">
        <v>663508563376757</v>
      </c>
      <c r="AO7291">
        <v>636874969094375</v>
      </c>
      <c r="AP7291">
        <v>72429933272425</v>
      </c>
      <c r="AQ7291">
        <v>42807434287009</v>
      </c>
      <c r="AR7291">
        <v>130418631624556</v>
      </c>
    </row>
    <row r="7292" spans="1:44" hidden="1" x14ac:dyDescent="0.25">
      <c r="A7292">
        <v>7291</v>
      </c>
      <c r="B7292" s="1" t="s">
        <v>76</v>
      </c>
      <c r="C7292" s="2">
        <v>43897</v>
      </c>
      <c r="D7292">
        <v>0</v>
      </c>
      <c r="E7292">
        <v>0</v>
      </c>
      <c r="F7292">
        <v>0</v>
      </c>
      <c r="G7292">
        <v>0</v>
      </c>
      <c r="H7292">
        <v>0</v>
      </c>
      <c r="I7292">
        <v>0</v>
      </c>
      <c r="J7292">
        <v>0</v>
      </c>
      <c r="K7292">
        <v>0</v>
      </c>
      <c r="L7292">
        <v>0</v>
      </c>
      <c r="M7292">
        <v>0</v>
      </c>
      <c r="N7292">
        <v>0</v>
      </c>
      <c r="O7292">
        <v>0</v>
      </c>
      <c r="P7292">
        <v>0</v>
      </c>
      <c r="Q7292">
        <v>0</v>
      </c>
      <c r="R7292">
        <v>0</v>
      </c>
      <c r="S7292">
        <v>0</v>
      </c>
      <c r="T7292">
        <v>0</v>
      </c>
      <c r="U7292">
        <v>0</v>
      </c>
      <c r="V7292">
        <v>0</v>
      </c>
      <c r="W7292">
        <v>0</v>
      </c>
      <c r="X7292">
        <v>0</v>
      </c>
      <c r="Y7292">
        <v>0</v>
      </c>
      <c r="Z7292">
        <v>0</v>
      </c>
      <c r="AA7292">
        <v>0</v>
      </c>
      <c r="AB7292">
        <v>0</v>
      </c>
      <c r="AC7292">
        <v>0</v>
      </c>
      <c r="AD7292">
        <v>0</v>
      </c>
      <c r="AK7292" s="1" t="s">
        <v>46</v>
      </c>
      <c r="AL7292">
        <v>307297831794677</v>
      </c>
      <c r="AM7292" s="1" t="s">
        <v>46</v>
      </c>
      <c r="AN7292">
        <v>952439615930972</v>
      </c>
      <c r="AO7292">
        <v>694263846928463</v>
      </c>
      <c r="AP7292">
        <v>79313093847119</v>
      </c>
      <c r="AQ7292">
        <v>567866805541706</v>
      </c>
      <c r="AR7292">
        <v>137155017957644</v>
      </c>
    </row>
    <row r="7293" spans="1:44" hidden="1" x14ac:dyDescent="0.25">
      <c r="A7293">
        <v>7292</v>
      </c>
      <c r="B7293" s="1" t="s">
        <v>76</v>
      </c>
      <c r="C7293" s="2">
        <v>43898</v>
      </c>
      <c r="D7293">
        <v>0</v>
      </c>
      <c r="E7293">
        <v>0</v>
      </c>
      <c r="F7293">
        <v>0</v>
      </c>
      <c r="G7293">
        <v>0</v>
      </c>
      <c r="H7293">
        <v>0</v>
      </c>
      <c r="I7293">
        <v>0</v>
      </c>
      <c r="J7293">
        <v>0</v>
      </c>
      <c r="K7293">
        <v>0</v>
      </c>
      <c r="L7293">
        <v>0</v>
      </c>
      <c r="M7293">
        <v>0</v>
      </c>
      <c r="N7293">
        <v>0</v>
      </c>
      <c r="O7293">
        <v>0</v>
      </c>
      <c r="P7293">
        <v>0</v>
      </c>
      <c r="Q7293">
        <v>0</v>
      </c>
      <c r="R7293">
        <v>0</v>
      </c>
      <c r="S7293">
        <v>0</v>
      </c>
      <c r="T7293">
        <v>0</v>
      </c>
      <c r="U7293">
        <v>0</v>
      </c>
      <c r="V7293">
        <v>0</v>
      </c>
      <c r="W7293">
        <v>0</v>
      </c>
      <c r="X7293">
        <v>0</v>
      </c>
      <c r="Y7293">
        <v>0</v>
      </c>
      <c r="Z7293">
        <v>0</v>
      </c>
      <c r="AA7293">
        <v>0</v>
      </c>
      <c r="AB7293">
        <v>0</v>
      </c>
      <c r="AC7293">
        <v>0</v>
      </c>
      <c r="AD7293">
        <v>0</v>
      </c>
      <c r="AK7293" s="1" t="s">
        <v>46</v>
      </c>
      <c r="AL7293">
        <v>240202131203294</v>
      </c>
      <c r="AM7293" s="1" t="s">
        <v>46</v>
      </c>
      <c r="AN7293">
        <v>124137066848518</v>
      </c>
      <c r="AO7293">
        <v>100446481568546</v>
      </c>
      <c r="AP7293">
        <v>853510742675366</v>
      </c>
      <c r="AQ7293">
        <v>626416904185251</v>
      </c>
      <c r="AR7293">
        <v>146066945427069</v>
      </c>
    </row>
    <row r="7294" spans="1:44" hidden="1" x14ac:dyDescent="0.25">
      <c r="A7294">
        <v>7293</v>
      </c>
      <c r="B7294" s="1" t="s">
        <v>76</v>
      </c>
      <c r="C7294" s="2">
        <v>43899</v>
      </c>
      <c r="D7294">
        <v>0</v>
      </c>
      <c r="E7294">
        <v>0</v>
      </c>
      <c r="F7294">
        <v>0</v>
      </c>
      <c r="G7294">
        <v>0</v>
      </c>
      <c r="H7294">
        <v>0</v>
      </c>
      <c r="I7294">
        <v>0</v>
      </c>
      <c r="J7294">
        <v>0</v>
      </c>
      <c r="K7294">
        <v>0</v>
      </c>
      <c r="L7294">
        <v>0</v>
      </c>
      <c r="M7294">
        <v>0</v>
      </c>
      <c r="N7294">
        <v>0</v>
      </c>
      <c r="O7294">
        <v>0</v>
      </c>
      <c r="P7294">
        <v>0</v>
      </c>
      <c r="Q7294">
        <v>0</v>
      </c>
      <c r="R7294">
        <v>0</v>
      </c>
      <c r="S7294">
        <v>0</v>
      </c>
      <c r="T7294">
        <v>0</v>
      </c>
      <c r="U7294">
        <v>0</v>
      </c>
      <c r="V7294">
        <v>0</v>
      </c>
      <c r="W7294">
        <v>0</v>
      </c>
      <c r="X7294">
        <v>0</v>
      </c>
      <c r="Y7294">
        <v>0</v>
      </c>
      <c r="Z7294">
        <v>0</v>
      </c>
      <c r="AA7294">
        <v>0</v>
      </c>
      <c r="AB7294">
        <v>0</v>
      </c>
      <c r="AC7294">
        <v>0</v>
      </c>
      <c r="AD7294">
        <v>0</v>
      </c>
      <c r="AK7294" s="1" t="s">
        <v>46</v>
      </c>
      <c r="AL7294">
        <v>122742854392598</v>
      </c>
      <c r="AM7294" s="1" t="s">
        <v>46</v>
      </c>
      <c r="AN7294">
        <v>190911717118317</v>
      </c>
      <c r="AO7294">
        <v>105402182989964</v>
      </c>
      <c r="AP7294">
        <v>934779562685326</v>
      </c>
      <c r="AQ7294">
        <v>64283569787128</v>
      </c>
      <c r="AR7294">
        <v>164468341185744</v>
      </c>
    </row>
    <row r="7295" spans="1:44" hidden="1" x14ac:dyDescent="0.25">
      <c r="A7295">
        <v>7294</v>
      </c>
      <c r="B7295" s="1" t="s">
        <v>76</v>
      </c>
      <c r="C7295" s="2">
        <v>43900</v>
      </c>
      <c r="D7295">
        <v>0</v>
      </c>
      <c r="E7295">
        <v>0</v>
      </c>
      <c r="F7295">
        <v>0</v>
      </c>
      <c r="G7295">
        <v>0</v>
      </c>
      <c r="H7295">
        <v>0</v>
      </c>
      <c r="I7295">
        <v>0</v>
      </c>
      <c r="J7295">
        <v>0</v>
      </c>
      <c r="K7295">
        <v>0</v>
      </c>
      <c r="L7295">
        <v>0</v>
      </c>
      <c r="M7295">
        <v>0</v>
      </c>
      <c r="N7295">
        <v>0</v>
      </c>
      <c r="O7295">
        <v>0</v>
      </c>
      <c r="P7295">
        <v>0</v>
      </c>
      <c r="Q7295">
        <v>0</v>
      </c>
      <c r="R7295">
        <v>0</v>
      </c>
      <c r="S7295">
        <v>0</v>
      </c>
      <c r="T7295">
        <v>0</v>
      </c>
      <c r="U7295">
        <v>0</v>
      </c>
      <c r="V7295">
        <v>0</v>
      </c>
      <c r="W7295">
        <v>0</v>
      </c>
      <c r="X7295">
        <v>0</v>
      </c>
      <c r="Y7295">
        <v>0</v>
      </c>
      <c r="Z7295">
        <v>0</v>
      </c>
      <c r="AA7295">
        <v>0</v>
      </c>
      <c r="AB7295">
        <v>0</v>
      </c>
      <c r="AC7295">
        <v>0</v>
      </c>
      <c r="AD7295">
        <v>0</v>
      </c>
      <c r="AK7295" s="1" t="s">
        <v>46</v>
      </c>
      <c r="AL7295">
        <v>-548616772854764</v>
      </c>
      <c r="AM7295" s="1" t="s">
        <v>46</v>
      </c>
      <c r="AN7295">
        <v>257686367388116</v>
      </c>
      <c r="AO7295">
        <v>136040925350692</v>
      </c>
      <c r="AP7295">
        <v>106333983234983</v>
      </c>
      <c r="AQ7295">
        <v>671990994375356</v>
      </c>
      <c r="AR7295">
        <v>190643263088365</v>
      </c>
    </row>
    <row r="7296" spans="1:44" hidden="1" x14ac:dyDescent="0.25">
      <c r="A7296">
        <v>7295</v>
      </c>
      <c r="B7296" s="1" t="s">
        <v>76</v>
      </c>
      <c r="C7296" s="2">
        <v>43901</v>
      </c>
      <c r="D7296">
        <v>0</v>
      </c>
      <c r="E7296">
        <v>0</v>
      </c>
      <c r="F7296">
        <v>0</v>
      </c>
      <c r="G7296">
        <v>0</v>
      </c>
      <c r="H7296">
        <v>0</v>
      </c>
      <c r="I7296">
        <v>0</v>
      </c>
      <c r="J7296">
        <v>0</v>
      </c>
      <c r="K7296">
        <v>0</v>
      </c>
      <c r="L7296">
        <v>0</v>
      </c>
      <c r="M7296">
        <v>0</v>
      </c>
      <c r="N7296">
        <v>0</v>
      </c>
      <c r="O7296">
        <v>0</v>
      </c>
      <c r="P7296">
        <v>0</v>
      </c>
      <c r="Q7296">
        <v>0</v>
      </c>
      <c r="R7296">
        <v>0</v>
      </c>
      <c r="S7296">
        <v>0</v>
      </c>
      <c r="T7296">
        <v>0</v>
      </c>
      <c r="U7296">
        <v>0</v>
      </c>
      <c r="V7296">
        <v>0</v>
      </c>
      <c r="W7296">
        <v>0</v>
      </c>
      <c r="X7296">
        <v>0</v>
      </c>
      <c r="Y7296">
        <v>0</v>
      </c>
      <c r="Z7296">
        <v>0</v>
      </c>
      <c r="AA7296">
        <v>0</v>
      </c>
      <c r="AB7296">
        <v>0</v>
      </c>
      <c r="AC7296">
        <v>0</v>
      </c>
      <c r="AD7296">
        <v>0</v>
      </c>
      <c r="AK7296" s="1" t="s">
        <v>46</v>
      </c>
      <c r="AL7296">
        <v>-300044996556393</v>
      </c>
      <c r="AM7296" s="1" t="s">
        <v>46</v>
      </c>
      <c r="AN7296">
        <v>324461017657914</v>
      </c>
      <c r="AO7296">
        <v>180077555358071</v>
      </c>
      <c r="AP7296">
        <v>125625824218442</v>
      </c>
      <c r="AQ7296">
        <v>72878066859192</v>
      </c>
      <c r="AR7296">
        <v>228900714475099</v>
      </c>
    </row>
    <row r="7297" spans="1:44" hidden="1" x14ac:dyDescent="0.25">
      <c r="A7297">
        <v>7296</v>
      </c>
      <c r="B7297" s="1" t="s">
        <v>76</v>
      </c>
      <c r="C7297" s="2">
        <v>43902</v>
      </c>
      <c r="D7297">
        <v>0</v>
      </c>
      <c r="E7297">
        <v>0</v>
      </c>
      <c r="F7297">
        <v>0</v>
      </c>
      <c r="G7297">
        <v>0</v>
      </c>
      <c r="H7297">
        <v>0</v>
      </c>
      <c r="I7297">
        <v>0</v>
      </c>
      <c r="J7297">
        <v>0</v>
      </c>
      <c r="K7297">
        <v>0</v>
      </c>
      <c r="L7297">
        <v>0</v>
      </c>
      <c r="M7297">
        <v>0</v>
      </c>
      <c r="N7297">
        <v>0</v>
      </c>
      <c r="O7297">
        <v>0</v>
      </c>
      <c r="P7297">
        <v>0</v>
      </c>
      <c r="Q7297">
        <v>0</v>
      </c>
      <c r="R7297">
        <v>0</v>
      </c>
      <c r="S7297">
        <v>0</v>
      </c>
      <c r="T7297">
        <v>0</v>
      </c>
      <c r="U7297">
        <v>0</v>
      </c>
      <c r="V7297">
        <v>0</v>
      </c>
      <c r="W7297">
        <v>0</v>
      </c>
      <c r="X7297">
        <v>0</v>
      </c>
      <c r="Y7297">
        <v>0</v>
      </c>
      <c r="Z7297">
        <v>0</v>
      </c>
      <c r="AA7297">
        <v>0</v>
      </c>
      <c r="AB7297">
        <v>0</v>
      </c>
      <c r="AC7297">
        <v>0</v>
      </c>
      <c r="AD7297">
        <v>0</v>
      </c>
      <c r="AK7297" s="1" t="s">
        <v>46</v>
      </c>
      <c r="AL7297">
        <v>-617081676414446</v>
      </c>
      <c r="AM7297" s="1" t="s">
        <v>46</v>
      </c>
      <c r="AN7297">
        <v>391235667927712</v>
      </c>
      <c r="AO7297">
        <v>238320406465898</v>
      </c>
      <c r="AP7297">
        <v>152542829070307</v>
      </c>
      <c r="AQ7297">
        <v>836240801270399</v>
      </c>
      <c r="AR7297">
        <v>283081867297538</v>
      </c>
    </row>
    <row r="7298" spans="1:44" hidden="1" x14ac:dyDescent="0.25">
      <c r="A7298">
        <v>7297</v>
      </c>
      <c r="B7298" s="1" t="s">
        <v>76</v>
      </c>
      <c r="C7298" s="2">
        <v>43903</v>
      </c>
      <c r="D7298">
        <v>0</v>
      </c>
      <c r="E7298">
        <v>0</v>
      </c>
      <c r="F7298">
        <v>0</v>
      </c>
      <c r="G7298">
        <v>0</v>
      </c>
      <c r="H7298">
        <v>0</v>
      </c>
      <c r="I7298">
        <v>0</v>
      </c>
      <c r="J7298">
        <v>0</v>
      </c>
      <c r="K7298">
        <v>0</v>
      </c>
      <c r="L7298">
        <v>0</v>
      </c>
      <c r="M7298">
        <v>0</v>
      </c>
      <c r="N7298">
        <v>0</v>
      </c>
      <c r="O7298">
        <v>0</v>
      </c>
      <c r="P7298">
        <v>0</v>
      </c>
      <c r="Q7298">
        <v>0</v>
      </c>
      <c r="R7298">
        <v>0</v>
      </c>
      <c r="S7298">
        <v>0</v>
      </c>
      <c r="T7298">
        <v>0</v>
      </c>
      <c r="U7298">
        <v>0</v>
      </c>
      <c r="V7298">
        <v>0</v>
      </c>
      <c r="W7298">
        <v>0</v>
      </c>
      <c r="X7298">
        <v>0</v>
      </c>
      <c r="Y7298">
        <v>0</v>
      </c>
      <c r="Z7298">
        <v>0</v>
      </c>
      <c r="AA7298">
        <v>0</v>
      </c>
      <c r="AB7298">
        <v>0</v>
      </c>
      <c r="AC7298">
        <v>0</v>
      </c>
      <c r="AD7298">
        <v>0</v>
      </c>
      <c r="AK7298" s="1" t="s">
        <v>46</v>
      </c>
      <c r="AL7298">
        <v>-100453754819944</v>
      </c>
      <c r="AM7298" s="1" t="s">
        <v>46</v>
      </c>
      <c r="AN7298">
        <v>473797918358393</v>
      </c>
      <c r="AO7298">
        <v>312310794141957</v>
      </c>
      <c r="AP7298">
        <v>188133824624658</v>
      </c>
      <c r="AQ7298">
        <v>989510635753</v>
      </c>
      <c r="AR7298">
        <v>353505359148187</v>
      </c>
    </row>
    <row r="7299" spans="1:44" hidden="1" x14ac:dyDescent="0.25">
      <c r="A7299">
        <v>7298</v>
      </c>
      <c r="B7299" s="1" t="s">
        <v>76</v>
      </c>
      <c r="C7299" s="2">
        <v>43904</v>
      </c>
      <c r="D7299">
        <v>0</v>
      </c>
      <c r="E7299">
        <v>0</v>
      </c>
      <c r="F7299">
        <v>0</v>
      </c>
      <c r="G7299">
        <v>0</v>
      </c>
      <c r="H7299">
        <v>0</v>
      </c>
      <c r="I7299">
        <v>0</v>
      </c>
      <c r="J7299">
        <v>0</v>
      </c>
      <c r="K7299">
        <v>0</v>
      </c>
      <c r="L7299">
        <v>0</v>
      </c>
      <c r="M7299">
        <v>0</v>
      </c>
      <c r="N7299">
        <v>0</v>
      </c>
      <c r="O7299">
        <v>0</v>
      </c>
      <c r="P7299">
        <v>0</v>
      </c>
      <c r="Q7299">
        <v>0</v>
      </c>
      <c r="R7299">
        <v>0</v>
      </c>
      <c r="S7299">
        <v>0</v>
      </c>
      <c r="T7299">
        <v>0</v>
      </c>
      <c r="U7299">
        <v>0</v>
      </c>
      <c r="V7299">
        <v>0</v>
      </c>
      <c r="W7299">
        <v>0</v>
      </c>
      <c r="X7299">
        <v>0</v>
      </c>
      <c r="Y7299">
        <v>0</v>
      </c>
      <c r="Z7299">
        <v>0</v>
      </c>
      <c r="AA7299">
        <v>0</v>
      </c>
      <c r="AB7299">
        <v>0</v>
      </c>
      <c r="AC7299">
        <v>0</v>
      </c>
      <c r="AD7299">
        <v>0</v>
      </c>
      <c r="AK7299" s="1" t="s">
        <v>46</v>
      </c>
      <c r="AL7299">
        <v>-145388836710523</v>
      </c>
      <c r="AM7299" s="1" t="s">
        <v>46</v>
      </c>
      <c r="AN7299">
        <v>556360168789071</v>
      </c>
      <c r="AO7299">
        <v>407220158668203</v>
      </c>
      <c r="AP7299">
        <v>233064312609311</v>
      </c>
      <c r="AQ7299">
        <v>119714943229709</v>
      </c>
      <c r="AR7299">
        <v>434889019693436</v>
      </c>
    </row>
    <row r="7300" spans="1:44" hidden="1" x14ac:dyDescent="0.25">
      <c r="A7300">
        <v>7299</v>
      </c>
      <c r="B7300" s="1" t="s">
        <v>76</v>
      </c>
      <c r="C7300" s="2">
        <v>43905</v>
      </c>
      <c r="D7300">
        <v>42053</v>
      </c>
      <c r="E7300">
        <v>29</v>
      </c>
      <c r="F7300">
        <v>64</v>
      </c>
      <c r="G7300">
        <v>1</v>
      </c>
      <c r="H7300">
        <v>1</v>
      </c>
      <c r="I7300">
        <v>1</v>
      </c>
      <c r="J7300">
        <v>1</v>
      </c>
      <c r="K7300">
        <v>1</v>
      </c>
      <c r="L7300">
        <v>1</v>
      </c>
      <c r="M7300">
        <v>0</v>
      </c>
      <c r="N7300">
        <v>0</v>
      </c>
      <c r="O7300">
        <v>0</v>
      </c>
      <c r="P7300">
        <v>42053</v>
      </c>
      <c r="Q7300">
        <v>29</v>
      </c>
      <c r="R7300">
        <v>64</v>
      </c>
      <c r="S7300">
        <v>1</v>
      </c>
      <c r="T7300">
        <v>1</v>
      </c>
      <c r="U7300">
        <v>1</v>
      </c>
      <c r="V7300">
        <v>0</v>
      </c>
      <c r="W7300">
        <v>0</v>
      </c>
      <c r="X7300">
        <v>0</v>
      </c>
      <c r="Y7300">
        <v>0</v>
      </c>
      <c r="Z7300">
        <v>0</v>
      </c>
      <c r="AA7300">
        <v>0</v>
      </c>
      <c r="AB7300">
        <v>0</v>
      </c>
      <c r="AC7300">
        <v>0</v>
      </c>
      <c r="AD7300">
        <v>0</v>
      </c>
      <c r="AK7300" s="1" t="s">
        <v>46</v>
      </c>
      <c r="AL7300">
        <v>-195068392295453</v>
      </c>
      <c r="AM7300" s="1" t="s">
        <v>46</v>
      </c>
      <c r="AN7300">
        <v>63892241921975</v>
      </c>
      <c r="AO7300">
        <v>532729757387517</v>
      </c>
      <c r="AP7300">
        <v>286943597211972</v>
      </c>
      <c r="AQ7300">
        <v>148124048279846</v>
      </c>
      <c r="AR7300">
        <v>534261213973355</v>
      </c>
    </row>
    <row r="7301" spans="1:44" hidden="1" x14ac:dyDescent="0.25">
      <c r="A7301">
        <v>7300</v>
      </c>
      <c r="B7301" s="1" t="s">
        <v>76</v>
      </c>
      <c r="C7301" s="2">
        <v>43906</v>
      </c>
      <c r="D7301">
        <v>167664996031746</v>
      </c>
      <c r="E7301">
        <v>1226625</v>
      </c>
      <c r="F7301">
        <v>272025</v>
      </c>
      <c r="G7301">
        <v>4</v>
      </c>
      <c r="H7301">
        <v>4</v>
      </c>
      <c r="I7301">
        <v>4</v>
      </c>
      <c r="J7301">
        <v>4</v>
      </c>
      <c r="K7301">
        <v>4</v>
      </c>
      <c r="L7301">
        <v>4</v>
      </c>
      <c r="M7301">
        <v>0</v>
      </c>
      <c r="N7301">
        <v>0</v>
      </c>
      <c r="O7301">
        <v>0</v>
      </c>
      <c r="P7301">
        <v>125611996031746</v>
      </c>
      <c r="Q7301">
        <v>844875</v>
      </c>
      <c r="R7301">
        <v>224119642857143</v>
      </c>
      <c r="S7301">
        <v>3</v>
      </c>
      <c r="T7301">
        <v>3</v>
      </c>
      <c r="U7301">
        <v>3</v>
      </c>
      <c r="V7301">
        <v>0</v>
      </c>
      <c r="W7301">
        <v>0</v>
      </c>
      <c r="X7301">
        <v>0</v>
      </c>
      <c r="Y7301">
        <v>0</v>
      </c>
      <c r="Z7301">
        <v>0</v>
      </c>
      <c r="AA7301">
        <v>0</v>
      </c>
      <c r="AB7301">
        <v>0</v>
      </c>
      <c r="AC7301">
        <v>0</v>
      </c>
      <c r="AD7301">
        <v>0</v>
      </c>
      <c r="AK7301" s="1" t="s">
        <v>46</v>
      </c>
      <c r="AL7301">
        <v>-24749882692979</v>
      </c>
      <c r="AM7301" s="1" t="s">
        <v>46</v>
      </c>
      <c r="AN7301">
        <v>721484669650431</v>
      </c>
      <c r="AO7301">
        <v>700316504816523</v>
      </c>
      <c r="AP7301">
        <v>347821126393142</v>
      </c>
      <c r="AQ7301">
        <v>185666886225833</v>
      </c>
      <c r="AR7301">
        <v>638766023222837</v>
      </c>
    </row>
    <row r="7302" spans="1:44" hidden="1" x14ac:dyDescent="0.25">
      <c r="A7302">
        <v>7301</v>
      </c>
      <c r="B7302" s="1" t="s">
        <v>76</v>
      </c>
      <c r="C7302" s="2">
        <v>43907</v>
      </c>
      <c r="D7302">
        <v>335727357142857</v>
      </c>
      <c r="E7302">
        <v>264069642857143</v>
      </c>
      <c r="F7302">
        <v>470566666666667</v>
      </c>
      <c r="G7302">
        <v>8</v>
      </c>
      <c r="H7302">
        <v>8</v>
      </c>
      <c r="I7302">
        <v>8</v>
      </c>
      <c r="J7302">
        <v>8</v>
      </c>
      <c r="K7302">
        <v>8</v>
      </c>
      <c r="L7302">
        <v>8</v>
      </c>
      <c r="M7302">
        <v>0</v>
      </c>
      <c r="N7302">
        <v>0</v>
      </c>
      <c r="O7302">
        <v>0</v>
      </c>
      <c r="P7302">
        <v>168062361111111</v>
      </c>
      <c r="Q7302">
        <v>1215</v>
      </c>
      <c r="R7302">
        <v>265525</v>
      </c>
      <c r="S7302">
        <v>4</v>
      </c>
      <c r="T7302">
        <v>4</v>
      </c>
      <c r="U7302">
        <v>4</v>
      </c>
      <c r="V7302">
        <v>0</v>
      </c>
      <c r="W7302">
        <v>0</v>
      </c>
      <c r="X7302">
        <v>0</v>
      </c>
      <c r="Y7302">
        <v>0</v>
      </c>
      <c r="Z7302">
        <v>0</v>
      </c>
      <c r="AA7302">
        <v>0</v>
      </c>
      <c r="AB7302">
        <v>0</v>
      </c>
      <c r="AC7302">
        <v>0</v>
      </c>
      <c r="AD7302">
        <v>0</v>
      </c>
      <c r="AK7302" s="1" t="s">
        <v>46</v>
      </c>
      <c r="AL7302">
        <v>-300297926997969</v>
      </c>
      <c r="AM7302" s="1" t="s">
        <v>46</v>
      </c>
      <c r="AN7302">
        <v>804046920081109</v>
      </c>
      <c r="AO7302">
        <v>917775506779785</v>
      </c>
      <c r="AP7302">
        <v>412391350856186</v>
      </c>
      <c r="AQ7302">
        <v>232385347995075</v>
      </c>
      <c r="AR7302">
        <v>734337888224939</v>
      </c>
    </row>
    <row r="7303" spans="1:44" hidden="1" x14ac:dyDescent="0.25">
      <c r="A7303">
        <v>7302</v>
      </c>
      <c r="B7303" s="1" t="s">
        <v>76</v>
      </c>
      <c r="C7303" s="2">
        <v>43908</v>
      </c>
      <c r="D7303">
        <v>589930400793651</v>
      </c>
      <c r="E7303">
        <v>4834875</v>
      </c>
      <c r="F7303">
        <v>743873611111111</v>
      </c>
      <c r="G7303">
        <v>142836</v>
      </c>
      <c r="H7303">
        <v>1405</v>
      </c>
      <c r="I7303">
        <v>146</v>
      </c>
      <c r="J7303">
        <v>142083</v>
      </c>
      <c r="K7303">
        <v>14</v>
      </c>
      <c r="L7303">
        <v>1445125</v>
      </c>
      <c r="M7303">
        <v>0</v>
      </c>
      <c r="N7303">
        <v>0</v>
      </c>
      <c r="O7303">
        <v>0</v>
      </c>
      <c r="P7303">
        <v>254203043650794</v>
      </c>
      <c r="Q7303">
        <v>193696428571429</v>
      </c>
      <c r="R7303">
        <v>369120833333333</v>
      </c>
      <c r="S7303">
        <v>62836</v>
      </c>
      <c r="T7303">
        <v>605</v>
      </c>
      <c r="U7303">
        <v>66</v>
      </c>
      <c r="V7303">
        <v>0</v>
      </c>
      <c r="W7303">
        <v>0</v>
      </c>
      <c r="X7303">
        <v>0</v>
      </c>
      <c r="Y7303">
        <v>0</v>
      </c>
      <c r="Z7303">
        <v>0</v>
      </c>
      <c r="AA7303">
        <v>0</v>
      </c>
      <c r="AB7303">
        <v>0</v>
      </c>
      <c r="AC7303">
        <v>0</v>
      </c>
      <c r="AD7303">
        <v>0</v>
      </c>
      <c r="AK7303" s="1" t="s">
        <v>46</v>
      </c>
      <c r="AL7303">
        <v>-351164612033569</v>
      </c>
      <c r="AM7303" s="1" t="s">
        <v>46</v>
      </c>
      <c r="AN7303">
        <v>886609170511788</v>
      </c>
      <c r="AO7303">
        <v>118269525530281</v>
      </c>
      <c r="AP7303">
        <v>476948010008015</v>
      </c>
      <c r="AQ7303">
        <v>286365524092999</v>
      </c>
      <c r="AR7303">
        <v>825335307714727</v>
      </c>
    </row>
    <row r="7304" spans="1:44" hidden="1" x14ac:dyDescent="0.25">
      <c r="A7304">
        <v>7303</v>
      </c>
      <c r="B7304" s="1" t="s">
        <v>76</v>
      </c>
      <c r="C7304" s="2">
        <v>43909</v>
      </c>
      <c r="D7304">
        <v>88308623015873</v>
      </c>
      <c r="E7304">
        <v>748325</v>
      </c>
      <c r="F7304">
        <v>104997946428571</v>
      </c>
      <c r="G7304">
        <v>221477071428571</v>
      </c>
      <c r="H7304">
        <v>2135</v>
      </c>
      <c r="I7304">
        <v>23625625</v>
      </c>
      <c r="J7304">
        <v>218390543650794</v>
      </c>
      <c r="K7304">
        <v>212</v>
      </c>
      <c r="L7304">
        <v>231005555555556</v>
      </c>
      <c r="M7304">
        <v>0</v>
      </c>
      <c r="N7304">
        <v>0</v>
      </c>
      <c r="O7304">
        <v>0</v>
      </c>
      <c r="P7304">
        <v>293155829365079</v>
      </c>
      <c r="Q7304">
        <v>2266625</v>
      </c>
      <c r="R7304">
        <v>416154563492063</v>
      </c>
      <c r="S7304">
        <v>786410714285714</v>
      </c>
      <c r="T7304">
        <v>71</v>
      </c>
      <c r="U7304">
        <v>930041666666667</v>
      </c>
      <c r="V7304">
        <v>0</v>
      </c>
      <c r="W7304">
        <v>0</v>
      </c>
      <c r="X7304">
        <v>0</v>
      </c>
      <c r="Y7304">
        <v>0</v>
      </c>
      <c r="Z7304">
        <v>0</v>
      </c>
      <c r="AA7304">
        <v>0</v>
      </c>
      <c r="AB7304">
        <v>0</v>
      </c>
      <c r="AC7304">
        <v>0</v>
      </c>
      <c r="AD7304">
        <v>0</v>
      </c>
      <c r="AK7304" s="1" t="s">
        <v>46</v>
      </c>
      <c r="AL7304">
        <v>-398326282581519</v>
      </c>
      <c r="AM7304" s="1" t="s">
        <v>46</v>
      </c>
      <c r="AN7304">
        <v>969171420942468</v>
      </c>
      <c r="AO7304">
        <v>147991125817621</v>
      </c>
      <c r="AP7304">
        <v>538561115892221</v>
      </c>
      <c r="AQ7304">
        <v>344286704479446</v>
      </c>
      <c r="AR7304">
        <v>91108038325177</v>
      </c>
    </row>
    <row r="7305" spans="1:44" hidden="1" x14ac:dyDescent="0.25">
      <c r="A7305">
        <v>7304</v>
      </c>
      <c r="B7305" s="1" t="s">
        <v>76</v>
      </c>
      <c r="C7305" s="2">
        <v>43910</v>
      </c>
      <c r="D7305">
        <v>117784122619048</v>
      </c>
      <c r="E7305">
        <v>100915</v>
      </c>
      <c r="F7305">
        <v>138950694444444</v>
      </c>
      <c r="G7305">
        <v>30295276984127</v>
      </c>
      <c r="H7305">
        <v>290495833333333</v>
      </c>
      <c r="I7305">
        <v>323004166666667</v>
      </c>
      <c r="J7305">
        <v>296903194444444</v>
      </c>
      <c r="K7305">
        <v>2865</v>
      </c>
      <c r="L7305">
        <v>313504166666667</v>
      </c>
      <c r="M7305">
        <v>1</v>
      </c>
      <c r="N7305">
        <v>1</v>
      </c>
      <c r="O7305">
        <v>1</v>
      </c>
      <c r="P7305">
        <v>294754996031746</v>
      </c>
      <c r="Q7305">
        <v>2185</v>
      </c>
      <c r="R7305">
        <v>435910714285714</v>
      </c>
      <c r="S7305">
        <v>814756984126984</v>
      </c>
      <c r="T7305">
        <v>735</v>
      </c>
      <c r="U7305">
        <v>96</v>
      </c>
      <c r="V7305">
        <v>1</v>
      </c>
      <c r="W7305">
        <v>1</v>
      </c>
      <c r="X7305">
        <v>1</v>
      </c>
      <c r="Y7305">
        <v>0</v>
      </c>
      <c r="Z7305">
        <v>0</v>
      </c>
      <c r="AA7305">
        <v>0</v>
      </c>
      <c r="AB7305">
        <v>0</v>
      </c>
      <c r="AC7305">
        <v>0</v>
      </c>
      <c r="AD7305">
        <v>0</v>
      </c>
      <c r="AK7305" s="1" t="s">
        <v>46</v>
      </c>
      <c r="AL7305">
        <v>-440708925051907</v>
      </c>
      <c r="AM7305" s="1" t="s">
        <v>46</v>
      </c>
      <c r="AN7305">
        <v>10358867293271</v>
      </c>
      <c r="AO7305">
        <v>179017163458936</v>
      </c>
      <c r="AP7305">
        <v>595979441795898</v>
      </c>
      <c r="AQ7305">
        <v>402245300895492</v>
      </c>
      <c r="AR7305">
        <v>996523740071199</v>
      </c>
    </row>
    <row r="7306" spans="1:44" hidden="1" x14ac:dyDescent="0.25">
      <c r="A7306">
        <v>7305</v>
      </c>
      <c r="B7306" s="1" t="s">
        <v>76</v>
      </c>
      <c r="C7306" s="2">
        <v>43911</v>
      </c>
      <c r="D7306">
        <v>141880755555556</v>
      </c>
      <c r="E7306">
        <v>122034285714286</v>
      </c>
      <c r="F7306">
        <v>165813214285714</v>
      </c>
      <c r="G7306">
        <v>37035644047619</v>
      </c>
      <c r="H7306">
        <v>3525</v>
      </c>
      <c r="I7306">
        <v>396</v>
      </c>
      <c r="J7306">
        <v>35972371031746</v>
      </c>
      <c r="K7306">
        <v>3445</v>
      </c>
      <c r="L7306">
        <v>3810125</v>
      </c>
      <c r="M7306">
        <v>3</v>
      </c>
      <c r="N7306">
        <v>3</v>
      </c>
      <c r="O7306">
        <v>3</v>
      </c>
      <c r="P7306">
        <v>250966329365079</v>
      </c>
      <c r="Q7306">
        <v>1824875</v>
      </c>
      <c r="R7306">
        <v>392516071428571</v>
      </c>
      <c r="S7306">
        <v>774036706349206</v>
      </c>
      <c r="T7306">
        <v>665</v>
      </c>
      <c r="U7306">
        <v>950053571428571</v>
      </c>
      <c r="V7306">
        <v>4</v>
      </c>
      <c r="W7306">
        <v>4</v>
      </c>
      <c r="X7306">
        <v>4</v>
      </c>
      <c r="Y7306">
        <v>0</v>
      </c>
      <c r="Z7306">
        <v>0</v>
      </c>
      <c r="AA7306">
        <v>0</v>
      </c>
      <c r="AB7306">
        <v>0</v>
      </c>
      <c r="AC7306">
        <v>0</v>
      </c>
      <c r="AD7306">
        <v>0</v>
      </c>
      <c r="AK7306" s="1" t="s">
        <v>46</v>
      </c>
      <c r="AL7306">
        <v>-477890932710952</v>
      </c>
      <c r="AM7306" s="1" t="s">
        <v>46</v>
      </c>
      <c r="AN7306">
        <v>110260203771172</v>
      </c>
      <c r="AO7306">
        <v>211167477753084</v>
      </c>
      <c r="AP7306">
        <v>650068163821934</v>
      </c>
      <c r="AQ7306">
        <v>455897550795006</v>
      </c>
      <c r="AR7306">
        <v>106940775693788</v>
      </c>
    </row>
    <row r="7307" spans="1:44" hidden="1" x14ac:dyDescent="0.25">
      <c r="A7307">
        <v>7306</v>
      </c>
      <c r="B7307" s="1" t="s">
        <v>76</v>
      </c>
      <c r="C7307" s="2">
        <v>43912</v>
      </c>
      <c r="D7307">
        <v>165523823809524</v>
      </c>
      <c r="E7307">
        <v>141749583333333</v>
      </c>
      <c r="F7307">
        <v>194862083333333</v>
      </c>
      <c r="G7307">
        <v>430059357142857</v>
      </c>
      <c r="H7307">
        <v>4075</v>
      </c>
      <c r="I7307">
        <v>46150625</v>
      </c>
      <c r="J7307">
        <v>414380416666667</v>
      </c>
      <c r="K7307">
        <v>3945</v>
      </c>
      <c r="L7307">
        <v>4405</v>
      </c>
      <c r="M7307">
        <v>4</v>
      </c>
      <c r="N7307">
        <v>4</v>
      </c>
      <c r="O7307">
        <v>4</v>
      </c>
      <c r="P7307">
        <v>295647682539683</v>
      </c>
      <c r="Q7307">
        <v>210998611111111</v>
      </c>
      <c r="R7307">
        <v>454575</v>
      </c>
      <c r="S7307">
        <v>897029166666667</v>
      </c>
      <c r="T7307">
        <v>77</v>
      </c>
      <c r="U7307">
        <v>1085</v>
      </c>
      <c r="V7307">
        <v>8</v>
      </c>
      <c r="W7307">
        <v>8</v>
      </c>
      <c r="X7307">
        <v>8</v>
      </c>
      <c r="Y7307">
        <v>0</v>
      </c>
      <c r="Z7307">
        <v>0</v>
      </c>
      <c r="AA7307">
        <v>0</v>
      </c>
      <c r="AB7307">
        <v>0</v>
      </c>
      <c r="AC7307">
        <v>0</v>
      </c>
      <c r="AD7307">
        <v>0</v>
      </c>
      <c r="AK7307" s="1" t="s">
        <v>46</v>
      </c>
      <c r="AL7307">
        <v>-509890718354568</v>
      </c>
      <c r="AM7307" s="1" t="s">
        <v>46</v>
      </c>
      <c r="AN7307">
        <v>116931734609635</v>
      </c>
      <c r="AO7307">
        <v>248040930996132</v>
      </c>
      <c r="AP7307">
        <v>703784429295347</v>
      </c>
      <c r="AQ7307">
        <v>503581181004492</v>
      </c>
      <c r="AR7307">
        <v>114809790588052</v>
      </c>
    </row>
    <row r="7308" spans="1:44" hidden="1" x14ac:dyDescent="0.25">
      <c r="A7308">
        <v>7307</v>
      </c>
      <c r="B7308" s="1" t="s">
        <v>76</v>
      </c>
      <c r="C7308" s="2">
        <v>43913</v>
      </c>
      <c r="D7308">
        <v>190752737698413</v>
      </c>
      <c r="E7308">
        <v>165726875</v>
      </c>
      <c r="F7308">
        <v>222034821428571</v>
      </c>
      <c r="G7308">
        <v>499710456349206</v>
      </c>
      <c r="H7308">
        <v>4724875</v>
      </c>
      <c r="I7308">
        <v>535504166666667</v>
      </c>
      <c r="J7308">
        <v>479063095238095</v>
      </c>
      <c r="K7308">
        <v>4564875</v>
      </c>
      <c r="L7308">
        <v>5085125</v>
      </c>
      <c r="M7308">
        <v>6</v>
      </c>
      <c r="N7308">
        <v>6</v>
      </c>
      <c r="O7308">
        <v>6</v>
      </c>
      <c r="P7308">
        <v>379260063492063</v>
      </c>
      <c r="Q7308">
        <v>2849875</v>
      </c>
      <c r="R7308">
        <v>5466875</v>
      </c>
      <c r="S7308">
        <v>109651099206349</v>
      </c>
      <c r="T7308">
        <v>96</v>
      </c>
      <c r="U7308">
        <v>129520833333333</v>
      </c>
      <c r="V7308">
        <v>14</v>
      </c>
      <c r="W7308">
        <v>14</v>
      </c>
      <c r="X7308">
        <v>14</v>
      </c>
      <c r="Y7308">
        <v>0</v>
      </c>
      <c r="Z7308">
        <v>0</v>
      </c>
      <c r="AA7308">
        <v>0</v>
      </c>
      <c r="AB7308">
        <v>0</v>
      </c>
      <c r="AC7308">
        <v>0</v>
      </c>
      <c r="AD7308">
        <v>0</v>
      </c>
      <c r="AK7308" s="1" t="s">
        <v>46</v>
      </c>
      <c r="AL7308">
        <v>-536813678728247</v>
      </c>
      <c r="AM7308" s="1" t="s">
        <v>46</v>
      </c>
      <c r="AN7308">
        <v>123603265448097</v>
      </c>
      <c r="AO7308">
        <v>29725119985075</v>
      </c>
      <c r="AP7308">
        <v>761617279867181</v>
      </c>
      <c r="AQ7308">
        <v>546200039488073</v>
      </c>
      <c r="AR7308">
        <v>12409992057021</v>
      </c>
    </row>
    <row r="7309" spans="1:44" hidden="1" x14ac:dyDescent="0.25">
      <c r="A7309">
        <v>7308</v>
      </c>
      <c r="B7309" s="1" t="s">
        <v>76</v>
      </c>
      <c r="C7309" s="2">
        <v>43914</v>
      </c>
      <c r="D7309">
        <v>215263319444444</v>
      </c>
      <c r="E7309">
        <v>188048333333333</v>
      </c>
      <c r="F7309">
        <v>2500625</v>
      </c>
      <c r="G7309">
        <v>556688317460317</v>
      </c>
      <c r="H7309">
        <v>523</v>
      </c>
      <c r="I7309">
        <v>593004166666667</v>
      </c>
      <c r="J7309">
        <v>531706488095238</v>
      </c>
      <c r="K7309">
        <v>5035</v>
      </c>
      <c r="L7309">
        <v>564</v>
      </c>
      <c r="M7309">
        <v>7</v>
      </c>
      <c r="N7309">
        <v>7</v>
      </c>
      <c r="O7309">
        <v>7</v>
      </c>
      <c r="P7309">
        <v>42169248015873</v>
      </c>
      <c r="Q7309">
        <v>319975</v>
      </c>
      <c r="R7309">
        <v>584525</v>
      </c>
      <c r="S7309">
        <v>116977861111111</v>
      </c>
      <c r="T7309">
        <v>103417857142857</v>
      </c>
      <c r="U7309">
        <v>1373375</v>
      </c>
      <c r="V7309">
        <v>21</v>
      </c>
      <c r="W7309">
        <v>21</v>
      </c>
      <c r="X7309">
        <v>21</v>
      </c>
      <c r="Y7309">
        <v>0</v>
      </c>
      <c r="Z7309">
        <v>0</v>
      </c>
      <c r="AA7309">
        <v>0</v>
      </c>
      <c r="AB7309">
        <v>0</v>
      </c>
      <c r="AC7309">
        <v>0</v>
      </c>
      <c r="AD7309">
        <v>0</v>
      </c>
      <c r="AK7309" s="1" t="s">
        <v>46</v>
      </c>
      <c r="AL7309">
        <v>-558732507087635</v>
      </c>
      <c r="AM7309" s="1" t="s">
        <v>46</v>
      </c>
      <c r="AN7309">
        <v>13027479628656</v>
      </c>
      <c r="AO7309">
        <v>368219062628691</v>
      </c>
      <c r="AP7309">
        <v>828485759293874</v>
      </c>
      <c r="AQ7309">
        <v>587975097332646</v>
      </c>
      <c r="AR7309">
        <v>135608227920624</v>
      </c>
    </row>
    <row r="7310" spans="1:44" hidden="1" x14ac:dyDescent="0.25">
      <c r="A7310">
        <v>7309</v>
      </c>
      <c r="B7310" s="1" t="s">
        <v>76</v>
      </c>
      <c r="C7310" s="2">
        <v>43915</v>
      </c>
      <c r="D7310">
        <v>24546168015873</v>
      </c>
      <c r="E7310">
        <v>216748055555556</v>
      </c>
      <c r="F7310">
        <v>28490125</v>
      </c>
      <c r="G7310">
        <v>636425333333333</v>
      </c>
      <c r="H7310">
        <v>598491666666667</v>
      </c>
      <c r="I7310">
        <v>6795125</v>
      </c>
      <c r="J7310">
        <v>606296599206349</v>
      </c>
      <c r="K7310">
        <v>575</v>
      </c>
      <c r="L7310">
        <v>6395125</v>
      </c>
      <c r="M7310">
        <v>7</v>
      </c>
      <c r="N7310">
        <v>7</v>
      </c>
      <c r="O7310">
        <v>7</v>
      </c>
      <c r="P7310">
        <v>54878298015873</v>
      </c>
      <c r="Q7310">
        <v>4289875</v>
      </c>
      <c r="R7310">
        <v>73235</v>
      </c>
      <c r="S7310">
        <v>149737015873016</v>
      </c>
      <c r="T7310">
        <v>1355</v>
      </c>
      <c r="U7310">
        <v>172221428571429</v>
      </c>
      <c r="V7310">
        <v>28</v>
      </c>
      <c r="W7310">
        <v>28</v>
      </c>
      <c r="X7310">
        <v>28</v>
      </c>
      <c r="Y7310">
        <v>0</v>
      </c>
      <c r="Z7310">
        <v>0</v>
      </c>
      <c r="AA7310">
        <v>0</v>
      </c>
      <c r="AB7310">
        <v>0</v>
      </c>
      <c r="AC7310">
        <v>0</v>
      </c>
      <c r="AD7310">
        <v>0</v>
      </c>
      <c r="AK7310" s="1" t="s">
        <v>46</v>
      </c>
      <c r="AL7310">
        <v>-575796044881153</v>
      </c>
      <c r="AM7310" s="1" t="s">
        <v>46</v>
      </c>
      <c r="AN7310">
        <v>136946327125023</v>
      </c>
      <c r="AO7310">
        <v>467426831917026</v>
      </c>
      <c r="AP7310">
        <v>908167585474107</v>
      </c>
      <c r="AQ7310">
        <v>631791738438397</v>
      </c>
      <c r="AR7310">
        <v>149930405300191</v>
      </c>
    </row>
    <row r="7311" spans="1:44" hidden="1" x14ac:dyDescent="0.25">
      <c r="A7311">
        <v>7310</v>
      </c>
      <c r="B7311" s="1" t="s">
        <v>76</v>
      </c>
      <c r="C7311" s="2">
        <v>43916</v>
      </c>
      <c r="D7311">
        <v>281349109920635</v>
      </c>
      <c r="E7311">
        <v>25011625</v>
      </c>
      <c r="F7311">
        <v>32263375</v>
      </c>
      <c r="G7311">
        <v>741821623015873</v>
      </c>
      <c r="H7311">
        <v>697494642857143</v>
      </c>
      <c r="I7311">
        <v>790504166666667</v>
      </c>
      <c r="J7311">
        <v>704946285714286</v>
      </c>
      <c r="K7311">
        <v>669417857142857</v>
      </c>
      <c r="L7311">
        <v>74276875</v>
      </c>
      <c r="M7311">
        <v>6</v>
      </c>
      <c r="N7311">
        <v>6</v>
      </c>
      <c r="O7311">
        <v>6</v>
      </c>
      <c r="P7311">
        <v>63232721031746</v>
      </c>
      <c r="Q7311">
        <v>50696875</v>
      </c>
      <c r="R7311">
        <v>811108928571428</v>
      </c>
      <c r="S7311">
        <v>17539628968254</v>
      </c>
      <c r="T7311">
        <v>159054166666667</v>
      </c>
      <c r="U7311">
        <v>19835</v>
      </c>
      <c r="V7311">
        <v>34</v>
      </c>
      <c r="W7311">
        <v>34</v>
      </c>
      <c r="X7311">
        <v>34</v>
      </c>
      <c r="Y7311">
        <v>0</v>
      </c>
      <c r="Z7311">
        <v>0</v>
      </c>
      <c r="AA7311">
        <v>0</v>
      </c>
      <c r="AB7311">
        <v>0</v>
      </c>
      <c r="AC7311">
        <v>0</v>
      </c>
      <c r="AD7311">
        <v>0</v>
      </c>
      <c r="AK7311" s="1" t="s">
        <v>46</v>
      </c>
      <c r="AL7311">
        <v>-588344410584533</v>
      </c>
      <c r="AM7311" s="1" t="s">
        <v>46</v>
      </c>
      <c r="AN7311">
        <v>143617857963485</v>
      </c>
      <c r="AO7311">
        <v>591138537718451</v>
      </c>
      <c r="AP7311">
        <v>100150804733293</v>
      </c>
      <c r="AQ7311">
        <v>683086019280522</v>
      </c>
      <c r="AR7311">
        <v>165483982141567</v>
      </c>
    </row>
    <row r="7312" spans="1:44" hidden="1" x14ac:dyDescent="0.25">
      <c r="A7312">
        <v>7311</v>
      </c>
      <c r="B7312" s="1" t="s">
        <v>76</v>
      </c>
      <c r="C7312" s="2">
        <v>43917</v>
      </c>
      <c r="D7312">
        <v>339036497222222</v>
      </c>
      <c r="E7312">
        <v>303996785714286</v>
      </c>
      <c r="F7312">
        <v>38555</v>
      </c>
      <c r="G7312">
        <v>910146690476191</v>
      </c>
      <c r="H7312">
        <v>8622125</v>
      </c>
      <c r="I7312">
        <v>9675</v>
      </c>
      <c r="J7312">
        <v>865915507936508</v>
      </c>
      <c r="K7312">
        <v>8299875</v>
      </c>
      <c r="L7312">
        <v>90935</v>
      </c>
      <c r="M7312">
        <v>7</v>
      </c>
      <c r="N7312">
        <v>7</v>
      </c>
      <c r="O7312">
        <v>7</v>
      </c>
      <c r="P7312">
        <v>84197776984127</v>
      </c>
      <c r="Q7312">
        <v>681108333333333</v>
      </c>
      <c r="R7312">
        <v>106325</v>
      </c>
      <c r="S7312">
        <v>228325067460317</v>
      </c>
      <c r="T7312">
        <v>2101625</v>
      </c>
      <c r="U7312">
        <v>2555</v>
      </c>
      <c r="V7312">
        <v>41</v>
      </c>
      <c r="W7312">
        <v>41</v>
      </c>
      <c r="X7312">
        <v>41</v>
      </c>
      <c r="Y7312">
        <v>0</v>
      </c>
      <c r="Z7312">
        <v>0</v>
      </c>
      <c r="AA7312">
        <v>0</v>
      </c>
      <c r="AB7312">
        <v>0</v>
      </c>
      <c r="AC7312">
        <v>0</v>
      </c>
      <c r="AD7312">
        <v>0</v>
      </c>
      <c r="AK7312" s="1" t="s">
        <v>46</v>
      </c>
      <c r="AL7312">
        <v>-596974667492378</v>
      </c>
      <c r="AM7312" s="1" t="s">
        <v>46</v>
      </c>
      <c r="AN7312">
        <v>142503878327905</v>
      </c>
      <c r="AO7312">
        <v>72119879048928</v>
      </c>
      <c r="AP7312">
        <v>110500522936765</v>
      </c>
      <c r="AQ7312">
        <v>746911857821497</v>
      </c>
      <c r="AR7312">
        <v>182412234000421</v>
      </c>
    </row>
    <row r="7313" spans="1:44" hidden="1" x14ac:dyDescent="0.25">
      <c r="A7313">
        <v>7312</v>
      </c>
      <c r="B7313" s="1" t="s">
        <v>76</v>
      </c>
      <c r="C7313" s="2">
        <v>43918</v>
      </c>
      <c r="D7313">
        <v>42450789484127</v>
      </c>
      <c r="E7313">
        <v>383645</v>
      </c>
      <c r="F7313">
        <v>4714425</v>
      </c>
      <c r="G7313">
        <v>113724125793651</v>
      </c>
      <c r="H7313">
        <v>10875</v>
      </c>
      <c r="I7313">
        <v>11995125</v>
      </c>
      <c r="J7313">
        <v>108366806746032</v>
      </c>
      <c r="K7313">
        <v>10435</v>
      </c>
      <c r="L7313">
        <v>11335</v>
      </c>
      <c r="M7313">
        <v>9</v>
      </c>
      <c r="N7313">
        <v>9</v>
      </c>
      <c r="O7313">
        <v>9</v>
      </c>
      <c r="P7313">
        <v>109870244444444</v>
      </c>
      <c r="Q7313">
        <v>915966666666667</v>
      </c>
      <c r="R7313">
        <v>1339025</v>
      </c>
      <c r="S7313">
        <v>297094567460317</v>
      </c>
      <c r="T7313">
        <v>278</v>
      </c>
      <c r="U7313">
        <v>3255</v>
      </c>
      <c r="V7313">
        <v>50</v>
      </c>
      <c r="W7313">
        <v>50</v>
      </c>
      <c r="X7313">
        <v>50</v>
      </c>
      <c r="Y7313">
        <v>0</v>
      </c>
      <c r="Z7313">
        <v>0</v>
      </c>
      <c r="AA7313">
        <v>0</v>
      </c>
      <c r="AB7313">
        <v>0</v>
      </c>
      <c r="AC7313">
        <v>0</v>
      </c>
      <c r="AD7313">
        <v>0</v>
      </c>
      <c r="AK7313" s="1" t="s">
        <v>46</v>
      </c>
      <c r="AL7313">
        <v>-602506353165298</v>
      </c>
      <c r="AM7313" s="1" t="s">
        <v>46</v>
      </c>
      <c r="AN7313">
        <v>141389898692324</v>
      </c>
      <c r="AO7313">
        <v>833920047828833</v>
      </c>
      <c r="AP7313">
        <v>121077714370648</v>
      </c>
      <c r="AQ7313">
        <v>826573049263004</v>
      </c>
      <c r="AR7313">
        <v>199245883284777</v>
      </c>
    </row>
    <row r="7314" spans="1:44" hidden="1" x14ac:dyDescent="0.25">
      <c r="A7314">
        <v>7313</v>
      </c>
      <c r="B7314" s="1" t="s">
        <v>76</v>
      </c>
      <c r="C7314" s="2">
        <v>43919</v>
      </c>
      <c r="D7314">
        <v>525305298015873</v>
      </c>
      <c r="E7314">
        <v>47932375</v>
      </c>
      <c r="F7314">
        <v>57325625</v>
      </c>
      <c r="G7314">
        <v>139951517460317</v>
      </c>
      <c r="H7314">
        <v>134670625</v>
      </c>
      <c r="I7314">
        <v>1468</v>
      </c>
      <c r="J7314">
        <v>133476240079365</v>
      </c>
      <c r="K7314">
        <v>12895</v>
      </c>
      <c r="L7314">
        <v>13905</v>
      </c>
      <c r="M7314">
        <v>10</v>
      </c>
      <c r="N7314">
        <v>10</v>
      </c>
      <c r="O7314">
        <v>10</v>
      </c>
      <c r="P7314">
        <v>13038846984127</v>
      </c>
      <c r="Q7314">
        <v>108549821428571</v>
      </c>
      <c r="R7314">
        <v>157215</v>
      </c>
      <c r="S7314">
        <v>352273916666667</v>
      </c>
      <c r="T7314">
        <v>331495833333333</v>
      </c>
      <c r="U7314">
        <v>38</v>
      </c>
      <c r="V7314">
        <v>60</v>
      </c>
      <c r="W7314">
        <v>60</v>
      </c>
      <c r="X7314">
        <v>60</v>
      </c>
      <c r="Y7314">
        <v>0</v>
      </c>
      <c r="Z7314">
        <v>0</v>
      </c>
      <c r="AA7314">
        <v>0</v>
      </c>
      <c r="AB7314">
        <v>0</v>
      </c>
      <c r="AC7314">
        <v>0</v>
      </c>
      <c r="AD7314">
        <v>0</v>
      </c>
      <c r="AK7314" s="1" t="s">
        <v>46</v>
      </c>
      <c r="AL7314">
        <v>-605815066287725</v>
      </c>
      <c r="AM7314" s="1" t="s">
        <v>46</v>
      </c>
      <c r="AN7314">
        <v>140275919056743</v>
      </c>
      <c r="AO7314">
        <v>919348851567648</v>
      </c>
      <c r="AP7314">
        <v>130866067561043</v>
      </c>
      <c r="AQ7314">
        <v>921217190745093</v>
      </c>
      <c r="AR7314">
        <v>211297475470057</v>
      </c>
    </row>
    <row r="7315" spans="1:44" hidden="1" x14ac:dyDescent="0.25">
      <c r="A7315">
        <v>7314</v>
      </c>
      <c r="B7315" s="1" t="s">
        <v>76</v>
      </c>
      <c r="C7315" s="2">
        <v>43920</v>
      </c>
      <c r="D7315">
        <v>64531568015873</v>
      </c>
      <c r="E7315">
        <v>59481375</v>
      </c>
      <c r="F7315">
        <v>69975125</v>
      </c>
      <c r="G7315">
        <v>172657832539683</v>
      </c>
      <c r="H7315">
        <v>166765</v>
      </c>
      <c r="I7315">
        <v>179853333333333</v>
      </c>
      <c r="J7315">
        <v>164688855952381</v>
      </c>
      <c r="K7315">
        <v>15969875</v>
      </c>
      <c r="L7315">
        <v>170675625</v>
      </c>
      <c r="M7315">
        <v>13</v>
      </c>
      <c r="N7315">
        <v>13</v>
      </c>
      <c r="O7315">
        <v>13</v>
      </c>
      <c r="P7315">
        <v>15639675952381</v>
      </c>
      <c r="Q7315">
        <v>131155</v>
      </c>
      <c r="R7315">
        <v>185095</v>
      </c>
      <c r="S7315">
        <v>427063150793651</v>
      </c>
      <c r="T7315">
        <v>402495833333333</v>
      </c>
      <c r="U7315">
        <v>460745833333333</v>
      </c>
      <c r="V7315">
        <v>73</v>
      </c>
      <c r="W7315">
        <v>73</v>
      </c>
      <c r="X7315">
        <v>73</v>
      </c>
      <c r="Y7315">
        <v>0</v>
      </c>
      <c r="Z7315">
        <v>0</v>
      </c>
      <c r="AA7315">
        <v>0</v>
      </c>
      <c r="AB7315">
        <v>0</v>
      </c>
      <c r="AC7315">
        <v>0</v>
      </c>
      <c r="AD7315">
        <v>0</v>
      </c>
      <c r="AK7315" s="1" t="s">
        <v>46</v>
      </c>
      <c r="AL7315">
        <v>-607608677536135</v>
      </c>
      <c r="AM7315" s="1" t="s">
        <v>46</v>
      </c>
      <c r="AN7315">
        <v>139161939421163</v>
      </c>
      <c r="AO7315">
        <v>988103064166181</v>
      </c>
      <c r="AP7315">
        <v>138989072448584</v>
      </c>
      <c r="AQ7315">
        <v>102349066251714</v>
      </c>
      <c r="AR7315">
        <v>219344056231694</v>
      </c>
    </row>
    <row r="7316" spans="1:44" hidden="1" x14ac:dyDescent="0.25">
      <c r="A7316">
        <v>7315</v>
      </c>
      <c r="B7316" s="1" t="s">
        <v>76</v>
      </c>
      <c r="C7316" s="2">
        <v>43921</v>
      </c>
      <c r="D7316">
        <v>788966188492063</v>
      </c>
      <c r="E7316">
        <v>729069166666667</v>
      </c>
      <c r="F7316">
        <v>85200125</v>
      </c>
      <c r="G7316">
        <v>210801097222222</v>
      </c>
      <c r="H7316">
        <v>20414875</v>
      </c>
      <c r="I7316">
        <v>218600416666667</v>
      </c>
      <c r="J7316">
        <v>200916711111111</v>
      </c>
      <c r="K7316">
        <v>19505</v>
      </c>
      <c r="L7316">
        <v>207152083333333</v>
      </c>
      <c r="M7316">
        <v>15</v>
      </c>
      <c r="N7316">
        <v>15</v>
      </c>
      <c r="O7316">
        <v>15</v>
      </c>
      <c r="P7316">
        <v>185987249603175</v>
      </c>
      <c r="Q7316">
        <v>1593475</v>
      </c>
      <c r="R7316">
        <v>2196025</v>
      </c>
      <c r="S7316">
        <v>514268646825397</v>
      </c>
      <c r="T7316">
        <v>4849875</v>
      </c>
      <c r="U7316">
        <v>55275625</v>
      </c>
      <c r="V7316">
        <v>88</v>
      </c>
      <c r="W7316">
        <v>88</v>
      </c>
      <c r="X7316">
        <v>88</v>
      </c>
      <c r="Y7316">
        <v>0</v>
      </c>
      <c r="Z7316">
        <v>0</v>
      </c>
      <c r="AA7316">
        <v>0</v>
      </c>
      <c r="AB7316">
        <v>0</v>
      </c>
      <c r="AC7316">
        <v>0</v>
      </c>
      <c r="AD7316">
        <v>0</v>
      </c>
      <c r="AK7316" s="1" t="s">
        <v>46</v>
      </c>
      <c r="AL7316">
        <v>-60839993545269</v>
      </c>
      <c r="AM7316" s="1" t="s">
        <v>46</v>
      </c>
      <c r="AN7316">
        <v>138047959785582</v>
      </c>
      <c r="AO7316">
        <v>105695800206407</v>
      </c>
      <c r="AP7316">
        <v>145047100724067</v>
      </c>
      <c r="AQ7316">
        <v>111264995501733</v>
      </c>
      <c r="AR7316">
        <v>223540168116432</v>
      </c>
    </row>
    <row r="7317" spans="1:44" hidden="1" x14ac:dyDescent="0.25">
      <c r="A7317">
        <v>7316</v>
      </c>
      <c r="B7317" s="1" t="s">
        <v>76</v>
      </c>
      <c r="C7317" s="2">
        <v>43922</v>
      </c>
      <c r="D7317">
        <v>943511087698413</v>
      </c>
      <c r="E7317">
        <v>879783035714286</v>
      </c>
      <c r="F7317">
        <v>101142708333333</v>
      </c>
      <c r="G7317">
        <v>252663813492063</v>
      </c>
      <c r="H7317">
        <v>24495</v>
      </c>
      <c r="I7317">
        <v>260851607142857</v>
      </c>
      <c r="J7317">
        <v>240703746428571</v>
      </c>
      <c r="K7317">
        <v>234049375</v>
      </c>
      <c r="L7317">
        <v>247850178571429</v>
      </c>
      <c r="M7317">
        <v>20</v>
      </c>
      <c r="N7317">
        <v>20</v>
      </c>
      <c r="O7317">
        <v>20</v>
      </c>
      <c r="P7317">
        <v>20771374047619</v>
      </c>
      <c r="Q7317">
        <v>177770625</v>
      </c>
      <c r="R7317">
        <v>244329375</v>
      </c>
      <c r="S7317">
        <v>577268234126984</v>
      </c>
      <c r="T7317">
        <v>545991666666667</v>
      </c>
      <c r="U7317">
        <v>617025</v>
      </c>
      <c r="V7317">
        <v>108</v>
      </c>
      <c r="W7317">
        <v>108</v>
      </c>
      <c r="X7317">
        <v>108</v>
      </c>
      <c r="Y7317">
        <v>0</v>
      </c>
      <c r="Z7317">
        <v>0</v>
      </c>
      <c r="AA7317">
        <v>0</v>
      </c>
      <c r="AB7317">
        <v>0</v>
      </c>
      <c r="AC7317">
        <v>0</v>
      </c>
      <c r="AD7317">
        <v>0</v>
      </c>
      <c r="AK7317" s="1" t="s">
        <v>46</v>
      </c>
      <c r="AL7317">
        <v>-608636634299628</v>
      </c>
      <c r="AM7317" s="1" t="s">
        <v>46</v>
      </c>
      <c r="AN7317">
        <v>136933980150001</v>
      </c>
      <c r="AO7317">
        <v>113184263971388</v>
      </c>
      <c r="AP7317">
        <v>149221744687356</v>
      </c>
      <c r="AQ7317">
        <v>11736699072374</v>
      </c>
      <c r="AR7317">
        <v>228708657909215</v>
      </c>
    </row>
    <row r="7318" spans="1:44" hidden="1" x14ac:dyDescent="0.25">
      <c r="A7318">
        <v>7317</v>
      </c>
      <c r="B7318" s="1" t="s">
        <v>76</v>
      </c>
      <c r="C7318" s="2">
        <v>43923</v>
      </c>
      <c r="D7318">
        <v>11076632202381</v>
      </c>
      <c r="E7318">
        <v>1038295</v>
      </c>
      <c r="F7318">
        <v>118331125</v>
      </c>
      <c r="G7318">
        <v>296090353571429</v>
      </c>
      <c r="H7318">
        <v>286965</v>
      </c>
      <c r="I7318">
        <v>305089821428571</v>
      </c>
      <c r="J7318">
        <v>281602795634921</v>
      </c>
      <c r="K7318">
        <v>27414875</v>
      </c>
      <c r="L7318">
        <v>28925375</v>
      </c>
      <c r="M7318">
        <v>26</v>
      </c>
      <c r="N7318">
        <v>26</v>
      </c>
      <c r="O7318">
        <v>26</v>
      </c>
      <c r="P7318">
        <v>228157461904762</v>
      </c>
      <c r="Q7318">
        <v>19704875</v>
      </c>
      <c r="R7318">
        <v>268789236111111</v>
      </c>
      <c r="S7318">
        <v>645741099206349</v>
      </c>
      <c r="T7318">
        <v>607240178571429</v>
      </c>
      <c r="U7318">
        <v>6915</v>
      </c>
      <c r="V7318">
        <v>134</v>
      </c>
      <c r="W7318">
        <v>134</v>
      </c>
      <c r="X7318">
        <v>134</v>
      </c>
      <c r="Y7318">
        <v>0</v>
      </c>
      <c r="Z7318">
        <v>0</v>
      </c>
      <c r="AA7318">
        <v>0</v>
      </c>
      <c r="AB7318">
        <v>0</v>
      </c>
      <c r="AC7318">
        <v>0</v>
      </c>
      <c r="AD7318">
        <v>0</v>
      </c>
      <c r="AK7318" s="1" t="s">
        <v>46</v>
      </c>
      <c r="AL7318">
        <v>-608739798296544</v>
      </c>
      <c r="AM7318" s="1" t="s">
        <v>46</v>
      </c>
      <c r="AN7318">
        <v>13582000051442</v>
      </c>
      <c r="AO7318">
        <v>120564999333217</v>
      </c>
      <c r="AP7318">
        <v>152091989920987</v>
      </c>
      <c r="AQ7318">
        <v>120874661186609</v>
      </c>
      <c r="AR7318">
        <v>232526958428351</v>
      </c>
    </row>
    <row r="7319" spans="1:44" hidden="1" x14ac:dyDescent="0.25">
      <c r="A7319">
        <v>7318</v>
      </c>
      <c r="B7319" s="1" t="s">
        <v>76</v>
      </c>
      <c r="C7319" s="2">
        <v>43924</v>
      </c>
      <c r="D7319">
        <v>127330727857143</v>
      </c>
      <c r="E7319">
        <v>11927925</v>
      </c>
      <c r="F7319">
        <v>136056125</v>
      </c>
      <c r="G7319">
        <v>339902235714286</v>
      </c>
      <c r="H7319">
        <v>330176875</v>
      </c>
      <c r="I7319">
        <v>350050357142857</v>
      </c>
      <c r="J7319">
        <v>322626100793651</v>
      </c>
      <c r="K7319">
        <v>314549285714286</v>
      </c>
      <c r="L7319">
        <v>330476875</v>
      </c>
      <c r="M7319">
        <v>31</v>
      </c>
      <c r="N7319">
        <v>31</v>
      </c>
      <c r="O7319">
        <v>31</v>
      </c>
      <c r="P7319">
        <v>250135520238095</v>
      </c>
      <c r="Q7319">
        <v>2161975</v>
      </c>
      <c r="R7319">
        <v>293175416666667</v>
      </c>
      <c r="S7319">
        <v>715522492063492</v>
      </c>
      <c r="T7319">
        <v>672491666666667</v>
      </c>
      <c r="U7319">
        <v>7645125</v>
      </c>
      <c r="V7319">
        <v>165</v>
      </c>
      <c r="W7319">
        <v>165</v>
      </c>
      <c r="X7319">
        <v>165</v>
      </c>
      <c r="Y7319">
        <v>0</v>
      </c>
      <c r="Z7319">
        <v>0</v>
      </c>
      <c r="AA7319">
        <v>0</v>
      </c>
      <c r="AB7319">
        <v>0</v>
      </c>
      <c r="AC7319">
        <v>0</v>
      </c>
      <c r="AD7319">
        <v>0</v>
      </c>
      <c r="AK7319" s="1" t="s">
        <v>46</v>
      </c>
      <c r="AL7319">
        <v>-609124457766991</v>
      </c>
      <c r="AM7319" s="1" t="s">
        <v>46</v>
      </c>
      <c r="AN7319">
        <v>132615714787546</v>
      </c>
      <c r="AO7319">
        <v>126668027915378</v>
      </c>
      <c r="AP7319">
        <v>154281249388882</v>
      </c>
      <c r="AQ7319">
        <v>122499780009487</v>
      </c>
      <c r="AR7319">
        <v>235251819052866</v>
      </c>
    </row>
    <row r="7320" spans="1:44" hidden="1" x14ac:dyDescent="0.25">
      <c r="A7320">
        <v>7319</v>
      </c>
      <c r="B7320" s="1" t="s">
        <v>76</v>
      </c>
      <c r="C7320" s="2">
        <v>43925</v>
      </c>
      <c r="D7320">
        <v>14314542015873</v>
      </c>
      <c r="E7320">
        <v>134675625</v>
      </c>
      <c r="F7320">
        <v>152200708333333</v>
      </c>
      <c r="G7320">
        <v>384050783730159</v>
      </c>
      <c r="H7320">
        <v>3733475</v>
      </c>
      <c r="I7320">
        <v>395658392857143</v>
      </c>
      <c r="J7320">
        <v>363513444047619</v>
      </c>
      <c r="K7320">
        <v>35485</v>
      </c>
      <c r="L7320">
        <v>372549285714286</v>
      </c>
      <c r="M7320">
        <v>37</v>
      </c>
      <c r="N7320">
        <v>37</v>
      </c>
      <c r="O7320">
        <v>37</v>
      </c>
      <c r="P7320">
        <v>265873902777778</v>
      </c>
      <c r="Q7320">
        <v>233015178571429</v>
      </c>
      <c r="R7320">
        <v>306073888888889</v>
      </c>
      <c r="S7320">
        <v>771188396825397</v>
      </c>
      <c r="T7320">
        <v>724</v>
      </c>
      <c r="U7320">
        <v>826033928571429</v>
      </c>
      <c r="V7320">
        <v>202</v>
      </c>
      <c r="W7320">
        <v>202</v>
      </c>
      <c r="X7320">
        <v>202</v>
      </c>
      <c r="Y7320">
        <v>0</v>
      </c>
      <c r="Z7320">
        <v>0</v>
      </c>
      <c r="AA7320">
        <v>0</v>
      </c>
      <c r="AB7320">
        <v>0</v>
      </c>
      <c r="AC7320">
        <v>0</v>
      </c>
      <c r="AD7320">
        <v>0</v>
      </c>
      <c r="AK7320" s="1" t="s">
        <v>46</v>
      </c>
      <c r="AL7320">
        <v>-610202056260371</v>
      </c>
      <c r="AM7320" s="1" t="s">
        <v>46</v>
      </c>
      <c r="AN7320">
        <v>129411429060671</v>
      </c>
      <c r="AO7320">
        <v>1307298952704</v>
      </c>
      <c r="AP7320">
        <v>156166215068567</v>
      </c>
      <c r="AQ7320">
        <v>123894345055158</v>
      </c>
      <c r="AR7320">
        <v>238150805570032</v>
      </c>
    </row>
    <row r="7321" spans="1:44" hidden="1" x14ac:dyDescent="0.25">
      <c r="A7321">
        <v>7320</v>
      </c>
      <c r="B7321" s="1" t="s">
        <v>76</v>
      </c>
      <c r="C7321" s="2">
        <v>43926</v>
      </c>
      <c r="D7321">
        <v>158971473650794</v>
      </c>
      <c r="E7321">
        <v>1499198125</v>
      </c>
      <c r="F7321">
        <v>1682355</v>
      </c>
      <c r="G7321">
        <v>42849096468254</v>
      </c>
      <c r="H7321">
        <v>41711875</v>
      </c>
      <c r="I7321">
        <v>44145</v>
      </c>
      <c r="J7321">
        <v>404417869047619</v>
      </c>
      <c r="K7321">
        <v>394745</v>
      </c>
      <c r="L7321">
        <v>4146025</v>
      </c>
      <c r="M7321">
        <v>44</v>
      </c>
      <c r="N7321">
        <v>44</v>
      </c>
      <c r="O7321">
        <v>44</v>
      </c>
      <c r="P7321">
        <v>286786288492063</v>
      </c>
      <c r="Q7321">
        <v>25042375</v>
      </c>
      <c r="R7321">
        <v>33122875</v>
      </c>
      <c r="S7321">
        <v>834052908730159</v>
      </c>
      <c r="T7321">
        <v>784069642857143</v>
      </c>
      <c r="U7321">
        <v>8870125</v>
      </c>
      <c r="V7321">
        <v>246</v>
      </c>
      <c r="W7321">
        <v>246</v>
      </c>
      <c r="X7321">
        <v>246</v>
      </c>
      <c r="Y7321">
        <v>0</v>
      </c>
      <c r="Z7321">
        <v>0</v>
      </c>
      <c r="AA7321">
        <v>0</v>
      </c>
      <c r="AB7321">
        <v>0</v>
      </c>
      <c r="AC7321">
        <v>0</v>
      </c>
      <c r="AD7321">
        <v>0</v>
      </c>
      <c r="AK7321" s="1" t="s">
        <v>46</v>
      </c>
      <c r="AL7321">
        <v>-612265947578061</v>
      </c>
      <c r="AM7321" s="1" t="s">
        <v>46</v>
      </c>
      <c r="AN7321">
        <v>126207143333796</v>
      </c>
      <c r="AO7321">
        <v>132692632500505</v>
      </c>
      <c r="AP7321">
        <v>157829630714084</v>
      </c>
      <c r="AQ7321">
        <v>125576426786014</v>
      </c>
      <c r="AR7321">
        <v>241652804057479</v>
      </c>
    </row>
    <row r="7322" spans="1:44" hidden="1" x14ac:dyDescent="0.25">
      <c r="A7322">
        <v>7321</v>
      </c>
      <c r="B7322" s="1" t="s">
        <v>76</v>
      </c>
      <c r="C7322" s="2">
        <v>43927</v>
      </c>
      <c r="D7322">
        <v>174303119484127</v>
      </c>
      <c r="E7322">
        <v>164983125</v>
      </c>
      <c r="F7322">
        <v>184310625</v>
      </c>
      <c r="G7322">
        <v>472591440873016</v>
      </c>
      <c r="H7322">
        <v>459845</v>
      </c>
      <c r="I7322">
        <v>48650375</v>
      </c>
      <c r="J7322">
        <v>444503219444444</v>
      </c>
      <c r="K7322">
        <v>43419875</v>
      </c>
      <c r="L7322">
        <v>45685</v>
      </c>
      <c r="M7322">
        <v>49</v>
      </c>
      <c r="N7322">
        <v>49</v>
      </c>
      <c r="O7322">
        <v>49</v>
      </c>
      <c r="P7322">
        <v>307287677777778</v>
      </c>
      <c r="Q7322">
        <v>2717425</v>
      </c>
      <c r="R7322">
        <v>35076</v>
      </c>
      <c r="S7322">
        <v>897982623015873</v>
      </c>
      <c r="T7322">
        <v>8425</v>
      </c>
      <c r="U7322">
        <v>9565</v>
      </c>
      <c r="V7322">
        <v>295</v>
      </c>
      <c r="W7322">
        <v>295</v>
      </c>
      <c r="X7322">
        <v>295</v>
      </c>
      <c r="Y7322">
        <v>0</v>
      </c>
      <c r="Z7322">
        <v>0</v>
      </c>
      <c r="AA7322">
        <v>0</v>
      </c>
      <c r="AB7322">
        <v>0</v>
      </c>
      <c r="AC7322">
        <v>0</v>
      </c>
      <c r="AD7322">
        <v>0</v>
      </c>
      <c r="AK7322" s="1" t="s">
        <v>46</v>
      </c>
      <c r="AL7322">
        <v>-615295307914351</v>
      </c>
      <c r="AM7322" s="1" t="s">
        <v>46</v>
      </c>
      <c r="AN7322">
        <v>123002857606921</v>
      </c>
      <c r="AO7322">
        <v>133036536432941</v>
      </c>
      <c r="AP7322">
        <v>159260215641826</v>
      </c>
      <c r="AQ7322">
        <v>126728594689147</v>
      </c>
      <c r="AR7322">
        <v>245057749585155</v>
      </c>
    </row>
    <row r="7323" spans="1:44" hidden="1" x14ac:dyDescent="0.25">
      <c r="A7323">
        <v>7322</v>
      </c>
      <c r="B7323" s="1" t="s">
        <v>76</v>
      </c>
      <c r="C7323" s="2">
        <v>43928</v>
      </c>
      <c r="D7323">
        <v>190584892539683</v>
      </c>
      <c r="E7323">
        <v>18012775</v>
      </c>
      <c r="F7323">
        <v>201079125</v>
      </c>
      <c r="G7323">
        <v>520552516666667</v>
      </c>
      <c r="H7323">
        <v>507070625</v>
      </c>
      <c r="I7323">
        <v>535905</v>
      </c>
      <c r="J7323">
        <v>488269533333333</v>
      </c>
      <c r="K7323">
        <v>4774475</v>
      </c>
      <c r="L7323">
        <v>5014525</v>
      </c>
      <c r="M7323">
        <v>54001</v>
      </c>
      <c r="N7323">
        <v>54</v>
      </c>
      <c r="O7323">
        <v>54</v>
      </c>
      <c r="P7323">
        <v>342993098015873</v>
      </c>
      <c r="Q7323">
        <v>301529642857143</v>
      </c>
      <c r="R7323">
        <v>391265</v>
      </c>
      <c r="S7323">
        <v>989347773809524</v>
      </c>
      <c r="T7323">
        <v>93545</v>
      </c>
      <c r="U7323">
        <v>104851785714286</v>
      </c>
      <c r="V7323">
        <v>349001</v>
      </c>
      <c r="W7323">
        <v>349</v>
      </c>
      <c r="X7323">
        <v>349</v>
      </c>
      <c r="Y7323">
        <v>0</v>
      </c>
      <c r="Z7323">
        <v>0</v>
      </c>
      <c r="AA7323">
        <v>0</v>
      </c>
      <c r="AB7323">
        <v>0</v>
      </c>
      <c r="AC7323">
        <v>0</v>
      </c>
      <c r="AD7323">
        <v>0</v>
      </c>
      <c r="AK7323" s="1" t="s">
        <v>46</v>
      </c>
      <c r="AL7323">
        <v>-618974902644801</v>
      </c>
      <c r="AM7323" s="1" t="s">
        <v>46</v>
      </c>
      <c r="AN7323">
        <v>119798571880047</v>
      </c>
      <c r="AO7323">
        <v>132404647996259</v>
      </c>
      <c r="AP7323">
        <v>160602989411475</v>
      </c>
      <c r="AQ7323">
        <v>128082291634214</v>
      </c>
      <c r="AR7323">
        <v>247358769161525</v>
      </c>
    </row>
    <row r="7324" spans="1:44" hidden="1" x14ac:dyDescent="0.25">
      <c r="A7324">
        <v>7323</v>
      </c>
      <c r="B7324" s="1" t="s">
        <v>76</v>
      </c>
      <c r="C7324" s="2">
        <v>43929</v>
      </c>
      <c r="D7324">
        <v>208087036111111</v>
      </c>
      <c r="E7324">
        <v>197172178571429</v>
      </c>
      <c r="F7324">
        <v>218545375</v>
      </c>
      <c r="G7324">
        <v>572454298412698</v>
      </c>
      <c r="H7324">
        <v>557299166666667</v>
      </c>
      <c r="I7324">
        <v>58955375</v>
      </c>
      <c r="J7324">
        <v>535657428174603</v>
      </c>
      <c r="K7324">
        <v>52365</v>
      </c>
      <c r="L7324">
        <v>549804821428571</v>
      </c>
      <c r="M7324">
        <v>59</v>
      </c>
      <c r="N7324">
        <v>59</v>
      </c>
      <c r="O7324">
        <v>59</v>
      </c>
      <c r="P7324">
        <v>375587628174603</v>
      </c>
      <c r="Q7324">
        <v>332573928571429</v>
      </c>
      <c r="R7324">
        <v>429108333333333</v>
      </c>
      <c r="S7324">
        <v>108442410714286</v>
      </c>
      <c r="T7324">
        <v>1027</v>
      </c>
      <c r="U7324">
        <v>115375625</v>
      </c>
      <c r="V7324">
        <v>408001</v>
      </c>
      <c r="W7324">
        <v>408</v>
      </c>
      <c r="X7324">
        <v>408</v>
      </c>
      <c r="Y7324">
        <v>0</v>
      </c>
      <c r="Z7324">
        <v>0</v>
      </c>
      <c r="AA7324">
        <v>0</v>
      </c>
      <c r="AB7324">
        <v>0</v>
      </c>
      <c r="AC7324">
        <v>0</v>
      </c>
      <c r="AD7324">
        <v>0</v>
      </c>
      <c r="AK7324" s="1" t="s">
        <v>46</v>
      </c>
      <c r="AL7324">
        <v>-622782103499796</v>
      </c>
      <c r="AM7324" s="1" t="s">
        <v>46</v>
      </c>
      <c r="AN7324">
        <v>116594286153172</v>
      </c>
      <c r="AO7324">
        <v>131302713897523</v>
      </c>
      <c r="AP7324">
        <v>162234115415101</v>
      </c>
      <c r="AQ7324">
        <v>128828017080904</v>
      </c>
      <c r="AR7324">
        <v>249547317881114</v>
      </c>
    </row>
    <row r="7325" spans="1:44" hidden="1" x14ac:dyDescent="0.25">
      <c r="A7325">
        <v>7324</v>
      </c>
      <c r="B7325" s="1" t="s">
        <v>76</v>
      </c>
      <c r="C7325" s="2">
        <v>43930</v>
      </c>
      <c r="D7325">
        <v>227920588968254</v>
      </c>
      <c r="E7325">
        <v>2169445</v>
      </c>
      <c r="F7325">
        <v>2393005</v>
      </c>
      <c r="G7325">
        <v>630218479761905</v>
      </c>
      <c r="H7325">
        <v>61434625</v>
      </c>
      <c r="I7325">
        <v>648653125</v>
      </c>
      <c r="J7325">
        <v>588724374603175</v>
      </c>
      <c r="K7325">
        <v>57619875</v>
      </c>
      <c r="L7325">
        <v>60336375</v>
      </c>
      <c r="M7325">
        <v>63</v>
      </c>
      <c r="N7325">
        <v>63</v>
      </c>
      <c r="O7325">
        <v>63</v>
      </c>
      <c r="P7325">
        <v>41805180952381</v>
      </c>
      <c r="Q7325">
        <v>3697475</v>
      </c>
      <c r="R7325">
        <v>472779375</v>
      </c>
      <c r="S7325">
        <v>119596688095238</v>
      </c>
      <c r="T7325">
        <v>113749583333333</v>
      </c>
      <c r="U7325">
        <v>12635</v>
      </c>
      <c r="V7325">
        <v>471001</v>
      </c>
      <c r="W7325">
        <v>471</v>
      </c>
      <c r="X7325">
        <v>471</v>
      </c>
      <c r="Y7325">
        <v>0</v>
      </c>
      <c r="Z7325">
        <v>0</v>
      </c>
      <c r="AA7325">
        <v>0</v>
      </c>
      <c r="AB7325">
        <v>0</v>
      </c>
      <c r="AC7325">
        <v>0</v>
      </c>
      <c r="AD7325">
        <v>0</v>
      </c>
      <c r="AK7325" s="1" t="s">
        <v>46</v>
      </c>
      <c r="AL7325">
        <v>-626052630437184</v>
      </c>
      <c r="AM7325" s="1" t="s">
        <v>46</v>
      </c>
      <c r="AN7325">
        <v>113390000426297</v>
      </c>
      <c r="AO7325">
        <v>130024877519034</v>
      </c>
      <c r="AP7325">
        <v>1645883706082</v>
      </c>
      <c r="AQ7325">
        <v>130061775337597</v>
      </c>
      <c r="AR7325">
        <v>251289906215431</v>
      </c>
    </row>
    <row r="7326" spans="1:44" hidden="1" x14ac:dyDescent="0.25">
      <c r="A7326">
        <v>7325</v>
      </c>
      <c r="B7326" s="1" t="s">
        <v>76</v>
      </c>
      <c r="C7326" s="2">
        <v>43931</v>
      </c>
      <c r="D7326">
        <v>250382498928571</v>
      </c>
      <c r="E7326">
        <v>238536375</v>
      </c>
      <c r="F7326">
        <v>26278725</v>
      </c>
      <c r="G7326">
        <v>696655253968254</v>
      </c>
      <c r="H7326">
        <v>67909</v>
      </c>
      <c r="I7326">
        <v>7153025</v>
      </c>
      <c r="J7326">
        <v>649939341666667</v>
      </c>
      <c r="K7326">
        <v>63674875</v>
      </c>
      <c r="L7326">
        <v>66531</v>
      </c>
      <c r="M7326">
        <v>68</v>
      </c>
      <c r="N7326">
        <v>68</v>
      </c>
      <c r="O7326">
        <v>68</v>
      </c>
      <c r="P7326">
        <v>463654143650794</v>
      </c>
      <c r="Q7326">
        <v>418539583333333</v>
      </c>
      <c r="R7326">
        <v>52275875</v>
      </c>
      <c r="S7326">
        <v>133146230952381</v>
      </c>
      <c r="T7326">
        <v>126723541666667</v>
      </c>
      <c r="U7326">
        <v>13995125</v>
      </c>
      <c r="V7326">
        <v>539001</v>
      </c>
      <c r="W7326">
        <v>539</v>
      </c>
      <c r="X7326">
        <v>539</v>
      </c>
      <c r="Y7326">
        <v>0</v>
      </c>
      <c r="Z7326">
        <v>0</v>
      </c>
      <c r="AA7326">
        <v>0</v>
      </c>
      <c r="AB7326">
        <v>0</v>
      </c>
      <c r="AC7326">
        <v>0</v>
      </c>
      <c r="AD7326">
        <v>0</v>
      </c>
      <c r="AK7326" s="1" t="s">
        <v>46</v>
      </c>
      <c r="AL7326">
        <v>-628038231181608</v>
      </c>
      <c r="AM7326" s="1" t="s">
        <v>46</v>
      </c>
      <c r="AN7326">
        <v>120300714445413</v>
      </c>
      <c r="AO7326">
        <v>128824258578755</v>
      </c>
      <c r="AP7326">
        <v>167872596643314</v>
      </c>
      <c r="AQ7326">
        <v>1317323446648</v>
      </c>
      <c r="AR7326">
        <v>255943725793145</v>
      </c>
    </row>
    <row r="7327" spans="1:44" hidden="1" x14ac:dyDescent="0.25">
      <c r="A7327">
        <v>7326</v>
      </c>
      <c r="B7327" s="1" t="s">
        <v>76</v>
      </c>
      <c r="C7327" s="2">
        <v>43932</v>
      </c>
      <c r="D7327">
        <v>275922062380952</v>
      </c>
      <c r="E7327">
        <v>263717375</v>
      </c>
      <c r="F7327">
        <v>289204964285714</v>
      </c>
      <c r="G7327">
        <v>770866804365079</v>
      </c>
      <c r="H7327">
        <v>752195</v>
      </c>
      <c r="I7327">
        <v>79106</v>
      </c>
      <c r="J7327">
        <v>718653986111111</v>
      </c>
      <c r="K7327">
        <v>704156875</v>
      </c>
      <c r="L7327">
        <v>7352025</v>
      </c>
      <c r="M7327">
        <v>73</v>
      </c>
      <c r="N7327">
        <v>73</v>
      </c>
      <c r="O7327">
        <v>73</v>
      </c>
      <c r="P7327">
        <v>510307461507937</v>
      </c>
      <c r="Q7327">
        <v>45854875</v>
      </c>
      <c r="R7327">
        <v>57217125</v>
      </c>
      <c r="S7327">
        <v>146438942063492</v>
      </c>
      <c r="T7327">
        <v>139883333333333</v>
      </c>
      <c r="U7327">
        <v>15415125</v>
      </c>
      <c r="V7327">
        <v>612001</v>
      </c>
      <c r="W7327">
        <v>612</v>
      </c>
      <c r="X7327">
        <v>612</v>
      </c>
      <c r="Y7327">
        <v>0</v>
      </c>
      <c r="Z7327">
        <v>0</v>
      </c>
      <c r="AA7327">
        <v>0</v>
      </c>
      <c r="AB7327">
        <v>118668043650794</v>
      </c>
      <c r="AC7327">
        <v>0</v>
      </c>
      <c r="AD7327">
        <v>320599999999999</v>
      </c>
      <c r="AK7327" s="1" t="s">
        <v>46</v>
      </c>
      <c r="AL7327">
        <v>-628130405780379</v>
      </c>
      <c r="AM7327" s="1" t="s">
        <v>46</v>
      </c>
      <c r="AN7327">
        <v>12721142846453</v>
      </c>
      <c r="AO7327">
        <v>128135633393269</v>
      </c>
      <c r="AP7327">
        <v>171886297789331</v>
      </c>
      <c r="AQ7327">
        <v>134257842293049</v>
      </c>
      <c r="AR7327">
        <v>263628839686037</v>
      </c>
    </row>
    <row r="7328" spans="1:44" hidden="1" x14ac:dyDescent="0.25">
      <c r="A7328">
        <v>7327</v>
      </c>
      <c r="B7328" s="1" t="s">
        <v>76</v>
      </c>
      <c r="C7328" s="2">
        <v>43933</v>
      </c>
      <c r="D7328">
        <v>302476430079365</v>
      </c>
      <c r="E7328">
        <v>289951208333333</v>
      </c>
      <c r="F7328">
        <v>316103791666667</v>
      </c>
      <c r="G7328">
        <v>848460296825397</v>
      </c>
      <c r="H7328">
        <v>828947916666667</v>
      </c>
      <c r="I7328">
        <v>87030625</v>
      </c>
      <c r="J7328">
        <v>790294244444444</v>
      </c>
      <c r="K7328">
        <v>774149791666667</v>
      </c>
      <c r="L7328">
        <v>80810125</v>
      </c>
      <c r="M7328">
        <v>80999</v>
      </c>
      <c r="N7328">
        <v>81</v>
      </c>
      <c r="O7328">
        <v>81</v>
      </c>
      <c r="P7328">
        <v>540427183730159</v>
      </c>
      <c r="Q7328">
        <v>488764166666667</v>
      </c>
      <c r="R7328">
        <v>5997175</v>
      </c>
      <c r="S7328">
        <v>156299807539683</v>
      </c>
      <c r="T7328">
        <v>1491975</v>
      </c>
      <c r="U7328">
        <v>165168928571429</v>
      </c>
      <c r="V7328">
        <v>693</v>
      </c>
      <c r="W7328">
        <v>693</v>
      </c>
      <c r="X7328">
        <v>693</v>
      </c>
      <c r="Y7328">
        <v>0</v>
      </c>
      <c r="Z7328">
        <v>0</v>
      </c>
      <c r="AA7328">
        <v>0</v>
      </c>
      <c r="AB7328">
        <v>894602968253968</v>
      </c>
      <c r="AC7328">
        <v>699479166666667</v>
      </c>
      <c r="AD7328">
        <v>11130625</v>
      </c>
      <c r="AK7328" s="1" t="s">
        <v>46</v>
      </c>
      <c r="AL7328">
        <v>-62618503838442</v>
      </c>
      <c r="AM7328" s="1" t="s">
        <v>46</v>
      </c>
      <c r="AN7328">
        <v>134122142483647</v>
      </c>
      <c r="AO7328">
        <v>128594102706758</v>
      </c>
      <c r="AP7328">
        <v>176085735853853</v>
      </c>
      <c r="AQ7328">
        <v>137573300518739</v>
      </c>
      <c r="AR7328">
        <v>269956697606657</v>
      </c>
    </row>
    <row r="7329" spans="1:44" hidden="1" x14ac:dyDescent="0.25">
      <c r="A7329">
        <v>7328</v>
      </c>
      <c r="B7329" s="1" t="s">
        <v>76</v>
      </c>
      <c r="C7329" s="2">
        <v>43934</v>
      </c>
      <c r="D7329">
        <v>329350176944444</v>
      </c>
      <c r="E7329">
        <v>3158685</v>
      </c>
      <c r="F7329">
        <v>344127055555556</v>
      </c>
      <c r="G7329">
        <v>925539280555556</v>
      </c>
      <c r="H7329">
        <v>90429625</v>
      </c>
      <c r="I7329">
        <v>948751666666667</v>
      </c>
      <c r="J7329">
        <v>861042957539683</v>
      </c>
      <c r="K7329">
        <v>843584464285714</v>
      </c>
      <c r="L7329">
        <v>88000375</v>
      </c>
      <c r="M7329">
        <v>89</v>
      </c>
      <c r="N7329">
        <v>89</v>
      </c>
      <c r="O7329">
        <v>89</v>
      </c>
      <c r="P7329">
        <v>566259965079365</v>
      </c>
      <c r="Q7329">
        <v>50937625</v>
      </c>
      <c r="R7329">
        <v>629678928571429</v>
      </c>
      <c r="S7329">
        <v>165504848412698</v>
      </c>
      <c r="T7329">
        <v>15824875</v>
      </c>
      <c r="U7329">
        <v>17426875</v>
      </c>
      <c r="V7329">
        <v>782</v>
      </c>
      <c r="W7329">
        <v>782</v>
      </c>
      <c r="X7329">
        <v>782</v>
      </c>
      <c r="Y7329">
        <v>0</v>
      </c>
      <c r="Z7329">
        <v>0</v>
      </c>
      <c r="AA7329">
        <v>0</v>
      </c>
      <c r="AB7329">
        <v>166539280555556</v>
      </c>
      <c r="AC7329">
        <v>14529625</v>
      </c>
      <c r="AD7329">
        <v>189751666666667</v>
      </c>
      <c r="AK7329" s="1" t="s">
        <v>46</v>
      </c>
      <c r="AL7329">
        <v>-622243682594899</v>
      </c>
      <c r="AM7329" s="1" t="s">
        <v>46</v>
      </c>
      <c r="AN7329">
        <v>141032856502763</v>
      </c>
      <c r="AO7329">
        <v>130766520340007</v>
      </c>
      <c r="AP7329">
        <v>1798458967468</v>
      </c>
      <c r="AQ7329">
        <v>141774160515159</v>
      </c>
      <c r="AR7329">
        <v>277179495070316</v>
      </c>
    </row>
    <row r="7330" spans="1:44" hidden="1" x14ac:dyDescent="0.25">
      <c r="A7330">
        <v>7329</v>
      </c>
      <c r="B7330" s="1" t="s">
        <v>76</v>
      </c>
      <c r="C7330" s="2">
        <v>43935</v>
      </c>
      <c r="D7330">
        <v>353122219642857</v>
      </c>
      <c r="E7330">
        <v>339033875</v>
      </c>
      <c r="F7330">
        <v>3674585</v>
      </c>
      <c r="G7330">
        <v>997039181349206</v>
      </c>
      <c r="H7330">
        <v>972620625</v>
      </c>
      <c r="I7330">
        <v>102235535714286</v>
      </c>
      <c r="J7330">
        <v>925835521031746</v>
      </c>
      <c r="K7330">
        <v>906255416666667</v>
      </c>
      <c r="L7330">
        <v>94611</v>
      </c>
      <c r="M7330">
        <v>99</v>
      </c>
      <c r="N7330">
        <v>99</v>
      </c>
      <c r="O7330">
        <v>99</v>
      </c>
      <c r="P7330">
        <v>569278750793651</v>
      </c>
      <c r="Q7330">
        <v>51186625</v>
      </c>
      <c r="R7330">
        <v>627806875</v>
      </c>
      <c r="S7330">
        <v>169226724206349</v>
      </c>
      <c r="T7330">
        <v>16135</v>
      </c>
      <c r="U7330">
        <v>177651666666667</v>
      </c>
      <c r="V7330">
        <v>881</v>
      </c>
      <c r="W7330">
        <v>881</v>
      </c>
      <c r="X7330">
        <v>881</v>
      </c>
      <c r="Y7330">
        <v>0</v>
      </c>
      <c r="Z7330">
        <v>0</v>
      </c>
      <c r="AA7330">
        <v>0</v>
      </c>
      <c r="AB7330">
        <v>238039181349206</v>
      </c>
      <c r="AC7330">
        <v>213620625</v>
      </c>
      <c r="AD7330">
        <v>263355357142857</v>
      </c>
      <c r="AK7330" s="1" t="s">
        <v>46</v>
      </c>
      <c r="AL7330">
        <v>-616580574121305</v>
      </c>
      <c r="AM7330" s="1" t="s">
        <v>46</v>
      </c>
      <c r="AN7330">
        <v>14794357052188</v>
      </c>
      <c r="AO7330">
        <v>134795374923056</v>
      </c>
      <c r="AP7330">
        <v>182741615208303</v>
      </c>
      <c r="AQ7330">
        <v>145298784123846</v>
      </c>
      <c r="AR7330">
        <v>281049416641502</v>
      </c>
    </row>
    <row r="7331" spans="1:44" hidden="1" x14ac:dyDescent="0.25">
      <c r="A7331">
        <v>7330</v>
      </c>
      <c r="B7331" s="1" t="s">
        <v>76</v>
      </c>
      <c r="C7331" s="2">
        <v>43936</v>
      </c>
      <c r="D7331">
        <v>374790747103175</v>
      </c>
      <c r="E7331">
        <v>359464875</v>
      </c>
      <c r="F7331">
        <v>389919041666667</v>
      </c>
      <c r="G7331">
        <v>106170628571429</v>
      </c>
      <c r="H7331">
        <v>103838666666667</v>
      </c>
      <c r="I7331">
        <v>108745875</v>
      </c>
      <c r="J7331">
        <v>983825438095238</v>
      </c>
      <c r="K7331">
        <v>964180625</v>
      </c>
      <c r="L7331">
        <v>10050725</v>
      </c>
      <c r="M7331">
        <v>110001</v>
      </c>
      <c r="N7331">
        <v>110</v>
      </c>
      <c r="O7331">
        <v>110</v>
      </c>
      <c r="P7331">
        <v>581060352380952</v>
      </c>
      <c r="Q7331">
        <v>523049861111111</v>
      </c>
      <c r="R7331">
        <v>641700833333333</v>
      </c>
      <c r="S7331">
        <v>174240214285714</v>
      </c>
      <c r="T7331">
        <v>16564625</v>
      </c>
      <c r="U7331">
        <v>18380375</v>
      </c>
      <c r="V7331">
        <v>991001</v>
      </c>
      <c r="W7331">
        <v>991</v>
      </c>
      <c r="X7331">
        <v>991</v>
      </c>
      <c r="Y7331">
        <v>0</v>
      </c>
      <c r="Z7331">
        <v>0</v>
      </c>
      <c r="AA7331">
        <v>0</v>
      </c>
      <c r="AB7331">
        <v>302706285714286</v>
      </c>
      <c r="AC7331">
        <v>279386666666667</v>
      </c>
      <c r="AD7331">
        <v>32845875</v>
      </c>
      <c r="AK7331" s="1" t="s">
        <v>46</v>
      </c>
      <c r="AL7331">
        <v>-609751798708339</v>
      </c>
      <c r="AM7331" s="1" t="s">
        <v>46</v>
      </c>
      <c r="AN7331">
        <v>154854284540996</v>
      </c>
      <c r="AO7331">
        <v>140252843360637</v>
      </c>
      <c r="AP7331">
        <v>184690157458907</v>
      </c>
      <c r="AQ7331">
        <v>14689010106969</v>
      </c>
      <c r="AR7331">
        <v>285371709363441</v>
      </c>
    </row>
    <row r="7332" spans="1:44" hidden="1" x14ac:dyDescent="0.25">
      <c r="A7332">
        <v>7331</v>
      </c>
      <c r="B7332" s="1" t="s">
        <v>76</v>
      </c>
      <c r="C7332" s="2">
        <v>43937</v>
      </c>
      <c r="D7332">
        <v>393255100515873</v>
      </c>
      <c r="E7332">
        <v>37777875</v>
      </c>
      <c r="F7332">
        <v>4083728125</v>
      </c>
      <c r="G7332">
        <v>111716857301587</v>
      </c>
      <c r="H7332">
        <v>109305</v>
      </c>
      <c r="I7332">
        <v>114411875</v>
      </c>
      <c r="J7332">
        <v>10325594984127</v>
      </c>
      <c r="K7332">
        <v>10122975</v>
      </c>
      <c r="L7332">
        <v>105410041666667</v>
      </c>
      <c r="M7332">
        <v>120999</v>
      </c>
      <c r="N7332">
        <v>121</v>
      </c>
      <c r="O7332">
        <v>121</v>
      </c>
      <c r="P7332">
        <v>591103851190476</v>
      </c>
      <c r="Q7332">
        <v>53694625</v>
      </c>
      <c r="R7332">
        <v>65535875</v>
      </c>
      <c r="S7332">
        <v>178015536507937</v>
      </c>
      <c r="T7332">
        <v>1691925</v>
      </c>
      <c r="U7332">
        <v>1873675</v>
      </c>
      <c r="V7332">
        <v>1112</v>
      </c>
      <c r="W7332">
        <v>1112</v>
      </c>
      <c r="X7332">
        <v>1112</v>
      </c>
      <c r="Y7332">
        <v>0</v>
      </c>
      <c r="Z7332">
        <v>0</v>
      </c>
      <c r="AA7332">
        <v>0</v>
      </c>
      <c r="AB7332">
        <v>358168573015873</v>
      </c>
      <c r="AC7332">
        <v>33405</v>
      </c>
      <c r="AD7332">
        <v>38511875</v>
      </c>
      <c r="AK7332" s="1" t="s">
        <v>46</v>
      </c>
      <c r="AL7332">
        <v>-602397957355564</v>
      </c>
      <c r="AM7332" s="1" t="s">
        <v>46</v>
      </c>
      <c r="AN7332">
        <v>161764998560113</v>
      </c>
      <c r="AO7332">
        <v>146329471934078</v>
      </c>
      <c r="AP7332">
        <v>185933022347198</v>
      </c>
      <c r="AQ7332">
        <v>148117226881794</v>
      </c>
      <c r="AR7332">
        <v>288012537697331</v>
      </c>
    </row>
    <row r="7333" spans="1:44" hidden="1" x14ac:dyDescent="0.25">
      <c r="A7333">
        <v>7332</v>
      </c>
      <c r="B7333" s="1" t="s">
        <v>76</v>
      </c>
      <c r="C7333" s="2">
        <v>43938</v>
      </c>
      <c r="D7333">
        <v>407986516666667</v>
      </c>
      <c r="E7333">
        <v>392598972222222</v>
      </c>
      <c r="F7333">
        <v>4239885625</v>
      </c>
      <c r="G7333">
        <v>116228653968254</v>
      </c>
      <c r="H7333">
        <v>11371875</v>
      </c>
      <c r="I7333">
        <v>119096785714286</v>
      </c>
      <c r="J7333">
        <v>10714190047619</v>
      </c>
      <c r="K7333">
        <v>104999375</v>
      </c>
      <c r="L7333">
        <v>109410125</v>
      </c>
      <c r="M7333">
        <v>128001</v>
      </c>
      <c r="N7333">
        <v>128</v>
      </c>
      <c r="O7333">
        <v>128</v>
      </c>
      <c r="P7333">
        <v>597887321428571</v>
      </c>
      <c r="Q7333">
        <v>542987321428571</v>
      </c>
      <c r="R7333">
        <v>6577575</v>
      </c>
      <c r="S7333">
        <v>180235806349206</v>
      </c>
      <c r="T7333">
        <v>171848611111111</v>
      </c>
      <c r="U7333">
        <v>18935</v>
      </c>
      <c r="V7333">
        <v>1240001</v>
      </c>
      <c r="W7333">
        <v>1240</v>
      </c>
      <c r="X7333">
        <v>1240</v>
      </c>
      <c r="Y7333">
        <v>0</v>
      </c>
      <c r="Z7333">
        <v>0</v>
      </c>
      <c r="AA7333">
        <v>0</v>
      </c>
      <c r="AB7333">
        <v>40328653968254</v>
      </c>
      <c r="AC7333">
        <v>3781875</v>
      </c>
      <c r="AD7333">
        <v>431967857142857</v>
      </c>
      <c r="AK7333" s="1" t="s">
        <v>46</v>
      </c>
      <c r="AL7333">
        <v>-59511743411817</v>
      </c>
      <c r="AM7333" s="1" t="s">
        <v>46</v>
      </c>
      <c r="AN7333">
        <v>171897005109301</v>
      </c>
      <c r="AO7333">
        <v>152212624834775</v>
      </c>
      <c r="AP7333">
        <v>186948009180293</v>
      </c>
      <c r="AQ7333">
        <v>149036407180638</v>
      </c>
      <c r="AR7333">
        <v>290384718962159</v>
      </c>
    </row>
    <row r="7334" spans="1:44" hidden="1" x14ac:dyDescent="0.25">
      <c r="A7334">
        <v>7333</v>
      </c>
      <c r="B7334" s="1" t="s">
        <v>76</v>
      </c>
      <c r="C7334" s="2">
        <v>43939</v>
      </c>
      <c r="D7334">
        <v>419137834920635</v>
      </c>
      <c r="E7334">
        <v>404468083333333</v>
      </c>
      <c r="F7334">
        <v>434795583333333</v>
      </c>
      <c r="G7334">
        <v>120104936111111</v>
      </c>
      <c r="H7334">
        <v>117504875</v>
      </c>
      <c r="I7334">
        <v>122980916666667</v>
      </c>
      <c r="J7334">
        <v>11039549547619</v>
      </c>
      <c r="K7334">
        <v>10826975</v>
      </c>
      <c r="L7334">
        <v>112755964285714</v>
      </c>
      <c r="M7334">
        <v>133999</v>
      </c>
      <c r="N7334">
        <v>134</v>
      </c>
      <c r="O7334">
        <v>134</v>
      </c>
      <c r="P7334">
        <v>603322743253968</v>
      </c>
      <c r="Q7334">
        <v>5433125</v>
      </c>
      <c r="R7334">
        <v>6658025</v>
      </c>
      <c r="S7334">
        <v>182169112301587</v>
      </c>
      <c r="T7334">
        <v>1729975</v>
      </c>
      <c r="U7334">
        <v>191605</v>
      </c>
      <c r="V7334">
        <v>1374</v>
      </c>
      <c r="W7334">
        <v>1374</v>
      </c>
      <c r="X7334">
        <v>1374</v>
      </c>
      <c r="Y7334">
        <v>0</v>
      </c>
      <c r="Z7334">
        <v>0</v>
      </c>
      <c r="AA7334">
        <v>0</v>
      </c>
      <c r="AB7334">
        <v>442049361111111</v>
      </c>
      <c r="AC7334">
        <v>41604875</v>
      </c>
      <c r="AD7334">
        <v>470809166666667</v>
      </c>
      <c r="AK7334" s="1" t="s">
        <v>46</v>
      </c>
      <c r="AL7334">
        <v>-588404683310502</v>
      </c>
      <c r="AM7334" s="1" t="s">
        <v>46</v>
      </c>
      <c r="AN7334">
        <v>18202901165849</v>
      </c>
      <c r="AO7334">
        <v>157386077946579</v>
      </c>
      <c r="AP7334">
        <v>188385706494228</v>
      </c>
      <c r="AQ7334">
        <v>149643545459345</v>
      </c>
      <c r="AR7334">
        <v>291678775055071</v>
      </c>
    </row>
    <row r="7335" spans="1:44" hidden="1" x14ac:dyDescent="0.25">
      <c r="A7335">
        <v>7334</v>
      </c>
      <c r="B7335" s="1" t="s">
        <v>76</v>
      </c>
      <c r="C7335" s="2">
        <v>43940</v>
      </c>
      <c r="D7335">
        <v>428662911428571</v>
      </c>
      <c r="E7335">
        <v>41393925</v>
      </c>
      <c r="F7335">
        <v>443435053571429</v>
      </c>
      <c r="G7335">
        <v>123607672142857</v>
      </c>
      <c r="H7335">
        <v>12096975</v>
      </c>
      <c r="I7335">
        <v>126566</v>
      </c>
      <c r="J7335">
        <v>113298995714286</v>
      </c>
      <c r="K7335">
        <v>111044958333333</v>
      </c>
      <c r="L7335">
        <v>115745</v>
      </c>
      <c r="M7335">
        <v>135</v>
      </c>
      <c r="N7335">
        <v>135</v>
      </c>
      <c r="O7335">
        <v>135</v>
      </c>
      <c r="P7335">
        <v>616009844444444</v>
      </c>
      <c r="Q7335">
        <v>56119375</v>
      </c>
      <c r="R7335">
        <v>680706071428571</v>
      </c>
      <c r="S7335">
        <v>185824622619048</v>
      </c>
      <c r="T7335">
        <v>177099166666667</v>
      </c>
      <c r="U7335">
        <v>195328333333333</v>
      </c>
      <c r="V7335">
        <v>1509</v>
      </c>
      <c r="W7335">
        <v>1509</v>
      </c>
      <c r="X7335">
        <v>1509</v>
      </c>
      <c r="Y7335">
        <v>0</v>
      </c>
      <c r="Z7335">
        <v>0</v>
      </c>
      <c r="AA7335">
        <v>0</v>
      </c>
      <c r="AB7335">
        <v>477076721428571</v>
      </c>
      <c r="AC7335">
        <v>4506975</v>
      </c>
      <c r="AD7335">
        <v>50666</v>
      </c>
      <c r="AK7335" s="1" t="s">
        <v>46</v>
      </c>
      <c r="AL7335">
        <v>-582526850171481</v>
      </c>
      <c r="AM7335" s="1" t="s">
        <v>46</v>
      </c>
      <c r="AN7335">
        <v>192161018207679</v>
      </c>
      <c r="AO7335">
        <v>161664025434545</v>
      </c>
      <c r="AP7335">
        <v>191041884786043</v>
      </c>
      <c r="AQ7335">
        <v>150949010997136</v>
      </c>
      <c r="AR7335">
        <v>29264457563358</v>
      </c>
    </row>
    <row r="7336" spans="1:44" hidden="1" x14ac:dyDescent="0.25">
      <c r="A7336">
        <v>7335</v>
      </c>
      <c r="B7336" s="1" t="s">
        <v>76</v>
      </c>
      <c r="C7336" s="2">
        <v>43941</v>
      </c>
      <c r="D7336">
        <v>436109432896825</v>
      </c>
      <c r="E7336">
        <v>4209065</v>
      </c>
      <c r="F7336">
        <v>450901</v>
      </c>
      <c r="G7336">
        <v>126909256666667</v>
      </c>
      <c r="H7336">
        <v>124174958333333</v>
      </c>
      <c r="I7336">
        <v>129982027777778</v>
      </c>
      <c r="J7336">
        <v>116005823928571</v>
      </c>
      <c r="K7336">
        <v>113723875</v>
      </c>
      <c r="L7336">
        <v>118508833333333</v>
      </c>
      <c r="M7336">
        <v>138001</v>
      </c>
      <c r="N7336">
        <v>138</v>
      </c>
      <c r="O7336">
        <v>138</v>
      </c>
      <c r="P7336">
        <v>616262892460318</v>
      </c>
      <c r="Q7336">
        <v>55894375</v>
      </c>
      <c r="R7336">
        <v>680938214285714</v>
      </c>
      <c r="S7336">
        <v>185951622619048</v>
      </c>
      <c r="T7336">
        <v>17749375</v>
      </c>
      <c r="U7336">
        <v>196025208333333</v>
      </c>
      <c r="V7336">
        <v>1647001</v>
      </c>
      <c r="W7336">
        <v>1647</v>
      </c>
      <c r="X7336">
        <v>1647</v>
      </c>
      <c r="Y7336">
        <v>0</v>
      </c>
      <c r="Z7336">
        <v>0</v>
      </c>
      <c r="AA7336">
        <v>0</v>
      </c>
      <c r="AB7336">
        <v>510092566666667</v>
      </c>
      <c r="AC7336">
        <v>482749583333333</v>
      </c>
      <c r="AD7336">
        <v>540820277777778</v>
      </c>
      <c r="AK7336" s="1" t="s">
        <v>46</v>
      </c>
      <c r="AL7336">
        <v>-577323144735699</v>
      </c>
      <c r="AM7336" s="1" t="s">
        <v>46</v>
      </c>
      <c r="AN7336">
        <v>202293024756867</v>
      </c>
      <c r="AO7336">
        <v>165001701738728</v>
      </c>
      <c r="AP7336">
        <v>193920550569141</v>
      </c>
      <c r="AQ7336">
        <v>152298854881575</v>
      </c>
      <c r="AR7336">
        <v>29737921034339</v>
      </c>
    </row>
    <row r="7337" spans="1:44" hidden="1" x14ac:dyDescent="0.25">
      <c r="A7337">
        <v>7336</v>
      </c>
      <c r="B7337" s="1" t="s">
        <v>76</v>
      </c>
      <c r="C7337" s="2">
        <v>43942</v>
      </c>
      <c r="D7337">
        <v>44298767702381</v>
      </c>
      <c r="E7337">
        <v>427293388888889</v>
      </c>
      <c r="F7337">
        <v>459787875</v>
      </c>
      <c r="G7337">
        <v>129831970873016</v>
      </c>
      <c r="H7337">
        <v>12697975</v>
      </c>
      <c r="I7337">
        <v>132800625</v>
      </c>
      <c r="J7337">
        <v>118383305039683</v>
      </c>
      <c r="K7337">
        <v>11603</v>
      </c>
      <c r="L7337">
        <v>120818375</v>
      </c>
      <c r="M7337">
        <v>140</v>
      </c>
      <c r="N7337">
        <v>140</v>
      </c>
      <c r="O7337">
        <v>140</v>
      </c>
      <c r="P7337">
        <v>616943225396825</v>
      </c>
      <c r="Q7337">
        <v>55978375</v>
      </c>
      <c r="R7337">
        <v>682533392857143</v>
      </c>
      <c r="S7337">
        <v>186670552777778</v>
      </c>
      <c r="T7337">
        <v>17775</v>
      </c>
      <c r="U7337">
        <v>196501964285714</v>
      </c>
      <c r="V7337">
        <v>1787001</v>
      </c>
      <c r="W7337">
        <v>1787</v>
      </c>
      <c r="X7337">
        <v>1787</v>
      </c>
      <c r="Y7337">
        <v>0</v>
      </c>
      <c r="Z7337">
        <v>0</v>
      </c>
      <c r="AA7337">
        <v>0</v>
      </c>
      <c r="AB7337">
        <v>539319708730159</v>
      </c>
      <c r="AC7337">
        <v>5107975</v>
      </c>
      <c r="AD7337">
        <v>56900625</v>
      </c>
      <c r="AK7337" s="1" t="s">
        <v>46</v>
      </c>
      <c r="AL7337">
        <v>-572327266425446</v>
      </c>
      <c r="AM7337" s="1" t="s">
        <v>46</v>
      </c>
      <c r="AN7337">
        <v>212425031306056</v>
      </c>
      <c r="AO7337">
        <v>167280878730328</v>
      </c>
      <c r="AP7337">
        <v>195639632609635</v>
      </c>
      <c r="AQ7337">
        <v>154933914013245</v>
      </c>
      <c r="AR7337">
        <v>301068365172766</v>
      </c>
    </row>
    <row r="7338" spans="1:44" hidden="1" x14ac:dyDescent="0.25">
      <c r="A7338">
        <v>7337</v>
      </c>
      <c r="B7338" s="1" t="s">
        <v>76</v>
      </c>
      <c r="C7338" s="2">
        <v>43943</v>
      </c>
      <c r="D7338">
        <v>449673166626984</v>
      </c>
      <c r="E7338">
        <v>434239678571429</v>
      </c>
      <c r="F7338">
        <v>466346291666667</v>
      </c>
      <c r="G7338">
        <v>13270734202381</v>
      </c>
      <c r="H7338">
        <v>129799803571429</v>
      </c>
      <c r="I7338">
        <v>135716194444444</v>
      </c>
      <c r="J7338">
        <v>120723014246032</v>
      </c>
      <c r="K7338">
        <v>118423416666667</v>
      </c>
      <c r="L7338">
        <v>123190180555556</v>
      </c>
      <c r="M7338">
        <v>141998</v>
      </c>
      <c r="N7338">
        <v>142</v>
      </c>
      <c r="O7338">
        <v>142</v>
      </c>
      <c r="P7338">
        <v>626150426984127</v>
      </c>
      <c r="Q7338">
        <v>571412261904762</v>
      </c>
      <c r="R7338">
        <v>689668035714286</v>
      </c>
      <c r="S7338">
        <v>189350399603175</v>
      </c>
      <c r="T7338">
        <v>180695178571429</v>
      </c>
      <c r="U7338">
        <v>199151944444444</v>
      </c>
      <c r="V7338">
        <v>1928999</v>
      </c>
      <c r="W7338">
        <v>1929</v>
      </c>
      <c r="X7338">
        <v>1929</v>
      </c>
      <c r="Y7338">
        <v>0</v>
      </c>
      <c r="Z7338">
        <v>0</v>
      </c>
      <c r="AA7338">
        <v>0</v>
      </c>
      <c r="AB7338">
        <v>568073420238095</v>
      </c>
      <c r="AC7338">
        <v>538998035714286</v>
      </c>
      <c r="AD7338">
        <v>598161944444445</v>
      </c>
      <c r="AK7338" s="1" t="s">
        <v>46</v>
      </c>
      <c r="AL7338">
        <v>-56700483556742</v>
      </c>
      <c r="AM7338" s="1" t="s">
        <v>46</v>
      </c>
      <c r="AN7338">
        <v>222557037855245</v>
      </c>
      <c r="AO7338">
        <v>168275801587645</v>
      </c>
      <c r="AP7338">
        <v>196100403156755</v>
      </c>
      <c r="AQ7338">
        <v>153699396756152</v>
      </c>
      <c r="AR7338">
        <v>308384040784687</v>
      </c>
    </row>
    <row r="7339" spans="1:44" hidden="1" x14ac:dyDescent="0.25">
      <c r="A7339">
        <v>7338</v>
      </c>
      <c r="B7339" s="1" t="s">
        <v>76</v>
      </c>
      <c r="C7339" s="2">
        <v>43944</v>
      </c>
      <c r="D7339">
        <v>45625855547619</v>
      </c>
      <c r="E7339">
        <v>440391875</v>
      </c>
      <c r="F7339">
        <v>47379525</v>
      </c>
      <c r="G7339">
        <v>135447875873016</v>
      </c>
      <c r="H7339">
        <v>132344375</v>
      </c>
      <c r="I7339">
        <v>138640625</v>
      </c>
      <c r="J7339">
        <v>122986933968254</v>
      </c>
      <c r="K7339">
        <v>12061475</v>
      </c>
      <c r="L7339">
        <v>125485069444444</v>
      </c>
      <c r="M7339">
        <v>143</v>
      </c>
      <c r="N7339">
        <v>143</v>
      </c>
      <c r="O7339">
        <v>143</v>
      </c>
      <c r="P7339">
        <v>635929379365079</v>
      </c>
      <c r="Q7339">
        <v>577444583333333</v>
      </c>
      <c r="R7339">
        <v>698600178571429</v>
      </c>
      <c r="S7339">
        <v>192548569444444</v>
      </c>
      <c r="T7339">
        <v>18369875</v>
      </c>
      <c r="U7339">
        <v>20285125</v>
      </c>
      <c r="V7339">
        <v>2071999</v>
      </c>
      <c r="W7339">
        <v>2072</v>
      </c>
      <c r="X7339">
        <v>2072</v>
      </c>
      <c r="Y7339">
        <v>0</v>
      </c>
      <c r="Z7339">
        <v>0</v>
      </c>
      <c r="AA7339">
        <v>0</v>
      </c>
      <c r="AB7339">
        <v>595478758730159</v>
      </c>
      <c r="AC7339">
        <v>56444375</v>
      </c>
      <c r="AD7339">
        <v>62740625</v>
      </c>
      <c r="AK7339" s="1" t="s">
        <v>46</v>
      </c>
      <c r="AL7339">
        <v>-560972962498457</v>
      </c>
      <c r="AM7339" s="1" t="s">
        <v>46</v>
      </c>
      <c r="AN7339">
        <v>232689044404433</v>
      </c>
      <c r="AO7339">
        <v>167825097339791</v>
      </c>
      <c r="AP7339">
        <v>195280128726966</v>
      </c>
      <c r="AQ7339">
        <v>146320344787162</v>
      </c>
      <c r="AR7339">
        <v>307434700468283</v>
      </c>
    </row>
    <row r="7340" spans="1:44" hidden="1" x14ac:dyDescent="0.25">
      <c r="A7340">
        <v>7339</v>
      </c>
      <c r="B7340" s="1" t="s">
        <v>76</v>
      </c>
      <c r="C7340" s="2">
        <v>43945</v>
      </c>
      <c r="D7340">
        <v>463941545436508</v>
      </c>
      <c r="E7340">
        <v>447992541666667</v>
      </c>
      <c r="F7340">
        <v>481262</v>
      </c>
      <c r="G7340">
        <v>13827036281746</v>
      </c>
      <c r="H7340">
        <v>1352045</v>
      </c>
      <c r="I7340">
        <v>141575</v>
      </c>
      <c r="J7340">
        <v>125366290079365</v>
      </c>
      <c r="K7340">
        <v>122889416666667</v>
      </c>
      <c r="L7340">
        <v>12794</v>
      </c>
      <c r="M7340">
        <v>146</v>
      </c>
      <c r="N7340">
        <v>146</v>
      </c>
      <c r="O7340">
        <v>146</v>
      </c>
      <c r="P7340">
        <v>653703375793651</v>
      </c>
      <c r="Q7340">
        <v>59194</v>
      </c>
      <c r="R7340">
        <v>72368875</v>
      </c>
      <c r="S7340">
        <v>196664811507937</v>
      </c>
      <c r="T7340">
        <v>18809625</v>
      </c>
      <c r="U7340">
        <v>2057025</v>
      </c>
      <c r="V7340">
        <v>2217999</v>
      </c>
      <c r="W7340">
        <v>2218</v>
      </c>
      <c r="X7340">
        <v>2218</v>
      </c>
      <c r="Y7340">
        <v>0</v>
      </c>
      <c r="Z7340">
        <v>0</v>
      </c>
      <c r="AA7340">
        <v>0</v>
      </c>
      <c r="AB7340">
        <v>623703628174603</v>
      </c>
      <c r="AC7340">
        <v>593045</v>
      </c>
      <c r="AD7340">
        <v>65675</v>
      </c>
      <c r="AK7340" s="1" t="s">
        <v>46</v>
      </c>
      <c r="AL7340">
        <v>-554110308365546</v>
      </c>
      <c r="AM7340" s="1" t="s">
        <v>46</v>
      </c>
      <c r="AN7340">
        <v>234779996909579</v>
      </c>
      <c r="AO7340">
        <v>166080759222008</v>
      </c>
      <c r="AP7340">
        <v>191774398322276</v>
      </c>
      <c r="AQ7340">
        <v>137671075699881</v>
      </c>
      <c r="AR7340">
        <v>305233213026296</v>
      </c>
    </row>
    <row r="7341" spans="1:44" hidden="1" x14ac:dyDescent="0.25">
      <c r="A7341">
        <v>7340</v>
      </c>
      <c r="B7341" s="1" t="s">
        <v>76</v>
      </c>
      <c r="C7341" s="2">
        <v>43946</v>
      </c>
      <c r="D7341">
        <v>472689084880952</v>
      </c>
      <c r="E7341">
        <v>456278916666667</v>
      </c>
      <c r="F7341">
        <v>49042375</v>
      </c>
      <c r="G7341">
        <v>140957341944444</v>
      </c>
      <c r="H7341">
        <v>137879589285714</v>
      </c>
      <c r="I7341">
        <v>14434525</v>
      </c>
      <c r="J7341">
        <v>127683541031746</v>
      </c>
      <c r="K7341">
        <v>125124125</v>
      </c>
      <c r="L7341">
        <v>1303664375</v>
      </c>
      <c r="M7341">
        <v>146</v>
      </c>
      <c r="N7341">
        <v>146</v>
      </c>
      <c r="O7341">
        <v>146</v>
      </c>
      <c r="P7341">
        <v>672569995634921</v>
      </c>
      <c r="Q7341">
        <v>6150875</v>
      </c>
      <c r="R7341">
        <v>737545</v>
      </c>
      <c r="S7341">
        <v>201168598809524</v>
      </c>
      <c r="T7341">
        <v>192284196428571</v>
      </c>
      <c r="U7341">
        <v>211400416666667</v>
      </c>
      <c r="V7341">
        <v>2363999</v>
      </c>
      <c r="W7341">
        <v>2364</v>
      </c>
      <c r="X7341">
        <v>2364</v>
      </c>
      <c r="Y7341">
        <v>0</v>
      </c>
      <c r="Z7341">
        <v>0</v>
      </c>
      <c r="AA7341">
        <v>0</v>
      </c>
      <c r="AB7341">
        <v>650573419444444</v>
      </c>
      <c r="AC7341">
        <v>619795892857143</v>
      </c>
      <c r="AD7341">
        <v>6844525</v>
      </c>
      <c r="AK7341" s="1" t="s">
        <v>46</v>
      </c>
      <c r="AL7341">
        <v>-546565097260708</v>
      </c>
      <c r="AM7341" s="1" t="s">
        <v>46</v>
      </c>
      <c r="AN7341">
        <v>236870949414725</v>
      </c>
      <c r="AO7341">
        <v>163628898707515</v>
      </c>
      <c r="AP7341">
        <v>186759894298223</v>
      </c>
      <c r="AQ7341">
        <v>126778751898034</v>
      </c>
      <c r="AR7341">
        <v>308825880343461</v>
      </c>
    </row>
    <row r="7342" spans="1:44" hidden="1" x14ac:dyDescent="0.25">
      <c r="A7342">
        <v>7341</v>
      </c>
      <c r="B7342" s="1" t="s">
        <v>76</v>
      </c>
      <c r="C7342" s="2">
        <v>43947</v>
      </c>
      <c r="D7342">
        <v>482306738373016</v>
      </c>
      <c r="E7342">
        <v>4646995</v>
      </c>
      <c r="F7342">
        <v>499792625</v>
      </c>
      <c r="G7342">
        <v>143880049007937</v>
      </c>
      <c r="H7342">
        <v>140774375</v>
      </c>
      <c r="I7342">
        <v>147361125</v>
      </c>
      <c r="J7342">
        <v>130317884920635</v>
      </c>
      <c r="K7342">
        <v>127864</v>
      </c>
      <c r="L7342">
        <v>13301975</v>
      </c>
      <c r="M7342">
        <v>146</v>
      </c>
      <c r="N7342">
        <v>146</v>
      </c>
      <c r="O7342">
        <v>146</v>
      </c>
      <c r="P7342">
        <v>691432667857143</v>
      </c>
      <c r="Q7342">
        <v>6280575</v>
      </c>
      <c r="R7342">
        <v>759302142857143</v>
      </c>
      <c r="S7342">
        <v>206732919047619</v>
      </c>
      <c r="T7342">
        <v>19674625</v>
      </c>
      <c r="U7342">
        <v>2169</v>
      </c>
      <c r="V7342">
        <v>2509999</v>
      </c>
      <c r="W7342">
        <v>2510</v>
      </c>
      <c r="X7342">
        <v>2510</v>
      </c>
      <c r="Y7342">
        <v>0</v>
      </c>
      <c r="Z7342">
        <v>0</v>
      </c>
      <c r="AA7342">
        <v>0</v>
      </c>
      <c r="AB7342">
        <v>679800490079365</v>
      </c>
      <c r="AC7342">
        <v>64874375</v>
      </c>
      <c r="AD7342">
        <v>71461125</v>
      </c>
      <c r="AK7342" s="1" t="s">
        <v>46</v>
      </c>
      <c r="AL7342">
        <v>-538626665231804</v>
      </c>
      <c r="AM7342" s="1" t="s">
        <v>46</v>
      </c>
      <c r="AN7342">
        <v>23896190191987</v>
      </c>
      <c r="AO7342">
        <v>161381669041226</v>
      </c>
      <c r="AP7342">
        <v>181478990635554</v>
      </c>
      <c r="AQ7342">
        <v>114674451818656</v>
      </c>
      <c r="AR7342">
        <v>314615061596712</v>
      </c>
    </row>
    <row r="7343" spans="1:44" hidden="1" x14ac:dyDescent="0.25">
      <c r="A7343">
        <v>7342</v>
      </c>
      <c r="B7343" s="1" t="s">
        <v>76</v>
      </c>
      <c r="C7343" s="2">
        <v>43948</v>
      </c>
      <c r="D7343">
        <v>493421893571429</v>
      </c>
      <c r="E7343">
        <v>4754835</v>
      </c>
      <c r="F7343">
        <v>509831875</v>
      </c>
      <c r="G7343">
        <v>14706331015873</v>
      </c>
      <c r="H7343">
        <v>143789</v>
      </c>
      <c r="I7343">
        <v>1504275</v>
      </c>
      <c r="J7343">
        <v>13325309047619</v>
      </c>
      <c r="K7343">
        <v>130653928571429</v>
      </c>
      <c r="L7343">
        <v>135925125</v>
      </c>
      <c r="M7343">
        <v>148</v>
      </c>
      <c r="N7343">
        <v>148</v>
      </c>
      <c r="O7343">
        <v>148</v>
      </c>
      <c r="P7343">
        <v>709010105952381</v>
      </c>
      <c r="Q7343">
        <v>64798125</v>
      </c>
      <c r="R7343">
        <v>77335125</v>
      </c>
      <c r="S7343">
        <v>212059335714286</v>
      </c>
      <c r="T7343">
        <v>202744375</v>
      </c>
      <c r="U7343">
        <v>22215125</v>
      </c>
      <c r="V7343">
        <v>2657999</v>
      </c>
      <c r="W7343">
        <v>2658</v>
      </c>
      <c r="X7343">
        <v>2658</v>
      </c>
      <c r="Y7343">
        <v>0</v>
      </c>
      <c r="Z7343">
        <v>0</v>
      </c>
      <c r="AA7343">
        <v>0</v>
      </c>
      <c r="AB7343">
        <v>711633101587302</v>
      </c>
      <c r="AC7343">
        <v>67889</v>
      </c>
      <c r="AD7343">
        <v>745275</v>
      </c>
      <c r="AK7343" s="1" t="s">
        <v>46</v>
      </c>
      <c r="AL7343">
        <v>-531482176981333</v>
      </c>
      <c r="AM7343" s="1" t="s">
        <v>46</v>
      </c>
      <c r="AN7343">
        <v>241052854425015</v>
      </c>
      <c r="AO7343">
        <v>160272862214776</v>
      </c>
      <c r="AP7343">
        <v>175730249460584</v>
      </c>
      <c r="AQ7343">
        <v>102352805179695</v>
      </c>
      <c r="AR7343">
        <v>316526317583554</v>
      </c>
    </row>
    <row r="7344" spans="1:44" hidden="1" x14ac:dyDescent="0.25">
      <c r="A7344">
        <v>7343</v>
      </c>
      <c r="B7344" s="1" t="s">
        <v>76</v>
      </c>
      <c r="C7344" s="2">
        <v>43949</v>
      </c>
      <c r="D7344">
        <v>504352088373016</v>
      </c>
      <c r="E7344">
        <v>487273964285714</v>
      </c>
      <c r="F7344">
        <v>52200175</v>
      </c>
      <c r="G7344">
        <v>150094342857143</v>
      </c>
      <c r="H7344">
        <v>146674166666667</v>
      </c>
      <c r="I7344">
        <v>153630625</v>
      </c>
      <c r="J7344">
        <v>136037717222222</v>
      </c>
      <c r="K7344">
        <v>133388375</v>
      </c>
      <c r="L7344">
        <v>138776375</v>
      </c>
      <c r="M7344">
        <v>150999</v>
      </c>
      <c r="N7344">
        <v>151</v>
      </c>
      <c r="O7344">
        <v>151</v>
      </c>
      <c r="P7344">
        <v>712020303968254</v>
      </c>
      <c r="Q7344">
        <v>650655416666667</v>
      </c>
      <c r="R7344">
        <v>782797321428571</v>
      </c>
      <c r="S7344">
        <v>214549541269841</v>
      </c>
      <c r="T7344">
        <v>20454244047619</v>
      </c>
      <c r="U7344">
        <v>2249525</v>
      </c>
      <c r="V7344">
        <v>2808998</v>
      </c>
      <c r="W7344">
        <v>2809</v>
      </c>
      <c r="X7344">
        <v>2809</v>
      </c>
      <c r="Y7344">
        <v>0</v>
      </c>
      <c r="Z7344">
        <v>0</v>
      </c>
      <c r="AA7344">
        <v>0</v>
      </c>
      <c r="AB7344">
        <v>741943428571429</v>
      </c>
      <c r="AC7344">
        <v>707741666666667</v>
      </c>
      <c r="AD7344">
        <v>77730625</v>
      </c>
      <c r="AK7344" s="1" t="s">
        <v>46</v>
      </c>
      <c r="AL7344">
        <v>-525052033751717</v>
      </c>
      <c r="AM7344" s="1" t="s">
        <v>46</v>
      </c>
      <c r="AN7344">
        <v>243143806930161</v>
      </c>
      <c r="AO7344">
        <v>160896953341617</v>
      </c>
      <c r="AP7344">
        <v>168997318807817</v>
      </c>
      <c r="AQ7344">
        <v>884567699939609</v>
      </c>
      <c r="AR7344">
        <v>318107142991835</v>
      </c>
    </row>
    <row r="7345" spans="1:44" hidden="1" x14ac:dyDescent="0.25">
      <c r="A7345">
        <v>7344</v>
      </c>
      <c r="B7345" s="1" t="s">
        <v>76</v>
      </c>
      <c r="C7345" s="2">
        <v>43950</v>
      </c>
      <c r="D7345">
        <v>514941613214286</v>
      </c>
      <c r="E7345">
        <v>497588166666667</v>
      </c>
      <c r="F7345">
        <v>53232575</v>
      </c>
      <c r="G7345">
        <v>152944064563492</v>
      </c>
      <c r="H7345">
        <v>149539888888889</v>
      </c>
      <c r="I7345">
        <v>156555625</v>
      </c>
      <c r="J7345">
        <v>138658773730159</v>
      </c>
      <c r="K7345">
        <v>136022375</v>
      </c>
      <c r="L7345">
        <v>1415705</v>
      </c>
      <c r="M7345">
        <v>155</v>
      </c>
      <c r="N7345">
        <v>155</v>
      </c>
      <c r="O7345">
        <v>155</v>
      </c>
      <c r="P7345">
        <v>721175884126984</v>
      </c>
      <c r="Q7345">
        <v>657090892857143</v>
      </c>
      <c r="R7345">
        <v>785145357142857</v>
      </c>
      <c r="S7345">
        <v>217511753571429</v>
      </c>
      <c r="T7345">
        <v>208399375</v>
      </c>
      <c r="U7345">
        <v>228016875</v>
      </c>
      <c r="V7345">
        <v>2963998</v>
      </c>
      <c r="W7345">
        <v>2964</v>
      </c>
      <c r="X7345">
        <v>2964</v>
      </c>
      <c r="Y7345">
        <v>0</v>
      </c>
      <c r="Z7345">
        <v>0</v>
      </c>
      <c r="AA7345">
        <v>0</v>
      </c>
      <c r="AB7345">
        <v>770440645634921</v>
      </c>
      <c r="AC7345">
        <v>736398888888889</v>
      </c>
      <c r="AD7345">
        <v>80655625</v>
      </c>
      <c r="AK7345" s="1" t="s">
        <v>46</v>
      </c>
      <c r="AL7345">
        <v>-519264904845063</v>
      </c>
      <c r="AM7345" s="1" t="s">
        <v>46</v>
      </c>
      <c r="AN7345">
        <v>245234759435307</v>
      </c>
      <c r="AO7345">
        <v>163223776644913</v>
      </c>
      <c r="AP7345">
        <v>161429550648294</v>
      </c>
      <c r="AQ7345">
        <v>747764866787549</v>
      </c>
      <c r="AR7345">
        <v>318906863273853</v>
      </c>
    </row>
    <row r="7346" spans="1:44" hidden="1" x14ac:dyDescent="0.25">
      <c r="A7346">
        <v>7345</v>
      </c>
      <c r="B7346" s="1" t="s">
        <v>76</v>
      </c>
      <c r="C7346" s="2">
        <v>43951</v>
      </c>
      <c r="D7346">
        <v>525556243452381</v>
      </c>
      <c r="E7346">
        <v>5081115</v>
      </c>
      <c r="F7346">
        <v>544189875</v>
      </c>
      <c r="G7346">
        <v>155788506626984</v>
      </c>
      <c r="H7346">
        <v>152429777777778</v>
      </c>
      <c r="I7346">
        <v>159385375</v>
      </c>
      <c r="J7346">
        <v>14125870452381</v>
      </c>
      <c r="K7346">
        <v>138694333333333</v>
      </c>
      <c r="L7346">
        <v>144253145833333</v>
      </c>
      <c r="M7346">
        <v>159001</v>
      </c>
      <c r="N7346">
        <v>159</v>
      </c>
      <c r="O7346">
        <v>159</v>
      </c>
      <c r="P7346">
        <v>734848611111111</v>
      </c>
      <c r="Q7346">
        <v>6724975</v>
      </c>
      <c r="R7346">
        <v>811332916666667</v>
      </c>
      <c r="S7346">
        <v>221682226984127</v>
      </c>
      <c r="T7346">
        <v>21204625</v>
      </c>
      <c r="U7346">
        <v>2321525</v>
      </c>
      <c r="V7346">
        <v>3122999</v>
      </c>
      <c r="W7346">
        <v>3123</v>
      </c>
      <c r="X7346">
        <v>3123</v>
      </c>
      <c r="Y7346">
        <v>0</v>
      </c>
      <c r="Z7346">
        <v>0</v>
      </c>
      <c r="AA7346">
        <v>0</v>
      </c>
      <c r="AB7346">
        <v>798885066269841</v>
      </c>
      <c r="AC7346">
        <v>765297777777778</v>
      </c>
      <c r="AD7346">
        <v>83485375</v>
      </c>
      <c r="AK7346" s="1" t="s">
        <v>46</v>
      </c>
      <c r="AL7346">
        <v>-514056488829074</v>
      </c>
      <c r="AM7346" s="1" t="s">
        <v>46</v>
      </c>
      <c r="AN7346">
        <v>247325711940451</v>
      </c>
      <c r="AO7346">
        <v>166488790723704</v>
      </c>
      <c r="AP7346">
        <v>153574885066648</v>
      </c>
      <c r="AQ7346">
        <v>646531782542747</v>
      </c>
      <c r="AR7346">
        <v>319033331700781</v>
      </c>
    </row>
    <row r="7347" spans="1:44" hidden="1" x14ac:dyDescent="0.25">
      <c r="A7347">
        <v>7346</v>
      </c>
      <c r="B7347" s="1" t="s">
        <v>76</v>
      </c>
      <c r="C7347" s="2">
        <v>43952</v>
      </c>
      <c r="D7347">
        <v>536237120198413</v>
      </c>
      <c r="E7347">
        <v>518763125</v>
      </c>
      <c r="F7347">
        <v>555247291666667</v>
      </c>
      <c r="G7347">
        <v>158672596507937</v>
      </c>
      <c r="H7347">
        <v>155291964285714</v>
      </c>
      <c r="I7347">
        <v>162327854166667</v>
      </c>
      <c r="J7347">
        <v>14390803952381</v>
      </c>
      <c r="K7347">
        <v>141244333333333</v>
      </c>
      <c r="L7347">
        <v>14688125</v>
      </c>
      <c r="M7347">
        <v>163999</v>
      </c>
      <c r="N7347">
        <v>164</v>
      </c>
      <c r="O7347">
        <v>164</v>
      </c>
      <c r="P7347">
        <v>754680531746032</v>
      </c>
      <c r="Q7347">
        <v>69249125</v>
      </c>
      <c r="R7347">
        <v>81952625</v>
      </c>
      <c r="S7347">
        <v>227011011111111</v>
      </c>
      <c r="T7347">
        <v>217322291666667</v>
      </c>
      <c r="U7347">
        <v>23770125</v>
      </c>
      <c r="V7347">
        <v>3286998</v>
      </c>
      <c r="W7347">
        <v>3287</v>
      </c>
      <c r="X7347">
        <v>3287</v>
      </c>
      <c r="Y7347">
        <v>0</v>
      </c>
      <c r="Z7347">
        <v>0</v>
      </c>
      <c r="AA7347">
        <v>0</v>
      </c>
      <c r="AB7347">
        <v>827725965079365</v>
      </c>
      <c r="AC7347">
        <v>793919642857143</v>
      </c>
      <c r="AD7347">
        <v>864278541666667</v>
      </c>
      <c r="AK7347" s="1" t="s">
        <v>46</v>
      </c>
      <c r="AL7347">
        <v>-509368914414684</v>
      </c>
      <c r="AM7347" s="1" t="s">
        <v>46</v>
      </c>
      <c r="AN7347">
        <v>250325848023087</v>
      </c>
      <c r="AO7347">
        <v>169350271339733</v>
      </c>
      <c r="AP7347">
        <v>146870762678268</v>
      </c>
      <c r="AQ7347">
        <v>588237381830681</v>
      </c>
      <c r="AR7347">
        <v>320542722633159</v>
      </c>
    </row>
    <row r="7348" spans="1:44" hidden="1" x14ac:dyDescent="0.25">
      <c r="A7348">
        <v>7347</v>
      </c>
      <c r="B7348" s="1" t="s">
        <v>76</v>
      </c>
      <c r="C7348" s="2">
        <v>43953</v>
      </c>
      <c r="D7348">
        <v>545717378928571</v>
      </c>
      <c r="E7348">
        <v>527534</v>
      </c>
      <c r="F7348">
        <v>564967857142857</v>
      </c>
      <c r="G7348">
        <v>161246138373016</v>
      </c>
      <c r="H7348">
        <v>157809597222222</v>
      </c>
      <c r="I7348">
        <v>164797839285714</v>
      </c>
      <c r="J7348">
        <v>146240148055556</v>
      </c>
      <c r="K7348">
        <v>14349</v>
      </c>
      <c r="L7348">
        <v>149265125</v>
      </c>
      <c r="M7348">
        <v>168</v>
      </c>
      <c r="N7348">
        <v>168</v>
      </c>
      <c r="O7348">
        <v>168</v>
      </c>
      <c r="P7348">
        <v>763060255952381</v>
      </c>
      <c r="Q7348">
        <v>69826625</v>
      </c>
      <c r="R7348">
        <v>833509444444445</v>
      </c>
      <c r="S7348">
        <v>229559041269841</v>
      </c>
      <c r="T7348">
        <v>21989375</v>
      </c>
      <c r="U7348">
        <v>23935125</v>
      </c>
      <c r="V7348">
        <v>3454998</v>
      </c>
      <c r="W7348">
        <v>3455</v>
      </c>
      <c r="X7348">
        <v>3455</v>
      </c>
      <c r="Y7348">
        <v>0</v>
      </c>
      <c r="Z7348">
        <v>0</v>
      </c>
      <c r="AA7348">
        <v>0</v>
      </c>
      <c r="AB7348">
        <v>853461383730159</v>
      </c>
      <c r="AC7348">
        <v>819095972222222</v>
      </c>
      <c r="AD7348">
        <v>888978392857143</v>
      </c>
      <c r="AK7348" s="1" t="s">
        <v>46</v>
      </c>
      <c r="AL7348">
        <v>-505150097441733</v>
      </c>
      <c r="AM7348" s="1" t="s">
        <v>46</v>
      </c>
      <c r="AN7348">
        <v>253325984105723</v>
      </c>
      <c r="AO7348">
        <v>170339529777931</v>
      </c>
      <c r="AP7348">
        <v>141068184267044</v>
      </c>
      <c r="AQ7348">
        <v>547178760453667</v>
      </c>
      <c r="AR7348">
        <v>321864897286089</v>
      </c>
    </row>
    <row r="7349" spans="1:44" hidden="1" x14ac:dyDescent="0.25">
      <c r="A7349">
        <v>7348</v>
      </c>
      <c r="B7349" s="1" t="s">
        <v>76</v>
      </c>
      <c r="C7349" s="2">
        <v>43954</v>
      </c>
      <c r="D7349">
        <v>555008488253968</v>
      </c>
      <c r="E7349">
        <v>53725175</v>
      </c>
      <c r="F7349">
        <v>57438175</v>
      </c>
      <c r="G7349">
        <v>16391322734127</v>
      </c>
      <c r="H7349">
        <v>160489819444444</v>
      </c>
      <c r="I7349">
        <v>167341291666667</v>
      </c>
      <c r="J7349">
        <v>14865999234127</v>
      </c>
      <c r="K7349">
        <v>145946964285714</v>
      </c>
      <c r="L7349">
        <v>151641791666667</v>
      </c>
      <c r="M7349">
        <v>169</v>
      </c>
      <c r="N7349">
        <v>169</v>
      </c>
      <c r="O7349">
        <v>169</v>
      </c>
      <c r="P7349">
        <v>779849544047619</v>
      </c>
      <c r="Q7349">
        <v>7147725</v>
      </c>
      <c r="R7349">
        <v>8514325</v>
      </c>
      <c r="S7349">
        <v>234622512301587</v>
      </c>
      <c r="T7349">
        <v>2247975</v>
      </c>
      <c r="U7349">
        <v>24495625</v>
      </c>
      <c r="V7349">
        <v>3623998</v>
      </c>
      <c r="W7349">
        <v>3624</v>
      </c>
      <c r="X7349">
        <v>3624</v>
      </c>
      <c r="Y7349">
        <v>0</v>
      </c>
      <c r="Z7349">
        <v>0</v>
      </c>
      <c r="AA7349">
        <v>0</v>
      </c>
      <c r="AB7349">
        <v>880132273412698</v>
      </c>
      <c r="AC7349">
        <v>845898194444445</v>
      </c>
      <c r="AD7349">
        <v>914412916666667</v>
      </c>
      <c r="AK7349" s="1" t="s">
        <v>46</v>
      </c>
      <c r="AL7349">
        <v>-501353162166077</v>
      </c>
      <c r="AM7349" s="1" t="s">
        <v>46</v>
      </c>
      <c r="AN7349">
        <v>256326120188359</v>
      </c>
      <c r="AO7349">
        <v>168502395960719</v>
      </c>
      <c r="AP7349">
        <v>135246238567769</v>
      </c>
      <c r="AQ7349">
        <v>505230856422745</v>
      </c>
      <c r="AR7349">
        <v>321232544652507</v>
      </c>
    </row>
    <row r="7350" spans="1:44" hidden="1" x14ac:dyDescent="0.25">
      <c r="A7350">
        <v>7349</v>
      </c>
      <c r="B7350" s="1" t="s">
        <v>76</v>
      </c>
      <c r="C7350" s="2">
        <v>43955</v>
      </c>
      <c r="D7350">
        <v>56298733047619</v>
      </c>
      <c r="E7350">
        <v>544936125</v>
      </c>
      <c r="F7350">
        <v>58250475</v>
      </c>
      <c r="G7350">
        <v>1665585725</v>
      </c>
      <c r="H7350">
        <v>16323425</v>
      </c>
      <c r="I7350">
        <v>170135375</v>
      </c>
      <c r="J7350">
        <v>151022425912698</v>
      </c>
      <c r="K7350">
        <v>148274375</v>
      </c>
      <c r="L7350">
        <v>153968589285714</v>
      </c>
      <c r="M7350">
        <v>171001</v>
      </c>
      <c r="N7350">
        <v>171</v>
      </c>
      <c r="O7350">
        <v>171</v>
      </c>
      <c r="P7350">
        <v>780355107539683</v>
      </c>
      <c r="Q7350">
        <v>712175</v>
      </c>
      <c r="R7350">
        <v>85395625</v>
      </c>
      <c r="S7350">
        <v>236124004365079</v>
      </c>
      <c r="T7350">
        <v>22584875</v>
      </c>
      <c r="U7350">
        <v>24630375</v>
      </c>
      <c r="V7350">
        <v>3794999</v>
      </c>
      <c r="W7350">
        <v>3795</v>
      </c>
      <c r="X7350">
        <v>3795</v>
      </c>
      <c r="Y7350">
        <v>0</v>
      </c>
      <c r="Z7350">
        <v>0</v>
      </c>
      <c r="AA7350">
        <v>0</v>
      </c>
      <c r="AB7350">
        <v>906585725</v>
      </c>
      <c r="AC7350">
        <v>8733425</v>
      </c>
      <c r="AD7350">
        <v>94235375</v>
      </c>
      <c r="AK7350" s="1" t="s">
        <v>46</v>
      </c>
      <c r="AL7350">
        <v>-497935920417987</v>
      </c>
      <c r="AM7350" s="1" t="s">
        <v>46</v>
      </c>
      <c r="AN7350">
        <v>259326256270996</v>
      </c>
      <c r="AO7350">
        <v>163913853228987</v>
      </c>
      <c r="AP7350">
        <v>134640501993084</v>
      </c>
      <c r="AQ7350">
        <v>476074696746729</v>
      </c>
      <c r="AR7350">
        <v>330356201718465</v>
      </c>
    </row>
    <row r="7351" spans="1:44" hidden="1" x14ac:dyDescent="0.25">
      <c r="A7351">
        <v>7350</v>
      </c>
      <c r="B7351" s="1" t="s">
        <v>76</v>
      </c>
      <c r="C7351" s="2">
        <v>43956</v>
      </c>
      <c r="D7351">
        <v>568299880912698</v>
      </c>
      <c r="E7351">
        <v>548789875</v>
      </c>
      <c r="F7351">
        <v>593414833333333</v>
      </c>
      <c r="G7351">
        <v>168444016269841</v>
      </c>
      <c r="H7351">
        <v>164242458333333</v>
      </c>
      <c r="I7351">
        <v>173626625</v>
      </c>
      <c r="J7351">
        <v>152636379126984</v>
      </c>
      <c r="K7351">
        <v>149150515873016</v>
      </c>
      <c r="L7351">
        <v>1579065</v>
      </c>
      <c r="M7351">
        <v>174001</v>
      </c>
      <c r="N7351">
        <v>174</v>
      </c>
      <c r="O7351">
        <v>174</v>
      </c>
      <c r="P7351">
        <v>75830390952381</v>
      </c>
      <c r="Q7351">
        <v>654435972222222</v>
      </c>
      <c r="R7351">
        <v>95249</v>
      </c>
      <c r="S7351">
        <v>231205837301587</v>
      </c>
      <c r="T7351">
        <v>20964875</v>
      </c>
      <c r="U7351">
        <v>2801525</v>
      </c>
      <c r="V7351">
        <v>3969</v>
      </c>
      <c r="W7351">
        <v>3969</v>
      </c>
      <c r="X7351">
        <v>3969</v>
      </c>
      <c r="Y7351">
        <v>0</v>
      </c>
      <c r="Z7351">
        <v>0</v>
      </c>
      <c r="AA7351">
        <v>0</v>
      </c>
      <c r="AB7351">
        <v>925440162698413</v>
      </c>
      <c r="AC7351">
        <v>883424583333333</v>
      </c>
      <c r="AD7351">
        <v>97726625</v>
      </c>
      <c r="AK7351" s="1" t="s">
        <v>47</v>
      </c>
      <c r="AL7351">
        <v>-496890880141135</v>
      </c>
      <c r="AM7351" s="1" t="s">
        <v>46</v>
      </c>
      <c r="AN7351">
        <v>26232639235363</v>
      </c>
      <c r="AO7351">
        <v>157757013902853</v>
      </c>
      <c r="AP7351">
        <v>133762162093285</v>
      </c>
      <c r="AQ7351">
        <v>446596917322595</v>
      </c>
      <c r="AR7351">
        <v>337851939168196</v>
      </c>
    </row>
    <row r="7352" spans="1:44" hidden="1" x14ac:dyDescent="0.25">
      <c r="A7352">
        <v>7351</v>
      </c>
      <c r="B7352" s="1" t="s">
        <v>76</v>
      </c>
      <c r="C7352" s="2">
        <v>43957</v>
      </c>
      <c r="D7352">
        <v>571374844444444</v>
      </c>
      <c r="E7352">
        <v>541501294642857</v>
      </c>
      <c r="F7352">
        <v>624437625</v>
      </c>
      <c r="G7352">
        <v>169834723690476</v>
      </c>
      <c r="H7352">
        <v>163155875</v>
      </c>
      <c r="I7352">
        <v>182682</v>
      </c>
      <c r="J7352">
        <v>153743282936508</v>
      </c>
      <c r="K7352">
        <v>147493847222222</v>
      </c>
      <c r="L7352">
        <v>166596625</v>
      </c>
      <c r="M7352">
        <v>178999</v>
      </c>
      <c r="N7352">
        <v>179</v>
      </c>
      <c r="O7352">
        <v>179</v>
      </c>
      <c r="P7352">
        <v>746191100793651</v>
      </c>
      <c r="Q7352">
        <v>590473333333333</v>
      </c>
      <c r="R7352">
        <v>109205</v>
      </c>
      <c r="S7352">
        <v>229457643650794</v>
      </c>
      <c r="T7352">
        <v>193801875</v>
      </c>
      <c r="U7352">
        <v>3121225</v>
      </c>
      <c r="V7352">
        <v>4147999</v>
      </c>
      <c r="W7352">
        <v>4148</v>
      </c>
      <c r="X7352">
        <v>4148</v>
      </c>
      <c r="Y7352">
        <v>0</v>
      </c>
      <c r="Z7352">
        <v>0</v>
      </c>
      <c r="AA7352">
        <v>0</v>
      </c>
      <c r="AB7352">
        <v>939347236904762</v>
      </c>
      <c r="AC7352">
        <v>87255875</v>
      </c>
      <c r="AD7352">
        <v>106782</v>
      </c>
      <c r="AK7352" s="1" t="s">
        <v>47</v>
      </c>
      <c r="AL7352">
        <v>-496571292221769</v>
      </c>
      <c r="AM7352" s="1" t="s">
        <v>46</v>
      </c>
      <c r="AN7352">
        <v>265326528436267</v>
      </c>
      <c r="AO7352">
        <v>151873604596552</v>
      </c>
      <c r="AP7352">
        <v>129237511416223</v>
      </c>
      <c r="AQ7352">
        <v>411020048357882</v>
      </c>
      <c r="AR7352">
        <v>337036841136387</v>
      </c>
    </row>
    <row r="7353" spans="1:44" hidden="1" x14ac:dyDescent="0.25">
      <c r="A7353">
        <v>7352</v>
      </c>
      <c r="B7353" s="1" t="s">
        <v>76</v>
      </c>
      <c r="C7353" s="2">
        <v>43958</v>
      </c>
      <c r="D7353">
        <v>571275329325397</v>
      </c>
      <c r="E7353">
        <v>528321333333333</v>
      </c>
      <c r="F7353">
        <v>66170925</v>
      </c>
      <c r="G7353">
        <v>170310329047619</v>
      </c>
      <c r="H7353">
        <v>160126583333333</v>
      </c>
      <c r="I7353">
        <v>192086</v>
      </c>
      <c r="J7353">
        <v>153925336468254</v>
      </c>
      <c r="K7353">
        <v>1441865625</v>
      </c>
      <c r="L7353">
        <v>176047</v>
      </c>
      <c r="M7353">
        <v>181</v>
      </c>
      <c r="N7353">
        <v>181</v>
      </c>
      <c r="O7353">
        <v>181</v>
      </c>
      <c r="P7353">
        <v>729180570238095</v>
      </c>
      <c r="Q7353">
        <v>554949305555555</v>
      </c>
      <c r="R7353">
        <v>109647375</v>
      </c>
      <c r="S7353">
        <v>225419865079365</v>
      </c>
      <c r="T7353">
        <v>184898472222222</v>
      </c>
      <c r="U7353">
        <v>31260125</v>
      </c>
      <c r="V7353">
        <v>4328999</v>
      </c>
      <c r="W7353">
        <v>4329</v>
      </c>
      <c r="X7353">
        <v>4329</v>
      </c>
      <c r="Y7353">
        <v>0</v>
      </c>
      <c r="Z7353">
        <v>0</v>
      </c>
      <c r="AA7353">
        <v>0</v>
      </c>
      <c r="AB7353">
        <v>944103290476191</v>
      </c>
      <c r="AC7353">
        <v>842265833333333</v>
      </c>
      <c r="AD7353">
        <v>116186</v>
      </c>
      <c r="AK7353" s="1" t="s">
        <v>47</v>
      </c>
      <c r="AL7353">
        <v>-496473557770316</v>
      </c>
      <c r="AM7353" s="1" t="s">
        <v>46</v>
      </c>
      <c r="AN7353">
        <v>268519045458056</v>
      </c>
      <c r="AO7353">
        <v>148110168784047</v>
      </c>
      <c r="AP7353">
        <v>128918721806892</v>
      </c>
      <c r="AQ7353">
        <v>389542876413129</v>
      </c>
      <c r="AR7353">
        <v>349209194297751</v>
      </c>
    </row>
    <row r="7354" spans="1:44" hidden="1" x14ac:dyDescent="0.25">
      <c r="A7354">
        <v>7353</v>
      </c>
      <c r="B7354" s="1" t="s">
        <v>76</v>
      </c>
      <c r="C7354" s="2">
        <v>43959</v>
      </c>
      <c r="D7354">
        <v>567406577579365</v>
      </c>
      <c r="E7354">
        <v>509666902777778</v>
      </c>
      <c r="F7354">
        <v>696417</v>
      </c>
      <c r="G7354">
        <v>169915171111111</v>
      </c>
      <c r="H7354">
        <v>155371097222222</v>
      </c>
      <c r="I7354">
        <v>202240375</v>
      </c>
      <c r="J7354">
        <v>153305831587302</v>
      </c>
      <c r="K7354">
        <v>139276944444444</v>
      </c>
      <c r="L7354">
        <v>186221375</v>
      </c>
      <c r="M7354">
        <v>185</v>
      </c>
      <c r="N7354">
        <v>185</v>
      </c>
      <c r="O7354">
        <v>185</v>
      </c>
      <c r="P7354">
        <v>707540562698413</v>
      </c>
      <c r="Q7354">
        <v>517811875</v>
      </c>
      <c r="R7354">
        <v>112213875</v>
      </c>
      <c r="S7354">
        <v>219216019444444</v>
      </c>
      <c r="T7354">
        <v>171316666666667</v>
      </c>
      <c r="U7354">
        <v>3278575</v>
      </c>
      <c r="V7354">
        <v>4513999</v>
      </c>
      <c r="W7354">
        <v>4514</v>
      </c>
      <c r="X7354">
        <v>4514</v>
      </c>
      <c r="Y7354">
        <v>0</v>
      </c>
      <c r="Z7354">
        <v>0</v>
      </c>
      <c r="AA7354">
        <v>0</v>
      </c>
      <c r="AB7354">
        <v>940151711111111</v>
      </c>
      <c r="AC7354">
        <v>794710972222222</v>
      </c>
      <c r="AD7354">
        <v>126340375</v>
      </c>
      <c r="AK7354" s="1" t="s">
        <v>47</v>
      </c>
      <c r="AL7354">
        <v>-496443669209385</v>
      </c>
      <c r="AM7354" s="1" t="s">
        <v>46</v>
      </c>
      <c r="AN7354">
        <v>268519045458056</v>
      </c>
      <c r="AO7354">
        <v>147862090897049</v>
      </c>
      <c r="AP7354">
        <v>1287026348423</v>
      </c>
      <c r="AQ7354">
        <v>367717860674374</v>
      </c>
      <c r="AR7354">
        <v>360348521434637</v>
      </c>
    </row>
    <row r="7355" spans="1:44" hidden="1" x14ac:dyDescent="0.25">
      <c r="A7355">
        <v>7354</v>
      </c>
      <c r="B7355" s="1" t="s">
        <v>76</v>
      </c>
      <c r="C7355" s="2">
        <v>43960</v>
      </c>
      <c r="D7355">
        <v>560167280396825</v>
      </c>
      <c r="E7355">
        <v>484300277777778</v>
      </c>
      <c r="F7355">
        <v>734535125</v>
      </c>
      <c r="G7355">
        <v>168430922857143</v>
      </c>
      <c r="H7355">
        <v>148710652777778</v>
      </c>
      <c r="I7355">
        <v>213541</v>
      </c>
      <c r="J7355">
        <v>151615833293651</v>
      </c>
      <c r="K7355">
        <v>132546486111111</v>
      </c>
      <c r="L7355">
        <v>196725375</v>
      </c>
      <c r="M7355">
        <v>185</v>
      </c>
      <c r="N7355">
        <v>185</v>
      </c>
      <c r="O7355">
        <v>185</v>
      </c>
      <c r="P7355">
        <v>684702846428571</v>
      </c>
      <c r="Q7355">
        <v>480094722222222</v>
      </c>
      <c r="R7355">
        <v>112641375</v>
      </c>
      <c r="S7355">
        <v>212891436507937</v>
      </c>
      <c r="T7355">
        <v>155929166666667</v>
      </c>
      <c r="U7355">
        <v>3395775</v>
      </c>
      <c r="V7355">
        <v>4698999</v>
      </c>
      <c r="W7355">
        <v>4699</v>
      </c>
      <c r="X7355">
        <v>4699</v>
      </c>
      <c r="Y7355">
        <v>0</v>
      </c>
      <c r="Z7355">
        <v>0</v>
      </c>
      <c r="AA7355">
        <v>0</v>
      </c>
      <c r="AB7355">
        <v>925309228571429</v>
      </c>
      <c r="AC7355">
        <v>728106527777778</v>
      </c>
      <c r="AD7355">
        <v>137641</v>
      </c>
      <c r="AK7355" s="1" t="s">
        <v>47</v>
      </c>
      <c r="AL7355">
        <v>-496434528869809</v>
      </c>
      <c r="AM7355" s="1" t="s">
        <v>46</v>
      </c>
      <c r="AN7355">
        <v>268519045458056</v>
      </c>
      <c r="AO7355">
        <v>151984791775668</v>
      </c>
      <c r="AP7355">
        <v>123983603659801</v>
      </c>
      <c r="AQ7355">
        <v>3386288356659</v>
      </c>
      <c r="AR7355">
        <v>357856346356017</v>
      </c>
    </row>
    <row r="7356" spans="1:44" hidden="1" x14ac:dyDescent="0.25">
      <c r="A7356">
        <v>7355</v>
      </c>
      <c r="B7356" s="1" t="s">
        <v>76</v>
      </c>
      <c r="C7356" s="2">
        <v>43961</v>
      </c>
      <c r="D7356">
        <v>549077612738095</v>
      </c>
      <c r="E7356">
        <v>453018708333333</v>
      </c>
      <c r="F7356">
        <v>770976625</v>
      </c>
      <c r="G7356">
        <v>166050271468254</v>
      </c>
      <c r="H7356">
        <v>140183</v>
      </c>
      <c r="I7356">
        <v>22393475</v>
      </c>
      <c r="J7356">
        <v>149091380873016</v>
      </c>
      <c r="K7356">
        <v>124343055555556</v>
      </c>
      <c r="L7356">
        <v>20647475</v>
      </c>
      <c r="M7356">
        <v>179891</v>
      </c>
      <c r="N7356">
        <v>161</v>
      </c>
      <c r="O7356">
        <v>227</v>
      </c>
      <c r="P7356">
        <v>658009793253968</v>
      </c>
      <c r="Q7356">
        <v>428697916666667</v>
      </c>
      <c r="R7356">
        <v>111819125</v>
      </c>
      <c r="S7356">
        <v>205252821825397</v>
      </c>
      <c r="T7356">
        <v>141177083333333</v>
      </c>
      <c r="U7356">
        <v>340615</v>
      </c>
      <c r="V7356">
        <v>487889</v>
      </c>
      <c r="W7356">
        <v>4860</v>
      </c>
      <c r="X7356">
        <v>4926</v>
      </c>
      <c r="Y7356">
        <v>0</v>
      </c>
      <c r="Z7356">
        <v>0</v>
      </c>
      <c r="AA7356">
        <v>0</v>
      </c>
      <c r="AB7356">
        <v>90150271468254</v>
      </c>
      <c r="AC7356">
        <v>64283</v>
      </c>
      <c r="AD7356">
        <v>14803475</v>
      </c>
      <c r="AK7356" s="1" t="s">
        <v>47</v>
      </c>
      <c r="AL7356">
        <v>-496431733626245</v>
      </c>
      <c r="AM7356" s="1" t="s">
        <v>47</v>
      </c>
      <c r="AN7356">
        <v>269096518536629</v>
      </c>
      <c r="AP7356">
        <v>11983498940259</v>
      </c>
      <c r="AQ7356">
        <v>31236216909267</v>
      </c>
      <c r="AR7356">
        <v>355739425167378</v>
      </c>
    </row>
    <row r="7357" spans="1:44" hidden="1" x14ac:dyDescent="0.25">
      <c r="A7357">
        <v>7356</v>
      </c>
      <c r="B7357" s="1" t="s">
        <v>76</v>
      </c>
      <c r="C7357" s="2">
        <v>43962</v>
      </c>
      <c r="D7357">
        <v>535318012777778</v>
      </c>
      <c r="E7357">
        <v>417162805555555</v>
      </c>
      <c r="F7357">
        <v>804573125</v>
      </c>
      <c r="G7357">
        <v>163137394444444</v>
      </c>
      <c r="H7357">
        <v>132425027777778</v>
      </c>
      <c r="I7357">
        <v>23107725</v>
      </c>
      <c r="J7357">
        <v>146112846507937</v>
      </c>
      <c r="K7357">
        <v>116664319444444</v>
      </c>
      <c r="L7357">
        <v>212895625</v>
      </c>
      <c r="M7357">
        <v>176965</v>
      </c>
      <c r="N7357">
        <v>143975</v>
      </c>
      <c r="O7357">
        <v>259</v>
      </c>
      <c r="P7357">
        <v>626467054365079</v>
      </c>
      <c r="Q7357">
        <v>380095555555556</v>
      </c>
      <c r="R7357">
        <v>11417475</v>
      </c>
      <c r="S7357">
        <v>196311771031746</v>
      </c>
      <c r="T7357">
        <v>128217777777778</v>
      </c>
      <c r="U7357">
        <v>34407</v>
      </c>
      <c r="V7357">
        <v>5055855</v>
      </c>
      <c r="W7357">
        <v>5004</v>
      </c>
      <c r="X7357">
        <v>5184075</v>
      </c>
      <c r="Y7357">
        <v>0</v>
      </c>
      <c r="Z7357">
        <v>0</v>
      </c>
      <c r="AA7357">
        <v>0</v>
      </c>
      <c r="AB7357">
        <v>872373944444444</v>
      </c>
      <c r="AC7357">
        <v>565250277777778</v>
      </c>
      <c r="AD7357">
        <v>15517725</v>
      </c>
      <c r="AK7357" s="1" t="s">
        <v>47</v>
      </c>
      <c r="AL7357">
        <v>-496430878801705</v>
      </c>
      <c r="AM7357" s="1" t="s">
        <v>47</v>
      </c>
      <c r="AN7357">
        <v>272291147285208</v>
      </c>
      <c r="AP7357">
        <v>117083306748223</v>
      </c>
      <c r="AQ7357">
        <v>290005426184107</v>
      </c>
      <c r="AR7357">
        <v>357433610107643</v>
      </c>
    </row>
    <row r="7358" spans="1:44" hidden="1" x14ac:dyDescent="0.25">
      <c r="A7358">
        <v>7357</v>
      </c>
      <c r="B7358" s="1" t="s">
        <v>76</v>
      </c>
      <c r="C7358" s="2">
        <v>43963</v>
      </c>
      <c r="D7358">
        <v>520236183611111</v>
      </c>
      <c r="E7358">
        <v>385850666666667</v>
      </c>
      <c r="F7358">
        <v>821493625</v>
      </c>
      <c r="G7358">
        <v>15952587202381</v>
      </c>
      <c r="H7358">
        <v>124960541666667</v>
      </c>
      <c r="I7358">
        <v>235217375</v>
      </c>
      <c r="J7358">
        <v>142504712777778</v>
      </c>
      <c r="K7358">
        <v>109598013888889</v>
      </c>
      <c r="L7358">
        <v>215321</v>
      </c>
      <c r="M7358">
        <v>172572</v>
      </c>
      <c r="N7358">
        <v>134</v>
      </c>
      <c r="O7358">
        <v>262</v>
      </c>
      <c r="P7358">
        <v>595591197222222</v>
      </c>
      <c r="Q7358">
        <v>342378611111111</v>
      </c>
      <c r="R7358">
        <v>114501375</v>
      </c>
      <c r="S7358">
        <v>187360529365079</v>
      </c>
      <c r="T7358">
        <v>114635972222222</v>
      </c>
      <c r="U7358">
        <v>34495875</v>
      </c>
      <c r="V7358">
        <v>5228427</v>
      </c>
      <c r="W7358">
        <v>5139</v>
      </c>
      <c r="X7358">
        <v>5446</v>
      </c>
      <c r="Y7358">
        <v>0</v>
      </c>
      <c r="Z7358">
        <v>0</v>
      </c>
      <c r="AA7358">
        <v>0</v>
      </c>
      <c r="AB7358">
        <v>836258720238095</v>
      </c>
      <c r="AC7358">
        <v>490605416666667</v>
      </c>
      <c r="AD7358">
        <v>159317375</v>
      </c>
      <c r="AK7358" s="1" t="s">
        <v>47</v>
      </c>
      <c r="AL7358">
        <v>-496430617384416</v>
      </c>
      <c r="AM7358" s="1" t="s">
        <v>47</v>
      </c>
      <c r="AN7358">
        <v>275485776033786</v>
      </c>
      <c r="AP7358">
        <v>114411672932258</v>
      </c>
      <c r="AQ7358">
        <v>2691346192481</v>
      </c>
      <c r="AR7358">
        <v>358508805017795</v>
      </c>
    </row>
    <row r="7359" spans="1:44" hidden="1" x14ac:dyDescent="0.25">
      <c r="A7359">
        <v>7358</v>
      </c>
      <c r="B7359" s="1" t="s">
        <v>76</v>
      </c>
      <c r="C7359" s="2">
        <v>43964</v>
      </c>
      <c r="D7359">
        <v>504105663531746</v>
      </c>
      <c r="E7359">
        <v>355557</v>
      </c>
      <c r="F7359">
        <v>83222525</v>
      </c>
      <c r="G7359">
        <v>155523356031746</v>
      </c>
      <c r="H7359">
        <v>117029472222222</v>
      </c>
      <c r="I7359">
        <v>2397725</v>
      </c>
      <c r="J7359">
        <v>138573530515873</v>
      </c>
      <c r="K7359">
        <v>102243027777778</v>
      </c>
      <c r="L7359">
        <v>218938875</v>
      </c>
      <c r="M7359">
        <v>16808</v>
      </c>
      <c r="N7359">
        <v>126</v>
      </c>
      <c r="O7359">
        <v>264</v>
      </c>
      <c r="P7359">
        <v>572811382539683</v>
      </c>
      <c r="Q7359">
        <v>302671666666667</v>
      </c>
      <c r="R7359">
        <v>113478625</v>
      </c>
      <c r="S7359">
        <v>180228067063492</v>
      </c>
      <c r="T7359">
        <v>102770833333333</v>
      </c>
      <c r="U7359">
        <v>34724375</v>
      </c>
      <c r="V7359">
        <v>5396507</v>
      </c>
      <c r="W7359">
        <v>5265</v>
      </c>
      <c r="X7359">
        <v>571005</v>
      </c>
      <c r="Y7359">
        <v>0</v>
      </c>
      <c r="Z7359">
        <v>0</v>
      </c>
      <c r="AA7359">
        <v>0</v>
      </c>
      <c r="AB7359">
        <v>79623356031746</v>
      </c>
      <c r="AC7359">
        <v>411294722222222</v>
      </c>
      <c r="AD7359">
        <v>1638725</v>
      </c>
      <c r="AK7359" s="1" t="s">
        <v>47</v>
      </c>
      <c r="AL7359">
        <v>-496430537439356</v>
      </c>
      <c r="AM7359" s="1" t="s">
        <v>47</v>
      </c>
      <c r="AN7359">
        <v>278680404782367</v>
      </c>
      <c r="AP7359">
        <v>113870960051341</v>
      </c>
      <c r="AQ7359">
        <v>253483636886422</v>
      </c>
      <c r="AR7359">
        <v>36496851188991</v>
      </c>
    </row>
    <row r="7360" spans="1:44" hidden="1" x14ac:dyDescent="0.25">
      <c r="A7360">
        <v>7359</v>
      </c>
      <c r="B7360" s="1" t="s">
        <v>76</v>
      </c>
      <c r="C7360" s="2">
        <v>43965</v>
      </c>
      <c r="D7360">
        <v>487205438769841</v>
      </c>
      <c r="E7360">
        <v>32679525</v>
      </c>
      <c r="F7360">
        <v>835515375</v>
      </c>
      <c r="G7360">
        <v>151171070119048</v>
      </c>
      <c r="H7360">
        <v>109295972222222</v>
      </c>
      <c r="I7360">
        <v>24404775</v>
      </c>
      <c r="J7360">
        <v>134378591825397</v>
      </c>
      <c r="K7360">
        <v>946718055555555</v>
      </c>
      <c r="L7360">
        <v>222361125</v>
      </c>
      <c r="M7360">
        <v>162476</v>
      </c>
      <c r="N7360">
        <v>116</v>
      </c>
      <c r="O7360">
        <v>266025</v>
      </c>
      <c r="P7360">
        <v>550417836507936</v>
      </c>
      <c r="Q7360">
        <v>278105277777778</v>
      </c>
      <c r="R7360">
        <v>113585875</v>
      </c>
      <c r="S7360">
        <v>172569151984127</v>
      </c>
      <c r="T7360">
        <v>926118055555555</v>
      </c>
      <c r="U7360">
        <v>34581375</v>
      </c>
      <c r="V7360">
        <v>5558983</v>
      </c>
      <c r="W7360">
        <v>5381</v>
      </c>
      <c r="X7360">
        <v>5977075</v>
      </c>
      <c r="Y7360">
        <v>0</v>
      </c>
      <c r="Z7360">
        <v>0</v>
      </c>
      <c r="AA7360">
        <v>0</v>
      </c>
      <c r="AB7360">
        <v>752710701190476</v>
      </c>
      <c r="AC7360">
        <v>333959722222222</v>
      </c>
      <c r="AD7360">
        <v>16814775</v>
      </c>
      <c r="AK7360" s="1" t="s">
        <v>47</v>
      </c>
      <c r="AL7360">
        <v>-496430512991039</v>
      </c>
      <c r="AM7360" s="1" t="s">
        <v>47</v>
      </c>
      <c r="AN7360">
        <v>281875033530945</v>
      </c>
      <c r="AP7360">
        <v>113038402541852</v>
      </c>
      <c r="AQ7360">
        <v>241036649310347</v>
      </c>
      <c r="AR7360">
        <v>370366771308647</v>
      </c>
    </row>
    <row r="7361" spans="1:44" hidden="1" x14ac:dyDescent="0.25">
      <c r="A7361">
        <v>7360</v>
      </c>
      <c r="B7361" s="1" t="s">
        <v>76</v>
      </c>
      <c r="C7361" s="2">
        <v>43966</v>
      </c>
      <c r="D7361">
        <v>470614212420635</v>
      </c>
      <c r="E7361">
        <v>299916625</v>
      </c>
      <c r="F7361">
        <v>8458275</v>
      </c>
      <c r="G7361">
        <v>146724612460317</v>
      </c>
      <c r="H7361">
        <v>101243319444444</v>
      </c>
      <c r="I7361">
        <v>24794075</v>
      </c>
      <c r="J7361">
        <v>130160930555556</v>
      </c>
      <c r="K7361">
        <v>874791111111111</v>
      </c>
      <c r="L7361">
        <v>225505</v>
      </c>
      <c r="M7361">
        <v>155925</v>
      </c>
      <c r="N7361">
        <v>104975</v>
      </c>
      <c r="O7361">
        <v>26705</v>
      </c>
      <c r="P7361">
        <v>533892069444444</v>
      </c>
      <c r="Q7361">
        <v>252434027777778</v>
      </c>
      <c r="R7361">
        <v>114437125</v>
      </c>
      <c r="S7361">
        <v>16657046468254</v>
      </c>
      <c r="T7361">
        <v>8379875</v>
      </c>
      <c r="U7361">
        <v>34592</v>
      </c>
      <c r="V7361">
        <v>5714908</v>
      </c>
      <c r="W7361">
        <v>5485975</v>
      </c>
      <c r="X7361">
        <v>6246075</v>
      </c>
      <c r="Y7361">
        <v>0</v>
      </c>
      <c r="Z7361">
        <v>0</v>
      </c>
      <c r="AA7361">
        <v>0</v>
      </c>
      <c r="AB7361">
        <v>708246124603175</v>
      </c>
      <c r="AC7361">
        <v>253433194444444</v>
      </c>
      <c r="AD7361">
        <v>17204075</v>
      </c>
      <c r="AK7361" s="1" t="s">
        <v>47</v>
      </c>
      <c r="AL7361">
        <v>-496430505514402</v>
      </c>
      <c r="AM7361" s="1" t="s">
        <v>47</v>
      </c>
      <c r="AN7361">
        <v>285069662279524</v>
      </c>
      <c r="AP7361">
        <v>110636782512892</v>
      </c>
      <c r="AQ7361">
        <v>225331826178282</v>
      </c>
      <c r="AR7361">
        <v>372239047885911</v>
      </c>
    </row>
    <row r="7362" spans="1:44" hidden="1" x14ac:dyDescent="0.25">
      <c r="A7362">
        <v>7361</v>
      </c>
      <c r="B7362" s="1" t="s">
        <v>76</v>
      </c>
      <c r="C7362" s="2">
        <v>43967</v>
      </c>
      <c r="D7362">
        <v>455211640992064</v>
      </c>
      <c r="E7362">
        <v>275585847222222</v>
      </c>
      <c r="F7362">
        <v>853034625</v>
      </c>
      <c r="G7362">
        <v>142481691746032</v>
      </c>
      <c r="H7362">
        <v>937175694444444</v>
      </c>
      <c r="I7362">
        <v>2514115</v>
      </c>
      <c r="J7362">
        <v>126208215952381</v>
      </c>
      <c r="K7362">
        <v>806987361111111</v>
      </c>
      <c r="L7362">
        <v>228401875</v>
      </c>
      <c r="M7362">
        <v>14863</v>
      </c>
      <c r="N7362">
        <v>93</v>
      </c>
      <c r="O7362">
        <v>26805</v>
      </c>
      <c r="P7362">
        <v>524695356349206</v>
      </c>
      <c r="Q7362">
        <v>235215416666667</v>
      </c>
      <c r="R7362">
        <v>11488725</v>
      </c>
      <c r="S7362">
        <v>16311830515873</v>
      </c>
      <c r="T7362">
        <v>775491666666667</v>
      </c>
      <c r="U7362">
        <v>35609</v>
      </c>
      <c r="V7362">
        <v>5863538</v>
      </c>
      <c r="W7362">
        <v>5579</v>
      </c>
      <c r="X7362">
        <v>6516025</v>
      </c>
      <c r="Y7362">
        <v>0</v>
      </c>
      <c r="Z7362">
        <v>0</v>
      </c>
      <c r="AA7362">
        <v>0</v>
      </c>
      <c r="AB7362">
        <v>665816917460317</v>
      </c>
      <c r="AC7362">
        <v>178175694444444</v>
      </c>
      <c r="AD7362">
        <v>1755115</v>
      </c>
      <c r="AK7362" s="1" t="s">
        <v>47</v>
      </c>
      <c r="AL7362">
        <v>-496430503227942</v>
      </c>
      <c r="AM7362" s="1" t="s">
        <v>47</v>
      </c>
      <c r="AN7362">
        <v>288264291028103</v>
      </c>
      <c r="AP7362">
        <v>107351185660497</v>
      </c>
      <c r="AQ7362">
        <v>207386275194138</v>
      </c>
      <c r="AR7362">
        <v>370979070707528</v>
      </c>
    </row>
    <row r="7363" spans="1:44" hidden="1" x14ac:dyDescent="0.25">
      <c r="A7363">
        <v>7362</v>
      </c>
      <c r="B7363" s="1" t="s">
        <v>76</v>
      </c>
      <c r="C7363" s="2">
        <v>43968</v>
      </c>
      <c r="D7363">
        <v>441167061150794</v>
      </c>
      <c r="E7363">
        <v>254579402777778</v>
      </c>
      <c r="F7363">
        <v>853898875</v>
      </c>
      <c r="G7363">
        <v>138428363134921</v>
      </c>
      <c r="H7363">
        <v>86659875</v>
      </c>
      <c r="I7363">
        <v>2538275</v>
      </c>
      <c r="J7363">
        <v>122518210396825</v>
      </c>
      <c r="K7363">
        <v>744798055555555</v>
      </c>
      <c r="L7363">
        <v>229566875</v>
      </c>
      <c r="M7363">
        <v>141419</v>
      </c>
      <c r="N7363">
        <v>82</v>
      </c>
      <c r="O7363">
        <v>270</v>
      </c>
      <c r="P7363">
        <v>513407154761905</v>
      </c>
      <c r="Q7363">
        <v>218169305555556</v>
      </c>
      <c r="R7363">
        <v>115870375</v>
      </c>
      <c r="S7363">
        <v>159220718253968</v>
      </c>
      <c r="T7363">
        <v>724883333333333</v>
      </c>
      <c r="U7363">
        <v>35437375</v>
      </c>
      <c r="V7363">
        <v>6004957</v>
      </c>
      <c r="W7363">
        <v>5662</v>
      </c>
      <c r="X7363">
        <v>6787025</v>
      </c>
      <c r="Y7363">
        <v>0</v>
      </c>
      <c r="Z7363">
        <v>0</v>
      </c>
      <c r="AA7363">
        <v>0</v>
      </c>
      <c r="AB7363">
        <v>625283631349206</v>
      </c>
      <c r="AC7363">
        <v>10759875</v>
      </c>
      <c r="AD7363">
        <v>1779275</v>
      </c>
      <c r="AK7363" s="1" t="s">
        <v>47</v>
      </c>
      <c r="AL7363">
        <v>-496430502528711</v>
      </c>
      <c r="AM7363" s="1" t="s">
        <v>47</v>
      </c>
      <c r="AN7363">
        <v>291458919776681</v>
      </c>
      <c r="AP7363">
        <v>103967216337703</v>
      </c>
      <c r="AQ7363">
        <v>190886047406662</v>
      </c>
      <c r="AR7363">
        <v>368777260246579</v>
      </c>
    </row>
    <row r="7364" spans="1:44" hidden="1" x14ac:dyDescent="0.25">
      <c r="A7364">
        <v>7363</v>
      </c>
      <c r="B7364" s="1" t="s">
        <v>76</v>
      </c>
      <c r="C7364" s="2">
        <v>43969</v>
      </c>
      <c r="D7364">
        <v>428812346865079</v>
      </c>
      <c r="E7364">
        <v>236437402777778</v>
      </c>
      <c r="F7364">
        <v>858391625</v>
      </c>
      <c r="G7364">
        <v>13463476952381</v>
      </c>
      <c r="H7364">
        <v>801272083333333</v>
      </c>
      <c r="I7364">
        <v>2578865</v>
      </c>
      <c r="J7364">
        <v>119135649285714</v>
      </c>
      <c r="K7364">
        <v>687481666666667</v>
      </c>
      <c r="L7364">
        <v>232735</v>
      </c>
      <c r="M7364">
        <v>135685</v>
      </c>
      <c r="N7364">
        <v>74</v>
      </c>
      <c r="O7364">
        <v>271</v>
      </c>
      <c r="P7364">
        <v>501627770634921</v>
      </c>
      <c r="Q7364">
        <v>207736805555556</v>
      </c>
      <c r="R7364">
        <v>11615625</v>
      </c>
      <c r="S7364">
        <v>154797901190476</v>
      </c>
      <c r="T7364">
        <v>676395833333333</v>
      </c>
      <c r="U7364">
        <v>35921875</v>
      </c>
      <c r="V7364">
        <v>6140642</v>
      </c>
      <c r="W7364">
        <v>5736</v>
      </c>
      <c r="X7364">
        <v>70561</v>
      </c>
      <c r="Y7364">
        <v>0</v>
      </c>
      <c r="Z7364">
        <v>0</v>
      </c>
      <c r="AA7364">
        <v>0</v>
      </c>
      <c r="AB7364">
        <v>587347695238095</v>
      </c>
      <c r="AC7364">
        <v>422720833333333</v>
      </c>
      <c r="AD7364">
        <v>1819865</v>
      </c>
      <c r="AK7364" s="1" t="s">
        <v>47</v>
      </c>
      <c r="AL7364">
        <v>-496430502314876</v>
      </c>
      <c r="AM7364" s="1" t="s">
        <v>47</v>
      </c>
      <c r="AN7364">
        <v>29465354852526</v>
      </c>
      <c r="AP7364">
        <v>100010348850084</v>
      </c>
      <c r="AQ7364">
        <v>175496231146511</v>
      </c>
      <c r="AR7364">
        <v>360895565740397</v>
      </c>
    </row>
    <row r="7365" spans="1:44" hidden="1" x14ac:dyDescent="0.25">
      <c r="A7365">
        <v>7364</v>
      </c>
      <c r="B7365" s="1" t="s">
        <v>76</v>
      </c>
      <c r="C7365" s="2">
        <v>43970</v>
      </c>
      <c r="D7365">
        <v>418206872103175</v>
      </c>
      <c r="E7365">
        <v>219467375</v>
      </c>
      <c r="F7365">
        <v>864304625</v>
      </c>
      <c r="G7365">
        <v>131028114761905</v>
      </c>
      <c r="H7365">
        <v>734632916666667</v>
      </c>
      <c r="I7365">
        <v>26267725</v>
      </c>
      <c r="J7365">
        <v>115971631706349</v>
      </c>
      <c r="K7365">
        <v>631039444444444</v>
      </c>
      <c r="L7365">
        <v>2373445</v>
      </c>
      <c r="M7365">
        <v>130476</v>
      </c>
      <c r="N7365">
        <v>66</v>
      </c>
      <c r="O7365">
        <v>270</v>
      </c>
      <c r="P7365">
        <v>492426026190476</v>
      </c>
      <c r="Q7365">
        <v>197191527777778</v>
      </c>
      <c r="R7365">
        <v>120158</v>
      </c>
      <c r="S7365">
        <v>152111096031746</v>
      </c>
      <c r="T7365">
        <v>633275</v>
      </c>
      <c r="U7365">
        <v>36143125</v>
      </c>
      <c r="V7365">
        <v>6271118</v>
      </c>
      <c r="W7365">
        <v>5803</v>
      </c>
      <c r="X7365">
        <v>7323175</v>
      </c>
      <c r="Y7365">
        <v>0</v>
      </c>
      <c r="Z7365">
        <v>0</v>
      </c>
      <c r="AA7365">
        <v>0</v>
      </c>
      <c r="AB7365">
        <v>551281147619048</v>
      </c>
      <c r="AC7365">
        <v>0</v>
      </c>
      <c r="AD7365">
        <v>18677725</v>
      </c>
      <c r="AK7365" s="1" t="s">
        <v>47</v>
      </c>
      <c r="AL7365">
        <v>-496430502249483</v>
      </c>
      <c r="AM7365" s="1" t="s">
        <v>47</v>
      </c>
      <c r="AN7365">
        <v>29784817727384</v>
      </c>
      <c r="AP7365">
        <v>976232379814259</v>
      </c>
      <c r="AQ7365">
        <v>164636938156299</v>
      </c>
      <c r="AR7365">
        <v>358119520638712</v>
      </c>
    </row>
    <row r="7366" spans="1:44" hidden="1" x14ac:dyDescent="0.25">
      <c r="A7366">
        <v>7365</v>
      </c>
      <c r="B7366" s="1" t="s">
        <v>76</v>
      </c>
      <c r="C7366" s="2">
        <v>43971</v>
      </c>
      <c r="D7366">
        <v>408536774404762</v>
      </c>
      <c r="E7366">
        <v>204661875</v>
      </c>
      <c r="F7366">
        <v>87023</v>
      </c>
      <c r="G7366">
        <v>127575021746032</v>
      </c>
      <c r="H7366">
        <v>675355</v>
      </c>
      <c r="I7366">
        <v>26766625</v>
      </c>
      <c r="J7366">
        <v>113003742420635</v>
      </c>
      <c r="K7366">
        <v>581070972222222</v>
      </c>
      <c r="L7366">
        <v>241546125</v>
      </c>
      <c r="M7366">
        <v>126635</v>
      </c>
      <c r="N7366">
        <v>61</v>
      </c>
      <c r="O7366">
        <v>272075</v>
      </c>
      <c r="P7366">
        <v>481759612698413</v>
      </c>
      <c r="Q7366">
        <v>183688541666667</v>
      </c>
      <c r="R7366">
        <v>121806</v>
      </c>
      <c r="S7366">
        <v>148792934920635</v>
      </c>
      <c r="T7366">
        <v>586477777777778</v>
      </c>
      <c r="U7366">
        <v>35778625</v>
      </c>
      <c r="V7366">
        <v>6397753</v>
      </c>
      <c r="W7366">
        <v>5864975</v>
      </c>
      <c r="X7366">
        <v>759125</v>
      </c>
      <c r="Y7366">
        <v>0</v>
      </c>
      <c r="Z7366">
        <v>0</v>
      </c>
      <c r="AA7366">
        <v>0</v>
      </c>
      <c r="AB7366">
        <v>516750217460317</v>
      </c>
      <c r="AC7366">
        <v>0</v>
      </c>
      <c r="AD7366">
        <v>19176625</v>
      </c>
      <c r="AK7366" s="1" t="s">
        <v>47</v>
      </c>
      <c r="AL7366">
        <v>-496430502229484</v>
      </c>
      <c r="AM7366" s="1" t="s">
        <v>47</v>
      </c>
      <c r="AN7366">
        <v>301042806022418</v>
      </c>
      <c r="AP7366">
        <v>966223700622456</v>
      </c>
      <c r="AQ7366">
        <v>156392065709364</v>
      </c>
      <c r="AR7366">
        <v>360169873075174</v>
      </c>
    </row>
    <row r="7367" spans="1:44" hidden="1" x14ac:dyDescent="0.25">
      <c r="A7367">
        <v>7366</v>
      </c>
      <c r="B7367" s="1" t="s">
        <v>76</v>
      </c>
      <c r="C7367" s="2">
        <v>43972</v>
      </c>
      <c r="D7367">
        <v>399198867579365</v>
      </c>
      <c r="E7367">
        <v>190275333333333</v>
      </c>
      <c r="F7367">
        <v>87284725</v>
      </c>
      <c r="G7367">
        <v>124250130992063</v>
      </c>
      <c r="H7367">
        <v>622954583333333</v>
      </c>
      <c r="I7367">
        <v>271451</v>
      </c>
      <c r="J7367">
        <v>110132196507937</v>
      </c>
      <c r="K7367">
        <v>536135</v>
      </c>
      <c r="L7367">
        <v>245165625</v>
      </c>
      <c r="M7367">
        <v>124354</v>
      </c>
      <c r="N7367">
        <v>57</v>
      </c>
      <c r="O7367">
        <v>278</v>
      </c>
      <c r="P7367">
        <v>466893054365079</v>
      </c>
      <c r="Q7367">
        <v>16786625</v>
      </c>
      <c r="R7367">
        <v>11697175</v>
      </c>
      <c r="S7367">
        <v>144522111904762</v>
      </c>
      <c r="T7367">
        <v>546579166666667</v>
      </c>
      <c r="U7367">
        <v>363375</v>
      </c>
      <c r="V7367">
        <v>6522107</v>
      </c>
      <c r="W7367">
        <v>592295</v>
      </c>
      <c r="X7367">
        <v>7871125</v>
      </c>
      <c r="Y7367">
        <v>0</v>
      </c>
      <c r="Z7367">
        <v>0</v>
      </c>
      <c r="AA7367">
        <v>0</v>
      </c>
      <c r="AB7367">
        <v>483501309920635</v>
      </c>
      <c r="AC7367">
        <v>0</v>
      </c>
      <c r="AD7367">
        <v>195551</v>
      </c>
      <c r="AK7367" s="1" t="s">
        <v>47</v>
      </c>
      <c r="AL7367">
        <v>-496430502223369</v>
      </c>
      <c r="AM7367" s="1" t="s">
        <v>47</v>
      </c>
      <c r="AN7367">
        <v>304237434770997</v>
      </c>
      <c r="AP7367">
        <v>936245934415419</v>
      </c>
      <c r="AQ7367">
        <v>144967208171282</v>
      </c>
      <c r="AR7367">
        <v>354380091487476</v>
      </c>
    </row>
    <row r="7368" spans="1:44" hidden="1" x14ac:dyDescent="0.25">
      <c r="A7368">
        <v>7367</v>
      </c>
      <c r="B7368" s="1" t="s">
        <v>76</v>
      </c>
      <c r="C7368" s="2">
        <v>43973</v>
      </c>
      <c r="D7368">
        <v>390320120952381</v>
      </c>
      <c r="E7368">
        <v>177608208333333</v>
      </c>
      <c r="F7368">
        <v>875178625</v>
      </c>
      <c r="G7368">
        <v>120920812142857</v>
      </c>
      <c r="H7368">
        <v>576974166666667</v>
      </c>
      <c r="I7368">
        <v>271569625</v>
      </c>
      <c r="J7368">
        <v>107250413968254</v>
      </c>
      <c r="K7368">
        <v>496209583333333</v>
      </c>
      <c r="L7368">
        <v>2452645</v>
      </c>
      <c r="M7368">
        <v>121792</v>
      </c>
      <c r="N7368">
        <v>53</v>
      </c>
      <c r="O7368">
        <v>279025</v>
      </c>
      <c r="P7368">
        <v>458226539285714</v>
      </c>
      <c r="Q7368">
        <v>157999444444444</v>
      </c>
      <c r="R7368">
        <v>121353875</v>
      </c>
      <c r="S7368">
        <v>141476248015873</v>
      </c>
      <c r="T7368">
        <v>504966666666667</v>
      </c>
      <c r="U7368">
        <v>363755</v>
      </c>
      <c r="V7368">
        <v>6643899</v>
      </c>
      <c r="W7368">
        <v>597895</v>
      </c>
      <c r="X7368">
        <v>815205</v>
      </c>
      <c r="Y7368">
        <v>0</v>
      </c>
      <c r="Z7368">
        <v>0</v>
      </c>
      <c r="AA7368">
        <v>0</v>
      </c>
      <c r="AB7368">
        <v>450208121428571</v>
      </c>
      <c r="AC7368">
        <v>0</v>
      </c>
      <c r="AD7368">
        <v>195669625</v>
      </c>
      <c r="AK7368" s="1" t="s">
        <v>47</v>
      </c>
      <c r="AL7368">
        <v>-496430502221498</v>
      </c>
      <c r="AM7368" s="1" t="s">
        <v>47</v>
      </c>
      <c r="AN7368">
        <v>307432063519576</v>
      </c>
      <c r="AP7368">
        <v>901492158698122</v>
      </c>
      <c r="AQ7368">
        <v>133617088181674</v>
      </c>
      <c r="AR7368">
        <v>34626034170907</v>
      </c>
    </row>
    <row r="7369" spans="1:44" hidden="1" x14ac:dyDescent="0.25">
      <c r="A7369">
        <v>7368</v>
      </c>
      <c r="B7369" s="1" t="s">
        <v>76</v>
      </c>
      <c r="C7369" s="2">
        <v>43974</v>
      </c>
      <c r="D7369">
        <v>380721006944444</v>
      </c>
      <c r="E7369">
        <v>165420430555556</v>
      </c>
      <c r="F7369">
        <v>895612375</v>
      </c>
      <c r="G7369">
        <v>117527359444444</v>
      </c>
      <c r="H7369">
        <v>53146</v>
      </c>
      <c r="I7369">
        <v>273722375</v>
      </c>
      <c r="J7369">
        <v>104302877063492</v>
      </c>
      <c r="K7369">
        <v>461215972222222</v>
      </c>
      <c r="L7369">
        <v>246713125</v>
      </c>
      <c r="M7369">
        <v>118886</v>
      </c>
      <c r="N7369">
        <v>50</v>
      </c>
      <c r="O7369">
        <v>28005</v>
      </c>
      <c r="P7369">
        <v>443246763888889</v>
      </c>
      <c r="Q7369">
        <v>145753472222222</v>
      </c>
      <c r="R7369">
        <v>12148125</v>
      </c>
      <c r="S7369">
        <v>13718529484127</v>
      </c>
      <c r="T7369">
        <v>469529166666667</v>
      </c>
      <c r="U7369">
        <v>36771</v>
      </c>
      <c r="V7369">
        <v>6762785</v>
      </c>
      <c r="W7369">
        <v>6028</v>
      </c>
      <c r="X7369">
        <v>843405</v>
      </c>
      <c r="Y7369">
        <v>0</v>
      </c>
      <c r="Z7369">
        <v>0</v>
      </c>
      <c r="AA7369">
        <v>101123749999999</v>
      </c>
      <c r="AB7369">
        <v>416273594444444</v>
      </c>
      <c r="AC7369">
        <v>0</v>
      </c>
      <c r="AD7369">
        <v>197822375</v>
      </c>
      <c r="AK7369" s="1" t="s">
        <v>47</v>
      </c>
      <c r="AL7369">
        <v>-496430502220926</v>
      </c>
      <c r="AM7369" s="1" t="s">
        <v>47</v>
      </c>
      <c r="AN7369">
        <v>310626692268155</v>
      </c>
      <c r="AP7369">
        <v>885051595131014</v>
      </c>
      <c r="AQ7369">
        <v>125530950574912</v>
      </c>
      <c r="AR7369">
        <v>345277181216946</v>
      </c>
    </row>
    <row r="7370" spans="1:44" hidden="1" x14ac:dyDescent="0.25">
      <c r="A7370">
        <v>7369</v>
      </c>
      <c r="B7370" s="1" t="s">
        <v>76</v>
      </c>
      <c r="C7370" s="2">
        <v>43975</v>
      </c>
      <c r="D7370">
        <v>370987585674603</v>
      </c>
      <c r="E7370">
        <v>153375388888889</v>
      </c>
      <c r="F7370">
        <v>905782875</v>
      </c>
      <c r="G7370">
        <v>114236966904762</v>
      </c>
      <c r="H7370">
        <v>488165833333333</v>
      </c>
      <c r="I7370">
        <v>27493075</v>
      </c>
      <c r="J7370">
        <v>101449242857143</v>
      </c>
      <c r="K7370">
        <v>421901388888889</v>
      </c>
      <c r="L7370">
        <v>247886</v>
      </c>
      <c r="M7370">
        <v>116723</v>
      </c>
      <c r="N7370">
        <v>47</v>
      </c>
      <c r="O7370">
        <v>284</v>
      </c>
      <c r="P7370">
        <v>431435872222222</v>
      </c>
      <c r="Q7370">
        <v>136684305555556</v>
      </c>
      <c r="R7370">
        <v>119575</v>
      </c>
      <c r="S7370">
        <v>133663845634921</v>
      </c>
      <c r="T7370">
        <v>438970833333333</v>
      </c>
      <c r="U7370">
        <v>366725</v>
      </c>
      <c r="V7370">
        <v>6879508</v>
      </c>
      <c r="W7370">
        <v>607595</v>
      </c>
      <c r="X7370">
        <v>8718225</v>
      </c>
      <c r="Y7370">
        <v>0</v>
      </c>
      <c r="Z7370">
        <v>0</v>
      </c>
      <c r="AA7370">
        <v>202828749999996</v>
      </c>
      <c r="AB7370">
        <v>383369669047619</v>
      </c>
      <c r="AC7370">
        <v>0</v>
      </c>
      <c r="AD7370">
        <v>19903075</v>
      </c>
      <c r="AK7370" s="1" t="s">
        <v>47</v>
      </c>
      <c r="AL7370">
        <v>-496430502220751</v>
      </c>
      <c r="AM7370" s="1" t="s">
        <v>47</v>
      </c>
      <c r="AN7370">
        <v>313821321016733</v>
      </c>
      <c r="AP7370">
        <v>870258256012256</v>
      </c>
      <c r="AQ7370">
        <v>118231253787093</v>
      </c>
      <c r="AR7370">
        <v>345935308716418</v>
      </c>
    </row>
    <row r="7371" spans="1:44" hidden="1" x14ac:dyDescent="0.25">
      <c r="A7371">
        <v>7370</v>
      </c>
      <c r="B7371" s="1" t="s">
        <v>76</v>
      </c>
      <c r="C7371" s="2">
        <v>43976</v>
      </c>
      <c r="D7371">
        <v>361554015793651</v>
      </c>
      <c r="E7371">
        <v>141393638888889</v>
      </c>
      <c r="F7371">
        <v>91816375</v>
      </c>
      <c r="G7371">
        <v>111068092063492</v>
      </c>
      <c r="H7371">
        <v>448619583333333</v>
      </c>
      <c r="I7371">
        <v>276755</v>
      </c>
      <c r="J7371">
        <v>986917725</v>
      </c>
      <c r="K7371">
        <v>389655138888889</v>
      </c>
      <c r="L7371">
        <v>249327875</v>
      </c>
      <c r="M7371">
        <v>114214</v>
      </c>
      <c r="N7371">
        <v>44</v>
      </c>
      <c r="O7371">
        <v>286</v>
      </c>
      <c r="P7371">
        <v>422496979365079</v>
      </c>
      <c r="Q7371">
        <v>125597222222222</v>
      </c>
      <c r="R7371">
        <v>120431125</v>
      </c>
      <c r="S7371">
        <v>130975780952381</v>
      </c>
      <c r="T7371">
        <v>418305555555556</v>
      </c>
      <c r="U7371">
        <v>36180375</v>
      </c>
      <c r="V7371">
        <v>6993722</v>
      </c>
      <c r="W7371">
        <v>611895</v>
      </c>
      <c r="X7371">
        <v>9004375</v>
      </c>
      <c r="Y7371">
        <v>0</v>
      </c>
      <c r="Z7371">
        <v>0</v>
      </c>
      <c r="AA7371">
        <v>326637500000001</v>
      </c>
      <c r="AB7371">
        <v>351680920634921</v>
      </c>
      <c r="AC7371">
        <v>0</v>
      </c>
      <c r="AD7371">
        <v>200855</v>
      </c>
      <c r="AK7371" s="1" t="s">
        <v>47</v>
      </c>
      <c r="AL7371">
        <v>-496430502220698</v>
      </c>
      <c r="AM7371" s="1" t="s">
        <v>47</v>
      </c>
      <c r="AN7371">
        <v>317015949765312</v>
      </c>
      <c r="AP7371">
        <v>840489769280454</v>
      </c>
      <c r="AQ7371">
        <v>107924223309308</v>
      </c>
      <c r="AR7371">
        <v>341096161353014</v>
      </c>
    </row>
    <row r="7372" spans="1:44" hidden="1" x14ac:dyDescent="0.25">
      <c r="A7372">
        <v>7371</v>
      </c>
      <c r="B7372" s="1" t="s">
        <v>76</v>
      </c>
      <c r="C7372" s="2">
        <v>43977</v>
      </c>
      <c r="D7372">
        <v>352671681944444</v>
      </c>
      <c r="E7372">
        <v>131280166666667</v>
      </c>
      <c r="F7372">
        <v>927032375</v>
      </c>
      <c r="G7372">
        <v>10812815015873</v>
      </c>
      <c r="H7372">
        <v>418294027777778</v>
      </c>
      <c r="I7372">
        <v>278023</v>
      </c>
      <c r="J7372">
        <v>961481504365079</v>
      </c>
      <c r="K7372">
        <v>361015555555556</v>
      </c>
      <c r="L7372">
        <v>250679625</v>
      </c>
      <c r="M7372">
        <v>110754</v>
      </c>
      <c r="N7372">
        <v>41</v>
      </c>
      <c r="O7372">
        <v>284075</v>
      </c>
      <c r="P7372">
        <v>418242876190476</v>
      </c>
      <c r="Q7372">
        <v>118603333333333</v>
      </c>
      <c r="R7372">
        <v>124975625</v>
      </c>
      <c r="S7372">
        <v>129357648015873</v>
      </c>
      <c r="T7372">
        <v>381823611111111</v>
      </c>
      <c r="U7372">
        <v>3798525</v>
      </c>
      <c r="V7372">
        <v>7104476</v>
      </c>
      <c r="W7372">
        <v>6157</v>
      </c>
      <c r="X7372">
        <v>92914</v>
      </c>
      <c r="Y7372">
        <v>0</v>
      </c>
      <c r="Z7372">
        <v>0</v>
      </c>
      <c r="AA7372">
        <v>41532375</v>
      </c>
      <c r="AB7372">
        <v>322281501587302</v>
      </c>
      <c r="AC7372">
        <v>0</v>
      </c>
      <c r="AD7372">
        <v>202123</v>
      </c>
      <c r="AK7372" s="1" t="s">
        <v>47</v>
      </c>
      <c r="AL7372">
        <v>-496430502220682</v>
      </c>
      <c r="AM7372" s="1" t="s">
        <v>47</v>
      </c>
      <c r="AN7372">
        <v>320210578513891</v>
      </c>
      <c r="AP7372">
        <v>804327701039061</v>
      </c>
      <c r="AQ7372">
        <v>981535874991119</v>
      </c>
      <c r="AR7372">
        <v>333548428682568</v>
      </c>
    </row>
    <row r="7373" spans="1:44" hidden="1" x14ac:dyDescent="0.25">
      <c r="A7373">
        <v>7372</v>
      </c>
      <c r="B7373" s="1" t="s">
        <v>76</v>
      </c>
      <c r="C7373" s="2">
        <v>43978</v>
      </c>
      <c r="D7373">
        <v>343663855238095</v>
      </c>
      <c r="E7373">
        <v>121779333333333</v>
      </c>
      <c r="F7373">
        <v>94023025</v>
      </c>
      <c r="G7373">
        <v>105334720595238</v>
      </c>
      <c r="H7373">
        <v>386001805555556</v>
      </c>
      <c r="I7373">
        <v>28060925</v>
      </c>
      <c r="J7373">
        <v>937020375396825</v>
      </c>
      <c r="K7373">
        <v>335494861111111</v>
      </c>
      <c r="L7373">
        <v>252086</v>
      </c>
      <c r="M7373">
        <v>10821</v>
      </c>
      <c r="N7373">
        <v>38</v>
      </c>
      <c r="O7373">
        <v>288</v>
      </c>
      <c r="P7373">
        <v>405242872619048</v>
      </c>
      <c r="Q7373">
        <v>111751666666667</v>
      </c>
      <c r="R7373">
        <v>120872875</v>
      </c>
      <c r="S7373">
        <v>124912856349206</v>
      </c>
      <c r="T7373">
        <v>359156944444444</v>
      </c>
      <c r="U7373">
        <v>3788275</v>
      </c>
      <c r="V7373">
        <v>7212686</v>
      </c>
      <c r="W7373">
        <v>619495</v>
      </c>
      <c r="X7373">
        <v>958115</v>
      </c>
      <c r="Y7373">
        <v>0</v>
      </c>
      <c r="Z7373">
        <v>0</v>
      </c>
      <c r="AA7373">
        <v>547302499999998</v>
      </c>
      <c r="AB7373">
        <v>294347205952381</v>
      </c>
      <c r="AC7373">
        <v>0</v>
      </c>
      <c r="AD7373">
        <v>20470925</v>
      </c>
      <c r="AK7373" s="1" t="s">
        <v>47</v>
      </c>
      <c r="AL7373">
        <v>-496430502220677</v>
      </c>
      <c r="AM7373" s="1" t="s">
        <v>47</v>
      </c>
      <c r="AN7373">
        <v>32340520726247</v>
      </c>
      <c r="AP7373">
        <v>76796436961879</v>
      </c>
      <c r="AQ7373">
        <v>902025853749551</v>
      </c>
      <c r="AR7373">
        <v>321651085563823</v>
      </c>
    </row>
    <row r="7374" spans="1:44" hidden="1" x14ac:dyDescent="0.25">
      <c r="A7374">
        <v>7373</v>
      </c>
      <c r="B7374" s="1" t="s">
        <v>76</v>
      </c>
      <c r="C7374" s="2">
        <v>43979</v>
      </c>
      <c r="D7374">
        <v>335077666984127</v>
      </c>
      <c r="E7374">
        <v>112719402777778</v>
      </c>
      <c r="F7374">
        <v>94965525</v>
      </c>
      <c r="G7374">
        <v>102750054087302</v>
      </c>
      <c r="H7374">
        <v>357563888888889</v>
      </c>
      <c r="I7374">
        <v>283227125</v>
      </c>
      <c r="J7374">
        <v>914203766269841</v>
      </c>
      <c r="K7374">
        <v>311519722222222</v>
      </c>
      <c r="L7374">
        <v>252863875</v>
      </c>
      <c r="M7374">
        <v>104879</v>
      </c>
      <c r="N7374">
        <v>35</v>
      </c>
      <c r="O7374">
        <v>2831</v>
      </c>
      <c r="P7374">
        <v>394684097222222</v>
      </c>
      <c r="Q7374">
        <v>102967777777778</v>
      </c>
      <c r="R7374">
        <v>123379875</v>
      </c>
      <c r="S7374">
        <v>122298799603175</v>
      </c>
      <c r="T7374">
        <v>333272222222222</v>
      </c>
      <c r="U7374">
        <v>38012375</v>
      </c>
      <c r="V7374">
        <v>7317565</v>
      </c>
      <c r="W7374">
        <v>6228975</v>
      </c>
      <c r="X7374">
        <v>9871275</v>
      </c>
      <c r="Y7374">
        <v>0</v>
      </c>
      <c r="Z7374">
        <v>0</v>
      </c>
      <c r="AA7374">
        <v>641552499999999</v>
      </c>
      <c r="AB7374">
        <v>268500540873016</v>
      </c>
      <c r="AC7374">
        <v>0</v>
      </c>
      <c r="AD7374">
        <v>207327125</v>
      </c>
      <c r="AK7374" s="1" t="s">
        <v>47</v>
      </c>
      <c r="AL7374">
        <v>-496430502220675</v>
      </c>
      <c r="AM7374" s="1" t="s">
        <v>47</v>
      </c>
      <c r="AN7374">
        <v>326599836011049</v>
      </c>
      <c r="AP7374">
        <v>742486403755464</v>
      </c>
      <c r="AQ7374">
        <v>840431659290753</v>
      </c>
      <c r="AR7374">
        <v>317406975835307</v>
      </c>
    </row>
    <row r="7375" spans="1:44" hidden="1" x14ac:dyDescent="0.25">
      <c r="A7375">
        <v>7374</v>
      </c>
      <c r="B7375" s="1" t="s">
        <v>76</v>
      </c>
      <c r="C7375" s="2">
        <v>43980</v>
      </c>
      <c r="D7375">
        <v>326363854246032</v>
      </c>
      <c r="E7375">
        <v>104634</v>
      </c>
      <c r="F7375">
        <v>949803375</v>
      </c>
      <c r="G7375">
        <v>100277613769841</v>
      </c>
      <c r="H7375">
        <v>333033055555556</v>
      </c>
      <c r="I7375">
        <v>283709375</v>
      </c>
      <c r="J7375">
        <v>892345578968254</v>
      </c>
      <c r="K7375">
        <v>290220972222222</v>
      </c>
      <c r="L7375">
        <v>253189125</v>
      </c>
      <c r="M7375">
        <v>102179</v>
      </c>
      <c r="N7375">
        <v>33</v>
      </c>
      <c r="O7375">
        <v>286075</v>
      </c>
      <c r="P7375">
        <v>38272816031746</v>
      </c>
      <c r="Q7375">
        <v>968225</v>
      </c>
      <c r="R7375">
        <v>1204515</v>
      </c>
      <c r="S7375">
        <v>118918901984127</v>
      </c>
      <c r="T7375">
        <v>3056375</v>
      </c>
      <c r="U7375">
        <v>38232875</v>
      </c>
      <c r="V7375">
        <v>7419744</v>
      </c>
      <c r="W7375">
        <v>6261</v>
      </c>
      <c r="X7375">
        <v>10161575</v>
      </c>
      <c r="Y7375">
        <v>0</v>
      </c>
      <c r="Z7375">
        <v>0</v>
      </c>
      <c r="AA7375">
        <v>643033749999997</v>
      </c>
      <c r="AB7375">
        <v>243776137698413</v>
      </c>
      <c r="AC7375">
        <v>0</v>
      </c>
      <c r="AD7375">
        <v>207809375</v>
      </c>
      <c r="AK7375" s="1" t="s">
        <v>47</v>
      </c>
      <c r="AL7375">
        <v>-496430502220675</v>
      </c>
      <c r="AM7375" s="1" t="s">
        <v>47</v>
      </c>
      <c r="AN7375">
        <v>329794464759628</v>
      </c>
      <c r="AP7375">
        <v>728989093579031</v>
      </c>
      <c r="AQ7375">
        <v>796161557349004</v>
      </c>
      <c r="AR7375">
        <v>318148267832285</v>
      </c>
    </row>
    <row r="7376" spans="1:44" hidden="1" x14ac:dyDescent="0.25">
      <c r="A7376">
        <v>7375</v>
      </c>
      <c r="B7376" s="1" t="s">
        <v>76</v>
      </c>
      <c r="C7376" s="2">
        <v>43981</v>
      </c>
      <c r="D7376">
        <v>31773884765873</v>
      </c>
      <c r="E7376">
        <v>976231527777778</v>
      </c>
      <c r="F7376">
        <v>961190125</v>
      </c>
      <c r="G7376">
        <v>978202176587302</v>
      </c>
      <c r="H7376">
        <v>309367638888889</v>
      </c>
      <c r="I7376">
        <v>28346675</v>
      </c>
      <c r="J7376">
        <v>870447342063492</v>
      </c>
      <c r="K7376">
        <v>270154027777778</v>
      </c>
      <c r="L7376">
        <v>253474</v>
      </c>
      <c r="M7376">
        <v>100005</v>
      </c>
      <c r="N7376">
        <v>30</v>
      </c>
      <c r="O7376">
        <v>2831</v>
      </c>
      <c r="P7376">
        <v>368884117063492</v>
      </c>
      <c r="Q7376">
        <v>902145833333333</v>
      </c>
      <c r="R7376">
        <v>12077</v>
      </c>
      <c r="S7376">
        <v>115033757142857</v>
      </c>
      <c r="T7376">
        <v>286716666666667</v>
      </c>
      <c r="U7376">
        <v>37028</v>
      </c>
      <c r="V7376">
        <v>7519749</v>
      </c>
      <c r="W7376">
        <v>629195</v>
      </c>
      <c r="X7376">
        <v>10453525</v>
      </c>
      <c r="Y7376">
        <v>0</v>
      </c>
      <c r="Z7376">
        <v>0</v>
      </c>
      <c r="AA7376">
        <v>756901249999999</v>
      </c>
      <c r="AB7376">
        <v>219202176587302</v>
      </c>
      <c r="AC7376">
        <v>0</v>
      </c>
      <c r="AD7376">
        <v>20756675</v>
      </c>
      <c r="AK7376" s="1" t="s">
        <v>47</v>
      </c>
      <c r="AL7376">
        <v>-496430502220674</v>
      </c>
      <c r="AM7376" s="1" t="s">
        <v>47</v>
      </c>
      <c r="AN7376">
        <v>332989093508206</v>
      </c>
      <c r="AP7376">
        <v>717604328374026</v>
      </c>
      <c r="AQ7376">
        <v>752883032601886</v>
      </c>
      <c r="AR7376">
        <v>319481282523759</v>
      </c>
    </row>
    <row r="7377" spans="1:44" hidden="1" x14ac:dyDescent="0.25">
      <c r="A7377">
        <v>7376</v>
      </c>
      <c r="B7377" s="1" t="s">
        <v>76</v>
      </c>
      <c r="C7377" s="2">
        <v>43982</v>
      </c>
      <c r="D7377">
        <v>309047726666667</v>
      </c>
      <c r="E7377">
        <v>906465972222222</v>
      </c>
      <c r="F7377">
        <v>95468875</v>
      </c>
      <c r="G7377">
        <v>953403821031746</v>
      </c>
      <c r="H7377">
        <v>289913888888889</v>
      </c>
      <c r="I7377">
        <v>283975375</v>
      </c>
      <c r="J7377">
        <v>847962854761905</v>
      </c>
      <c r="K7377">
        <v>251489305555556</v>
      </c>
      <c r="L7377">
        <v>253772375</v>
      </c>
      <c r="M7377">
        <v>99402</v>
      </c>
      <c r="N7377">
        <v>28</v>
      </c>
      <c r="O7377">
        <v>29405</v>
      </c>
      <c r="P7377">
        <v>355401957936508</v>
      </c>
      <c r="Q7377">
        <v>813822222222222</v>
      </c>
      <c r="R7377">
        <v>116874875</v>
      </c>
      <c r="S7377">
        <v>111118545634921</v>
      </c>
      <c r="T7377">
        <v>268802777777778</v>
      </c>
      <c r="U7377">
        <v>36505625</v>
      </c>
      <c r="V7377">
        <v>7619151</v>
      </c>
      <c r="W7377">
        <v>6320925</v>
      </c>
      <c r="X7377">
        <v>1074745</v>
      </c>
      <c r="Y7377">
        <v>0</v>
      </c>
      <c r="Z7377">
        <v>0</v>
      </c>
      <c r="AA7377">
        <v>6918875</v>
      </c>
      <c r="AB7377">
        <v>194403821031746</v>
      </c>
      <c r="AC7377">
        <v>0</v>
      </c>
      <c r="AD7377">
        <v>208075375</v>
      </c>
      <c r="AK7377" s="1" t="s">
        <v>47</v>
      </c>
      <c r="AL7377">
        <v>-496430502220674</v>
      </c>
      <c r="AM7377" s="1" t="s">
        <v>47</v>
      </c>
      <c r="AN7377">
        <v>336183722256785</v>
      </c>
      <c r="AP7377">
        <v>687099670500436</v>
      </c>
      <c r="AQ7377">
        <v>682844469187968</v>
      </c>
      <c r="AR7377">
        <v>312774823414171</v>
      </c>
    </row>
    <row r="7378" spans="1:44" hidden="1" x14ac:dyDescent="0.25">
      <c r="A7378">
        <v>7377</v>
      </c>
      <c r="B7378" s="1" t="s">
        <v>76</v>
      </c>
      <c r="C7378" s="2">
        <v>43983</v>
      </c>
      <c r="D7378">
        <v>300074205714286</v>
      </c>
      <c r="E7378">
        <v>835515694444444</v>
      </c>
      <c r="F7378">
        <v>949630875</v>
      </c>
      <c r="G7378">
        <v>925977818650794</v>
      </c>
      <c r="H7378">
        <v>269361111111111</v>
      </c>
      <c r="I7378">
        <v>283800875</v>
      </c>
      <c r="J7378">
        <v>823127876190476</v>
      </c>
      <c r="K7378">
        <v>233564722222222</v>
      </c>
      <c r="L7378">
        <v>254591375</v>
      </c>
      <c r="M7378">
        <v>95871</v>
      </c>
      <c r="N7378">
        <v>27</v>
      </c>
      <c r="O7378">
        <v>291</v>
      </c>
      <c r="P7378">
        <v>343596434920635</v>
      </c>
      <c r="Q7378">
        <v>7498875</v>
      </c>
      <c r="R7378">
        <v>11646575</v>
      </c>
      <c r="S7378">
        <v>107364093650794</v>
      </c>
      <c r="T7378">
        <v>248470833333333</v>
      </c>
      <c r="U7378">
        <v>35866</v>
      </c>
      <c r="V7378">
        <v>7715022</v>
      </c>
      <c r="W7378">
        <v>6348875</v>
      </c>
      <c r="X7378">
        <v>1104235</v>
      </c>
      <c r="Y7378">
        <v>0</v>
      </c>
      <c r="Z7378">
        <v>0</v>
      </c>
      <c r="AA7378">
        <v>64130875</v>
      </c>
      <c r="AB7378">
        <v>166977818650794</v>
      </c>
      <c r="AC7378">
        <v>0</v>
      </c>
      <c r="AD7378">
        <v>207900875</v>
      </c>
      <c r="AK7378" s="1" t="s">
        <v>47</v>
      </c>
      <c r="AL7378">
        <v>-496430502220674</v>
      </c>
      <c r="AM7378" s="1" t="s">
        <v>47</v>
      </c>
      <c r="AN7378">
        <v>339378351005365</v>
      </c>
      <c r="AP7378">
        <v>655898219404509</v>
      </c>
      <c r="AQ7378">
        <v>614797188269719</v>
      </c>
      <c r="AR7378">
        <v>303208253340971</v>
      </c>
    </row>
    <row r="7379" spans="1:44" hidden="1" x14ac:dyDescent="0.25">
      <c r="A7379">
        <v>7378</v>
      </c>
      <c r="B7379" s="1" t="s">
        <v>76</v>
      </c>
      <c r="C7379" s="2">
        <v>43984</v>
      </c>
      <c r="D7379">
        <v>29093291702381</v>
      </c>
      <c r="E7379">
        <v>777043611111111</v>
      </c>
      <c r="F7379">
        <v>93869625</v>
      </c>
      <c r="G7379">
        <v>899501245238095</v>
      </c>
      <c r="H7379">
        <v>249019583333333</v>
      </c>
      <c r="I7379">
        <v>281687</v>
      </c>
      <c r="J7379">
        <v>799278813888889</v>
      </c>
      <c r="K7379">
        <v>216367222222222</v>
      </c>
      <c r="L7379">
        <v>250172125</v>
      </c>
      <c r="M7379">
        <v>93801</v>
      </c>
      <c r="N7379">
        <v>25</v>
      </c>
      <c r="O7379">
        <v>2911</v>
      </c>
      <c r="P7379">
        <v>333898392460317</v>
      </c>
      <c r="Q7379">
        <v>6967</v>
      </c>
      <c r="R7379">
        <v>11624675</v>
      </c>
      <c r="S7379">
        <v>103973361507937</v>
      </c>
      <c r="T7379">
        <v>221980555555556</v>
      </c>
      <c r="U7379">
        <v>35811625</v>
      </c>
      <c r="V7379">
        <v>7808823</v>
      </c>
      <c r="W7379">
        <v>637485</v>
      </c>
      <c r="X7379">
        <v>11337225</v>
      </c>
      <c r="Y7379">
        <v>0</v>
      </c>
      <c r="Z7379">
        <v>0</v>
      </c>
      <c r="AA7379">
        <v>531962499999998</v>
      </c>
      <c r="AB7379">
        <v>140501245238095</v>
      </c>
      <c r="AC7379">
        <v>0</v>
      </c>
      <c r="AD7379">
        <v>205787</v>
      </c>
      <c r="AK7379" s="1" t="s">
        <v>47</v>
      </c>
      <c r="AL7379">
        <v>-496430502220674</v>
      </c>
      <c r="AM7379" s="1" t="s">
        <v>47</v>
      </c>
      <c r="AN7379">
        <v>342572979753944</v>
      </c>
      <c r="AP7379">
        <v>634265593611846</v>
      </c>
      <c r="AQ7379">
        <v>564154086276144</v>
      </c>
      <c r="AR7379">
        <v>297013519293535</v>
      </c>
    </row>
    <row r="7380" spans="1:44" hidden="1" x14ac:dyDescent="0.25">
      <c r="A7380">
        <v>7379</v>
      </c>
      <c r="B7380" s="1" t="s">
        <v>76</v>
      </c>
      <c r="C7380" s="2">
        <v>43985</v>
      </c>
      <c r="D7380">
        <v>282303788095238</v>
      </c>
      <c r="E7380">
        <v>712765</v>
      </c>
      <c r="F7380">
        <v>931839</v>
      </c>
      <c r="G7380">
        <v>873115383730159</v>
      </c>
      <c r="H7380">
        <v>230815277777778</v>
      </c>
      <c r="I7380">
        <v>279038</v>
      </c>
      <c r="J7380">
        <v>775393815079365</v>
      </c>
      <c r="K7380">
        <v>199915416666667</v>
      </c>
      <c r="L7380">
        <v>247922625</v>
      </c>
      <c r="M7380">
        <v>90754</v>
      </c>
      <c r="N7380">
        <v>23</v>
      </c>
      <c r="O7380">
        <v>28815</v>
      </c>
      <c r="P7380">
        <v>326900544444444</v>
      </c>
      <c r="Q7380">
        <v>6253125</v>
      </c>
      <c r="R7380">
        <v>117654</v>
      </c>
      <c r="S7380">
        <v>101183250396825</v>
      </c>
      <c r="T7380">
        <v>210163888888889</v>
      </c>
      <c r="U7380">
        <v>36436625</v>
      </c>
      <c r="V7380">
        <v>7899577</v>
      </c>
      <c r="W7380">
        <v>639885</v>
      </c>
      <c r="X7380">
        <v>116271</v>
      </c>
      <c r="Y7380">
        <v>0</v>
      </c>
      <c r="Z7380">
        <v>0</v>
      </c>
      <c r="AA7380">
        <v>463389999999999</v>
      </c>
      <c r="AB7380">
        <v>114115383730159</v>
      </c>
      <c r="AC7380">
        <v>0</v>
      </c>
      <c r="AD7380">
        <v>203138</v>
      </c>
      <c r="AK7380" s="1" t="s">
        <v>47</v>
      </c>
      <c r="AL7380">
        <v>-496430502220674</v>
      </c>
      <c r="AM7380" s="1" t="s">
        <v>47</v>
      </c>
      <c r="AN7380">
        <v>345767608502522</v>
      </c>
      <c r="AP7380">
        <v>612263906438515</v>
      </c>
      <c r="AQ7380">
        <v>518051304010488</v>
      </c>
      <c r="AR7380">
        <v>290216178240716</v>
      </c>
    </row>
    <row r="7381" spans="1:44" hidden="1" x14ac:dyDescent="0.25">
      <c r="A7381">
        <v>7380</v>
      </c>
      <c r="B7381" s="1" t="s">
        <v>76</v>
      </c>
      <c r="C7381" s="2">
        <v>43986</v>
      </c>
      <c r="D7381">
        <v>273536080912698</v>
      </c>
      <c r="E7381">
        <v>664375138888889</v>
      </c>
      <c r="F7381">
        <v>9106015</v>
      </c>
      <c r="G7381">
        <v>846532370238095</v>
      </c>
      <c r="H7381">
        <v>213750555555556</v>
      </c>
      <c r="I7381">
        <v>27809275</v>
      </c>
      <c r="J7381">
        <v>751531247222222</v>
      </c>
      <c r="K7381">
        <v>185303333333333</v>
      </c>
      <c r="L7381">
        <v>24695375</v>
      </c>
      <c r="M7381">
        <v>87624</v>
      </c>
      <c r="N7381">
        <v>21</v>
      </c>
      <c r="O7381">
        <v>284025</v>
      </c>
      <c r="P7381">
        <v>313244380952381</v>
      </c>
      <c r="Q7381">
        <v>572531944444445</v>
      </c>
      <c r="R7381">
        <v>11198775</v>
      </c>
      <c r="S7381">
        <v>974372345238095</v>
      </c>
      <c r="T7381">
        <v>189326388888889</v>
      </c>
      <c r="U7381">
        <v>3464225</v>
      </c>
      <c r="V7381">
        <v>7987201</v>
      </c>
      <c r="W7381">
        <v>642085</v>
      </c>
      <c r="X7381">
        <v>11915025</v>
      </c>
      <c r="Y7381">
        <v>0</v>
      </c>
      <c r="Z7381">
        <v>0</v>
      </c>
      <c r="AA7381">
        <v>251014999999997</v>
      </c>
      <c r="AB7381">
        <v>875323702380952</v>
      </c>
      <c r="AC7381">
        <v>0</v>
      </c>
      <c r="AD7381">
        <v>20219275</v>
      </c>
      <c r="AK7381" s="1" t="s">
        <v>47</v>
      </c>
      <c r="AL7381">
        <v>-496430502220674</v>
      </c>
      <c r="AM7381" s="1" t="s">
        <v>47</v>
      </c>
      <c r="AN7381">
        <v>348962237251101</v>
      </c>
      <c r="AP7381">
        <v>594503373842847</v>
      </c>
      <c r="AQ7381">
        <v>480274254423939</v>
      </c>
      <c r="AR7381">
        <v>285123185964588</v>
      </c>
    </row>
    <row r="7382" spans="1:44" hidden="1" x14ac:dyDescent="0.25">
      <c r="A7382">
        <v>7381</v>
      </c>
      <c r="B7382" s="1" t="s">
        <v>76</v>
      </c>
      <c r="C7382" s="2">
        <v>43987</v>
      </c>
      <c r="D7382">
        <v>264913068531746</v>
      </c>
      <c r="E7382">
        <v>619899305555556</v>
      </c>
      <c r="F7382">
        <v>89454925</v>
      </c>
      <c r="G7382">
        <v>820994083333333</v>
      </c>
      <c r="H7382">
        <v>198685277777778</v>
      </c>
      <c r="I7382">
        <v>26903075</v>
      </c>
      <c r="J7382">
        <v>728581012301587</v>
      </c>
      <c r="K7382">
        <v>172065972222222</v>
      </c>
      <c r="L7382">
        <v>2403745</v>
      </c>
      <c r="M7382">
        <v>84491</v>
      </c>
      <c r="N7382">
        <v>20</v>
      </c>
      <c r="O7382">
        <v>279075</v>
      </c>
      <c r="P7382">
        <v>303004038888889</v>
      </c>
      <c r="Q7382">
        <v>519601388888889</v>
      </c>
      <c r="R7382">
        <v>11257775</v>
      </c>
      <c r="S7382">
        <v>943920079365079</v>
      </c>
      <c r="T7382">
        <v>170666666666667</v>
      </c>
      <c r="U7382">
        <v>34061625</v>
      </c>
      <c r="V7382">
        <v>8071692</v>
      </c>
      <c r="W7382">
        <v>644085</v>
      </c>
      <c r="X7382">
        <v>1216975</v>
      </c>
      <c r="Y7382">
        <v>0</v>
      </c>
      <c r="Z7382">
        <v>0</v>
      </c>
      <c r="AA7382">
        <v>904924999999966</v>
      </c>
      <c r="AB7382">
        <v>619940833333333</v>
      </c>
      <c r="AC7382">
        <v>0</v>
      </c>
      <c r="AD7382">
        <v>19313075</v>
      </c>
      <c r="AK7382" s="1" t="s">
        <v>47</v>
      </c>
      <c r="AL7382">
        <v>-496430502220674</v>
      </c>
      <c r="AM7382" s="1" t="s">
        <v>47</v>
      </c>
      <c r="AN7382">
        <v>35215686599968</v>
      </c>
      <c r="AP7382">
        <v>574467222198826</v>
      </c>
      <c r="AQ7382">
        <v>441902119419537</v>
      </c>
      <c r="AR7382">
        <v>278800688005136</v>
      </c>
    </row>
    <row r="7383" spans="1:44" hidden="1" x14ac:dyDescent="0.25">
      <c r="A7383">
        <v>7382</v>
      </c>
      <c r="B7383" s="1" t="s">
        <v>76</v>
      </c>
      <c r="C7383" s="2">
        <v>43988</v>
      </c>
      <c r="D7383">
        <v>256950948492063</v>
      </c>
      <c r="E7383">
        <v>568792638888889</v>
      </c>
      <c r="F7383">
        <v>870547874999999</v>
      </c>
      <c r="G7383">
        <v>797126017063492</v>
      </c>
      <c r="H7383">
        <v>182526527777778</v>
      </c>
      <c r="I7383">
        <v>26701</v>
      </c>
      <c r="J7383">
        <v>70713276984127</v>
      </c>
      <c r="K7383">
        <v>158105138888889</v>
      </c>
      <c r="L7383">
        <v>238381375</v>
      </c>
      <c r="M7383">
        <v>81612</v>
      </c>
      <c r="N7383">
        <v>18</v>
      </c>
      <c r="O7383">
        <v>2751</v>
      </c>
      <c r="P7383">
        <v>295898490079365</v>
      </c>
      <c r="Q7383">
        <v>491463888888889</v>
      </c>
      <c r="R7383">
        <v>111344625</v>
      </c>
      <c r="S7383">
        <v>921077793650794</v>
      </c>
      <c r="T7383">
        <v>160275</v>
      </c>
      <c r="U7383">
        <v>34175875</v>
      </c>
      <c r="V7383">
        <v>8153304</v>
      </c>
      <c r="W7383">
        <v>6458875</v>
      </c>
      <c r="X7383">
        <v>1243705</v>
      </c>
      <c r="Y7383">
        <v>0</v>
      </c>
      <c r="Z7383">
        <v>0</v>
      </c>
      <c r="AA7383">
        <v>0</v>
      </c>
      <c r="AB7383">
        <v>381260170634921</v>
      </c>
      <c r="AC7383">
        <v>0</v>
      </c>
      <c r="AD7383">
        <v>19111</v>
      </c>
      <c r="AK7383" s="1" t="s">
        <v>47</v>
      </c>
      <c r="AL7383">
        <v>-496430502220674</v>
      </c>
      <c r="AM7383" s="1" t="s">
        <v>47</v>
      </c>
      <c r="AN7383">
        <v>355351494748258</v>
      </c>
      <c r="AP7383">
        <v>548051866597757</v>
      </c>
      <c r="AQ7383">
        <v>40044460127335</v>
      </c>
      <c r="AR7383">
        <v>268994219309172</v>
      </c>
    </row>
    <row r="7384" spans="1:44" hidden="1" x14ac:dyDescent="0.25">
      <c r="A7384">
        <v>7383</v>
      </c>
      <c r="B7384" s="1" t="s">
        <v>76</v>
      </c>
      <c r="C7384" s="2">
        <v>43989</v>
      </c>
      <c r="D7384">
        <v>248843408333333</v>
      </c>
      <c r="E7384">
        <v>520018333333333</v>
      </c>
      <c r="F7384">
        <v>868919625</v>
      </c>
      <c r="G7384">
        <v>772475166666667</v>
      </c>
      <c r="H7384">
        <v>170024305555556</v>
      </c>
      <c r="I7384">
        <v>264717125</v>
      </c>
      <c r="J7384">
        <v>685010178174603</v>
      </c>
      <c r="K7384">
        <v>145790833333333</v>
      </c>
      <c r="L7384">
        <v>23632975</v>
      </c>
      <c r="M7384">
        <v>79163</v>
      </c>
      <c r="N7384">
        <v>17</v>
      </c>
      <c r="O7384">
        <v>271125</v>
      </c>
      <c r="P7384">
        <v>281315417857143</v>
      </c>
      <c r="Q7384">
        <v>438945833333333</v>
      </c>
      <c r="R7384">
        <v>109130625</v>
      </c>
      <c r="S7384">
        <v>879319305555556</v>
      </c>
      <c r="T7384">
        <v>147818055555556</v>
      </c>
      <c r="U7384">
        <v>33332</v>
      </c>
      <c r="V7384">
        <v>8232467</v>
      </c>
      <c r="W7384">
        <v>64749</v>
      </c>
      <c r="X7384">
        <v>12698425</v>
      </c>
      <c r="Y7384">
        <v>0</v>
      </c>
      <c r="Z7384">
        <v>0</v>
      </c>
      <c r="AA7384">
        <v>0</v>
      </c>
      <c r="AB7384">
        <v>134751666666667</v>
      </c>
      <c r="AC7384">
        <v>0</v>
      </c>
      <c r="AD7384">
        <v>188817125</v>
      </c>
      <c r="AK7384" s="1" t="s">
        <v>47</v>
      </c>
      <c r="AL7384">
        <v>-496430502220674</v>
      </c>
      <c r="AM7384" s="1" t="s">
        <v>47</v>
      </c>
      <c r="AN7384">
        <v>358546123496837</v>
      </c>
      <c r="AP7384">
        <v>523416353146653</v>
      </c>
      <c r="AQ7384">
        <v>36561228755042</v>
      </c>
      <c r="AR7384">
        <v>259633771892963</v>
      </c>
    </row>
    <row r="7385" spans="1:44" hidden="1" x14ac:dyDescent="0.25">
      <c r="A7385">
        <v>7384</v>
      </c>
      <c r="B7385" s="1" t="s">
        <v>76</v>
      </c>
      <c r="C7385" s="2">
        <v>43990</v>
      </c>
      <c r="D7385">
        <v>2406915675</v>
      </c>
      <c r="E7385">
        <v>48033625</v>
      </c>
      <c r="F7385">
        <v>86128525</v>
      </c>
      <c r="G7385">
        <v>747758866269841</v>
      </c>
      <c r="H7385">
        <v>156879583333333</v>
      </c>
      <c r="I7385">
        <v>26192875</v>
      </c>
      <c r="J7385">
        <v>662747444444444</v>
      </c>
      <c r="K7385">
        <v>135457777777778</v>
      </c>
      <c r="L7385">
        <v>23372025</v>
      </c>
      <c r="M7385">
        <v>77283</v>
      </c>
      <c r="N7385">
        <v>15</v>
      </c>
      <c r="O7385">
        <v>2811</v>
      </c>
      <c r="P7385">
        <v>269778040079365</v>
      </c>
      <c r="Q7385">
        <v>409283333333333</v>
      </c>
      <c r="R7385">
        <v>10731425</v>
      </c>
      <c r="S7385">
        <v>844023476190476</v>
      </c>
      <c r="T7385">
        <v>135983333333333</v>
      </c>
      <c r="U7385">
        <v>3283975</v>
      </c>
      <c r="V7385">
        <v>830975</v>
      </c>
      <c r="W7385">
        <v>6489925</v>
      </c>
      <c r="X7385">
        <v>12956825</v>
      </c>
      <c r="Y7385">
        <v>0</v>
      </c>
      <c r="Z7385">
        <v>0</v>
      </c>
      <c r="AA7385">
        <v>0</v>
      </c>
      <c r="AB7385">
        <v>0</v>
      </c>
      <c r="AC7385">
        <v>0</v>
      </c>
      <c r="AD7385">
        <v>18602875</v>
      </c>
      <c r="AK7385" s="1" t="s">
        <v>47</v>
      </c>
      <c r="AL7385">
        <v>-496430502220674</v>
      </c>
      <c r="AM7385" s="1" t="s">
        <v>47</v>
      </c>
      <c r="AN7385">
        <v>361740752245417</v>
      </c>
      <c r="AP7385">
        <v>507631748239348</v>
      </c>
      <c r="AQ7385">
        <v>34017832744699</v>
      </c>
      <c r="AR7385">
        <v>254502872252932</v>
      </c>
    </row>
    <row r="7386" spans="1:44" hidden="1" x14ac:dyDescent="0.25">
      <c r="A7386">
        <v>7385</v>
      </c>
      <c r="B7386" s="1" t="s">
        <v>76</v>
      </c>
      <c r="C7386" s="2">
        <v>43991</v>
      </c>
      <c r="D7386">
        <v>23235969297619</v>
      </c>
      <c r="E7386">
        <v>436955138888889</v>
      </c>
      <c r="F7386">
        <v>84024425</v>
      </c>
      <c r="G7386">
        <v>722853799206349</v>
      </c>
      <c r="H7386">
        <v>144432361111111</v>
      </c>
      <c r="I7386">
        <v>25674475</v>
      </c>
      <c r="J7386">
        <v>640124932539683</v>
      </c>
      <c r="K7386">
        <v>125075555555556</v>
      </c>
      <c r="L7386">
        <v>2293945</v>
      </c>
      <c r="M7386">
        <v>7432</v>
      </c>
      <c r="N7386">
        <v>14</v>
      </c>
      <c r="O7386">
        <v>2681</v>
      </c>
      <c r="P7386">
        <v>258485934126984</v>
      </c>
      <c r="Q7386">
        <v>374331944444445</v>
      </c>
      <c r="R7386">
        <v>101887375</v>
      </c>
      <c r="S7386">
        <v>814197892857143</v>
      </c>
      <c r="T7386">
        <v>123825</v>
      </c>
      <c r="U7386">
        <v>3268775</v>
      </c>
      <c r="V7386">
        <v>838407</v>
      </c>
      <c r="W7386">
        <v>650395</v>
      </c>
      <c r="X7386">
        <v>132142</v>
      </c>
      <c r="Y7386">
        <v>0</v>
      </c>
      <c r="Z7386">
        <v>0</v>
      </c>
      <c r="AA7386">
        <v>0</v>
      </c>
      <c r="AB7386">
        <v>0</v>
      </c>
      <c r="AC7386">
        <v>0</v>
      </c>
      <c r="AD7386">
        <v>18084475</v>
      </c>
      <c r="AK7386" s="1" t="s">
        <v>47</v>
      </c>
      <c r="AL7386">
        <v>-496430502220674</v>
      </c>
      <c r="AM7386" s="1" t="s">
        <v>47</v>
      </c>
      <c r="AN7386">
        <v>364935380993995</v>
      </c>
      <c r="AP7386">
        <v>488673317331087</v>
      </c>
      <c r="AQ7386">
        <v>310868106269464</v>
      </c>
      <c r="AR7386">
        <v>247328365451785</v>
      </c>
    </row>
    <row r="7387" spans="1:44" hidden="1" x14ac:dyDescent="0.25">
      <c r="A7387">
        <v>7386</v>
      </c>
      <c r="B7387" s="1" t="s">
        <v>76</v>
      </c>
      <c r="C7387" s="2">
        <v>43992</v>
      </c>
      <c r="D7387">
        <v>223939755396825</v>
      </c>
      <c r="E7387">
        <v>404344444444444</v>
      </c>
      <c r="F7387">
        <v>825812875</v>
      </c>
      <c r="G7387">
        <v>69839266031746</v>
      </c>
      <c r="H7387">
        <v>133678888888889</v>
      </c>
      <c r="I7387">
        <v>2521125</v>
      </c>
      <c r="J7387">
        <v>618166659920635</v>
      </c>
      <c r="K7387">
        <v>116224027777778</v>
      </c>
      <c r="L7387">
        <v>22528125</v>
      </c>
      <c r="M7387">
        <v>71872</v>
      </c>
      <c r="N7387">
        <v>13</v>
      </c>
      <c r="O7387">
        <v>2631</v>
      </c>
      <c r="P7387">
        <v>249167234920635</v>
      </c>
      <c r="Q7387">
        <v>344095833333333</v>
      </c>
      <c r="R7387">
        <v>101931125</v>
      </c>
      <c r="S7387">
        <v>783566607142857</v>
      </c>
      <c r="T7387">
        <v>1146625</v>
      </c>
      <c r="U7387">
        <v>30859375</v>
      </c>
      <c r="V7387">
        <v>8455942</v>
      </c>
      <c r="W7387">
        <v>6516</v>
      </c>
      <c r="X7387">
        <v>1346755</v>
      </c>
      <c r="Y7387">
        <v>0</v>
      </c>
      <c r="Z7387">
        <v>0</v>
      </c>
      <c r="AA7387">
        <v>0</v>
      </c>
      <c r="AB7387">
        <v>0</v>
      </c>
      <c r="AC7387">
        <v>0</v>
      </c>
      <c r="AD7387">
        <v>1762125</v>
      </c>
      <c r="AK7387" s="1" t="s">
        <v>47</v>
      </c>
      <c r="AL7387">
        <v>-496430502220674</v>
      </c>
      <c r="AM7387" s="1" t="s">
        <v>47</v>
      </c>
      <c r="AN7387">
        <v>368130009742574</v>
      </c>
      <c r="AP7387">
        <v>467813896524184</v>
      </c>
      <c r="AQ7387">
        <v>2854319377793</v>
      </c>
      <c r="AR7387">
        <v>239562562571058</v>
      </c>
    </row>
    <row r="7388" spans="1:44" hidden="1" x14ac:dyDescent="0.25">
      <c r="A7388">
        <v>7387</v>
      </c>
      <c r="B7388" s="1" t="s">
        <v>76</v>
      </c>
      <c r="C7388" s="2">
        <v>43993</v>
      </c>
      <c r="D7388">
        <v>215907106666667</v>
      </c>
      <c r="E7388">
        <v>374599722222222</v>
      </c>
      <c r="F7388">
        <v>814341375</v>
      </c>
      <c r="G7388">
        <v>673579711507937</v>
      </c>
      <c r="H7388">
        <v>123538055555556</v>
      </c>
      <c r="I7388">
        <v>24714025</v>
      </c>
      <c r="J7388">
        <v>595918047222222</v>
      </c>
      <c r="K7388">
        <v>107182361111111</v>
      </c>
      <c r="L7388">
        <v>220788875</v>
      </c>
      <c r="M7388">
        <v>70052</v>
      </c>
      <c r="N7388">
        <v>12</v>
      </c>
      <c r="O7388">
        <v>26615</v>
      </c>
      <c r="P7388">
        <v>240277744047619</v>
      </c>
      <c r="Q7388">
        <v>311425</v>
      </c>
      <c r="R7388">
        <v>102005125</v>
      </c>
      <c r="S7388">
        <v>752239531746032</v>
      </c>
      <c r="T7388">
        <v>105601388888889</v>
      </c>
      <c r="U7388">
        <v>30694625</v>
      </c>
      <c r="V7388">
        <v>8525994</v>
      </c>
      <c r="W7388">
        <v>6528</v>
      </c>
      <c r="X7388">
        <v>13713975</v>
      </c>
      <c r="Y7388">
        <v>0</v>
      </c>
      <c r="Z7388">
        <v>0</v>
      </c>
      <c r="AA7388">
        <v>0</v>
      </c>
      <c r="AB7388">
        <v>0</v>
      </c>
      <c r="AC7388">
        <v>0</v>
      </c>
      <c r="AD7388">
        <v>17124025</v>
      </c>
      <c r="AK7388" s="1" t="s">
        <v>47</v>
      </c>
      <c r="AL7388">
        <v>-496430502220674</v>
      </c>
      <c r="AM7388" s="1" t="s">
        <v>47</v>
      </c>
      <c r="AN7388">
        <v>371324638491153</v>
      </c>
      <c r="AP7388">
        <v>449485579842515</v>
      </c>
      <c r="AQ7388">
        <v>262477679828182</v>
      </c>
      <c r="AR7388">
        <v>232417520809043</v>
      </c>
    </row>
    <row r="7389" spans="1:44" hidden="1" x14ac:dyDescent="0.25">
      <c r="A7389">
        <v>7388</v>
      </c>
      <c r="B7389" s="1" t="s">
        <v>76</v>
      </c>
      <c r="C7389" s="2">
        <v>43994</v>
      </c>
      <c r="D7389">
        <v>208064726587302</v>
      </c>
      <c r="E7389">
        <v>347872222222222</v>
      </c>
      <c r="F7389">
        <v>796526125</v>
      </c>
      <c r="G7389">
        <v>648538439285714</v>
      </c>
      <c r="H7389">
        <v>114872777777778</v>
      </c>
      <c r="I7389">
        <v>243568125</v>
      </c>
      <c r="J7389">
        <v>573451442460317</v>
      </c>
      <c r="K7389">
        <v>987758333333333</v>
      </c>
      <c r="L7389">
        <v>217186</v>
      </c>
      <c r="M7389">
        <v>66769</v>
      </c>
      <c r="N7389">
        <v>11</v>
      </c>
      <c r="O7389">
        <v>253125</v>
      </c>
      <c r="P7389">
        <v>232420538492063</v>
      </c>
      <c r="Q7389">
        <v>305933333333333</v>
      </c>
      <c r="R7389">
        <v>96747125</v>
      </c>
      <c r="S7389">
        <v>724204849206349</v>
      </c>
      <c r="T7389">
        <v>102</v>
      </c>
      <c r="U7389">
        <v>29870625</v>
      </c>
      <c r="V7389">
        <v>8592763</v>
      </c>
      <c r="W7389">
        <v>6539</v>
      </c>
      <c r="X7389">
        <v>13954425</v>
      </c>
      <c r="Y7389">
        <v>0</v>
      </c>
      <c r="Z7389">
        <v>0</v>
      </c>
      <c r="AA7389">
        <v>0</v>
      </c>
      <c r="AB7389">
        <v>0</v>
      </c>
      <c r="AC7389">
        <v>0</v>
      </c>
      <c r="AD7389">
        <v>167668125</v>
      </c>
      <c r="AK7389" s="1" t="s">
        <v>47</v>
      </c>
      <c r="AL7389">
        <v>-496430502220674</v>
      </c>
      <c r="AM7389" s="1" t="s">
        <v>47</v>
      </c>
      <c r="AN7389">
        <v>374519267239731</v>
      </c>
      <c r="AP7389">
        <v>431029410811403</v>
      </c>
      <c r="AQ7389">
        <v>240785465764068</v>
      </c>
      <c r="AR7389">
        <v>224962456457367</v>
      </c>
    </row>
    <row r="7390" spans="1:44" hidden="1" x14ac:dyDescent="0.25">
      <c r="A7390">
        <v>7389</v>
      </c>
      <c r="B7390" s="1" t="s">
        <v>76</v>
      </c>
      <c r="C7390" s="2">
        <v>43995</v>
      </c>
      <c r="D7390">
        <v>200174966706349</v>
      </c>
      <c r="E7390">
        <v>320610555555556</v>
      </c>
      <c r="F7390">
        <v>7830925</v>
      </c>
      <c r="G7390">
        <v>624941652777778</v>
      </c>
      <c r="H7390">
        <v>106002361111111</v>
      </c>
      <c r="I7390">
        <v>239628625</v>
      </c>
      <c r="J7390">
        <v>552532886111111</v>
      </c>
      <c r="K7390">
        <v>907658333333333</v>
      </c>
      <c r="L7390">
        <v>2138595</v>
      </c>
      <c r="M7390">
        <v>64107</v>
      </c>
      <c r="N7390">
        <v>10</v>
      </c>
      <c r="O7390">
        <v>25215</v>
      </c>
      <c r="P7390">
        <v>222740958333333</v>
      </c>
      <c r="Q7390">
        <v>268455555555556</v>
      </c>
      <c r="R7390">
        <v>941221249999999</v>
      </c>
      <c r="S7390">
        <v>697997591269841</v>
      </c>
      <c r="T7390">
        <v>907458333333333</v>
      </c>
      <c r="U7390">
        <v>29205625</v>
      </c>
      <c r="V7390">
        <v>865687</v>
      </c>
      <c r="W7390">
        <v>6549975</v>
      </c>
      <c r="X7390">
        <v>1418985</v>
      </c>
      <c r="Y7390">
        <v>0</v>
      </c>
      <c r="Z7390">
        <v>0</v>
      </c>
      <c r="AA7390">
        <v>0</v>
      </c>
      <c r="AB7390">
        <v>0</v>
      </c>
      <c r="AC7390">
        <v>0</v>
      </c>
      <c r="AD7390">
        <v>163728625</v>
      </c>
      <c r="AK7390" s="1" t="s">
        <v>47</v>
      </c>
      <c r="AL7390">
        <v>-496430502220674</v>
      </c>
      <c r="AM7390" s="1" t="s">
        <v>47</v>
      </c>
      <c r="AN7390">
        <v>37771389598831</v>
      </c>
      <c r="AP7390">
        <v>418299776818645</v>
      </c>
      <c r="AQ7390">
        <v>221849181181192</v>
      </c>
      <c r="AR7390">
        <v>220157802294951</v>
      </c>
    </row>
    <row r="7391" spans="1:44" hidden="1" x14ac:dyDescent="0.25">
      <c r="A7391">
        <v>7390</v>
      </c>
      <c r="B7391" s="1" t="s">
        <v>76</v>
      </c>
      <c r="C7391" s="2">
        <v>43996</v>
      </c>
      <c r="D7391">
        <v>192759695238095</v>
      </c>
      <c r="E7391">
        <v>298820833333333</v>
      </c>
      <c r="F7391">
        <v>770622375</v>
      </c>
      <c r="G7391">
        <v>602157348015873</v>
      </c>
      <c r="H7391">
        <v>978941666666667</v>
      </c>
      <c r="I7391">
        <v>23543225</v>
      </c>
      <c r="J7391">
        <v>532183095634921</v>
      </c>
      <c r="K7391">
        <v>836241666666667</v>
      </c>
      <c r="L7391">
        <v>21034675</v>
      </c>
      <c r="M7391">
        <v>61401</v>
      </c>
      <c r="N7391">
        <v>9</v>
      </c>
      <c r="O7391">
        <v>241175</v>
      </c>
      <c r="P7391">
        <v>213877842063492</v>
      </c>
      <c r="Q7391">
        <v>255008333333333</v>
      </c>
      <c r="R7391">
        <v>94014375</v>
      </c>
      <c r="S7391">
        <v>670747888888889</v>
      </c>
      <c r="T7391">
        <v>841666666666667</v>
      </c>
      <c r="U7391">
        <v>29053875</v>
      </c>
      <c r="V7391">
        <v>8718271</v>
      </c>
      <c r="W7391">
        <v>6558975</v>
      </c>
      <c r="X7391">
        <v>14419325</v>
      </c>
      <c r="Y7391">
        <v>0</v>
      </c>
      <c r="Z7391">
        <v>0</v>
      </c>
      <c r="AA7391">
        <v>0</v>
      </c>
      <c r="AB7391">
        <v>0</v>
      </c>
      <c r="AC7391">
        <v>0</v>
      </c>
      <c r="AD7391">
        <v>15953225</v>
      </c>
      <c r="AK7391" s="1" t="s">
        <v>47</v>
      </c>
      <c r="AL7391">
        <v>-496430502220674</v>
      </c>
      <c r="AM7391" s="1" t="s">
        <v>47</v>
      </c>
      <c r="AN7391">
        <v>38090852473689</v>
      </c>
      <c r="AP7391">
        <v>403037380562242</v>
      </c>
      <c r="AQ7391">
        <v>202143478686735</v>
      </c>
      <c r="AR7391">
        <v>212849795121297</v>
      </c>
    </row>
    <row r="7392" spans="1:44" hidden="1" x14ac:dyDescent="0.25">
      <c r="A7392">
        <v>7391</v>
      </c>
      <c r="B7392" s="1" t="s">
        <v>76</v>
      </c>
      <c r="C7392" s="2">
        <v>43997</v>
      </c>
      <c r="D7392">
        <v>186216657857143</v>
      </c>
      <c r="E7392">
        <v>273254444444444</v>
      </c>
      <c r="F7392">
        <v>748761625</v>
      </c>
      <c r="G7392">
        <v>581648663095238</v>
      </c>
      <c r="H7392">
        <v>899615277777778</v>
      </c>
      <c r="I7392">
        <v>230516875</v>
      </c>
      <c r="J7392">
        <v>51402186547619</v>
      </c>
      <c r="K7392">
        <v>778944444444444</v>
      </c>
      <c r="L7392">
        <v>20591925</v>
      </c>
      <c r="M7392">
        <v>59236</v>
      </c>
      <c r="N7392">
        <v>8</v>
      </c>
      <c r="O7392">
        <v>237175</v>
      </c>
      <c r="P7392">
        <v>211614615079365</v>
      </c>
      <c r="Q7392">
        <v>220840277777778</v>
      </c>
      <c r="R7392">
        <v>92032625</v>
      </c>
      <c r="S7392">
        <v>657026765873016</v>
      </c>
      <c r="T7392">
        <v>746763888888889</v>
      </c>
      <c r="U7392">
        <v>28418125</v>
      </c>
      <c r="V7392">
        <v>8777507</v>
      </c>
      <c r="W7392">
        <v>6567975</v>
      </c>
      <c r="X7392">
        <v>14645775</v>
      </c>
      <c r="Y7392">
        <v>0</v>
      </c>
      <c r="Z7392">
        <v>0</v>
      </c>
      <c r="AA7392">
        <v>0</v>
      </c>
      <c r="AB7392">
        <v>0</v>
      </c>
      <c r="AC7392">
        <v>0</v>
      </c>
      <c r="AD7392">
        <v>154616875</v>
      </c>
      <c r="AK7392" s="1" t="s">
        <v>47</v>
      </c>
      <c r="AL7392">
        <v>-496430502220674</v>
      </c>
      <c r="AM7392" s="1" t="s">
        <v>47</v>
      </c>
      <c r="AN7392">
        <v>384103153485468</v>
      </c>
      <c r="AP7392">
        <v>383406208440712</v>
      </c>
      <c r="AQ7392">
        <v>185217287407629</v>
      </c>
      <c r="AR7392">
        <v>20310226927813</v>
      </c>
    </row>
    <row r="7393" spans="1:44" hidden="1" x14ac:dyDescent="0.25">
      <c r="A7393">
        <v>7392</v>
      </c>
      <c r="B7393" s="1" t="s">
        <v>76</v>
      </c>
      <c r="C7393" s="2">
        <v>43998</v>
      </c>
      <c r="D7393">
        <v>179342628769841</v>
      </c>
      <c r="E7393">
        <v>249921666666667</v>
      </c>
      <c r="F7393">
        <v>740538375</v>
      </c>
      <c r="G7393">
        <v>560329673015873</v>
      </c>
      <c r="H7393">
        <v>8212125</v>
      </c>
      <c r="I7393">
        <v>226298375</v>
      </c>
      <c r="J7393">
        <v>495052001587302</v>
      </c>
      <c r="K7393">
        <v>706148611111111</v>
      </c>
      <c r="L7393">
        <v>202525125</v>
      </c>
      <c r="M7393">
        <v>57032</v>
      </c>
      <c r="N7393">
        <v>8</v>
      </c>
      <c r="O7393">
        <v>233175</v>
      </c>
      <c r="P7393">
        <v>19757191547619</v>
      </c>
      <c r="Q7393">
        <v>186815277777778</v>
      </c>
      <c r="R7393">
        <v>888643749999999</v>
      </c>
      <c r="S7393">
        <v>618172603174603</v>
      </c>
      <c r="T7393">
        <v>628208333333333</v>
      </c>
      <c r="U7393">
        <v>27706375</v>
      </c>
      <c r="V7393">
        <v>8834539</v>
      </c>
      <c r="W7393">
        <v>6575975</v>
      </c>
      <c r="X7393">
        <v>1487115</v>
      </c>
      <c r="Y7393">
        <v>0</v>
      </c>
      <c r="Z7393">
        <v>0</v>
      </c>
      <c r="AA7393">
        <v>0</v>
      </c>
      <c r="AB7393">
        <v>0</v>
      </c>
      <c r="AC7393">
        <v>0</v>
      </c>
      <c r="AD7393">
        <v>150398375</v>
      </c>
      <c r="AK7393" s="1" t="s">
        <v>47</v>
      </c>
      <c r="AL7393">
        <v>-496430502220674</v>
      </c>
      <c r="AM7393" s="1" t="s">
        <v>47</v>
      </c>
      <c r="AN7393">
        <v>387297782234047</v>
      </c>
      <c r="AP7393">
        <v>368076275824276</v>
      </c>
      <c r="AQ7393">
        <v>16801336825192</v>
      </c>
      <c r="AR7393">
        <v>196187478274712</v>
      </c>
    </row>
    <row r="7394" spans="1:44" hidden="1" x14ac:dyDescent="0.25">
      <c r="A7394">
        <v>7393</v>
      </c>
      <c r="B7394" s="1" t="s">
        <v>76</v>
      </c>
      <c r="C7394" s="2">
        <v>43999</v>
      </c>
      <c r="D7394">
        <v>1725770875</v>
      </c>
      <c r="E7394">
        <v>223745416666667</v>
      </c>
      <c r="F7394">
        <v>733256625</v>
      </c>
      <c r="G7394">
        <v>53972831547619</v>
      </c>
      <c r="H7394">
        <v>747644444444444</v>
      </c>
      <c r="I7394">
        <v>2215735</v>
      </c>
      <c r="J7394">
        <v>476620495634921</v>
      </c>
      <c r="K7394">
        <v>641227777777778</v>
      </c>
      <c r="L7394">
        <v>197664125</v>
      </c>
      <c r="M7394">
        <v>55002</v>
      </c>
      <c r="N7394">
        <v>7975</v>
      </c>
      <c r="O7394">
        <v>229125</v>
      </c>
      <c r="P7394">
        <v>189144608730159</v>
      </c>
      <c r="Q7394">
        <v>174497222222222</v>
      </c>
      <c r="R7394">
        <v>8790025</v>
      </c>
      <c r="S7394">
        <v>59547876984127</v>
      </c>
      <c r="T7394">
        <v>599833333333333</v>
      </c>
      <c r="U7394">
        <v>2675675</v>
      </c>
      <c r="V7394">
        <v>8889541</v>
      </c>
      <c r="W7394">
        <v>658395</v>
      </c>
      <c r="X7394">
        <v>15094425</v>
      </c>
      <c r="Y7394">
        <v>0</v>
      </c>
      <c r="Z7394">
        <v>0</v>
      </c>
      <c r="AA7394">
        <v>0</v>
      </c>
      <c r="AB7394">
        <v>0</v>
      </c>
      <c r="AC7394">
        <v>0</v>
      </c>
      <c r="AD7394">
        <v>1456735</v>
      </c>
      <c r="AK7394" s="1" t="s">
        <v>47</v>
      </c>
      <c r="AL7394">
        <v>-496430502220674</v>
      </c>
      <c r="AM7394" s="1" t="s">
        <v>47</v>
      </c>
      <c r="AN7394">
        <v>390492410982626</v>
      </c>
      <c r="AP7394">
        <v>356875269448217</v>
      </c>
      <c r="AQ7394">
        <v>155193561206572</v>
      </c>
      <c r="AR7394">
        <v>191416906641602</v>
      </c>
    </row>
    <row r="7395" spans="1:44" hidden="1" x14ac:dyDescent="0.25">
      <c r="A7395">
        <v>7394</v>
      </c>
      <c r="B7395" s="1" t="s">
        <v>76</v>
      </c>
      <c r="C7395" s="2">
        <v>44000</v>
      </c>
      <c r="D7395">
        <v>165958875436508</v>
      </c>
      <c r="E7395">
        <v>200938333333333</v>
      </c>
      <c r="F7395">
        <v>7277855</v>
      </c>
      <c r="G7395">
        <v>519690895238095</v>
      </c>
      <c r="H7395">
        <v>6796125</v>
      </c>
      <c r="I7395">
        <v>21881225</v>
      </c>
      <c r="J7395">
        <v>458683332539683</v>
      </c>
      <c r="K7395">
        <v>5768625</v>
      </c>
      <c r="L7395">
        <v>1959575</v>
      </c>
      <c r="M7395">
        <v>53009</v>
      </c>
      <c r="N7395">
        <v>7</v>
      </c>
      <c r="O7395">
        <v>2261</v>
      </c>
      <c r="P7395">
        <v>181609928174603</v>
      </c>
      <c r="Q7395">
        <v>148841666666667</v>
      </c>
      <c r="R7395">
        <v>85104125</v>
      </c>
      <c r="S7395">
        <v>574845876984127</v>
      </c>
      <c r="T7395">
        <v>558263888888889</v>
      </c>
      <c r="U7395">
        <v>271285</v>
      </c>
      <c r="V7395">
        <v>894255</v>
      </c>
      <c r="W7395">
        <v>65919</v>
      </c>
      <c r="X7395">
        <v>153137</v>
      </c>
      <c r="Y7395">
        <v>0</v>
      </c>
      <c r="Z7395">
        <v>0</v>
      </c>
      <c r="AA7395">
        <v>0</v>
      </c>
      <c r="AB7395">
        <v>0</v>
      </c>
      <c r="AC7395">
        <v>0</v>
      </c>
      <c r="AD7395">
        <v>14291225</v>
      </c>
      <c r="AK7395" s="1" t="s">
        <v>47</v>
      </c>
      <c r="AL7395">
        <v>-496430502220674</v>
      </c>
      <c r="AM7395" s="1" t="s">
        <v>47</v>
      </c>
      <c r="AN7395">
        <v>393687039731204</v>
      </c>
      <c r="AP7395">
        <v>344655514082736</v>
      </c>
      <c r="AQ7395">
        <v>1450809295021</v>
      </c>
      <c r="AR7395">
        <v>186534071123028</v>
      </c>
    </row>
    <row r="7396" spans="1:44" hidden="1" x14ac:dyDescent="0.25">
      <c r="A7396">
        <v>7395</v>
      </c>
      <c r="B7396" s="1" t="s">
        <v>76</v>
      </c>
      <c r="C7396" s="2">
        <v>44001</v>
      </c>
      <c r="D7396">
        <v>159393481865079</v>
      </c>
      <c r="E7396">
        <v>182382916666667</v>
      </c>
      <c r="F7396">
        <v>703289</v>
      </c>
      <c r="G7396">
        <v>499211607936508</v>
      </c>
      <c r="H7396">
        <v>622220833333333</v>
      </c>
      <c r="I7396">
        <v>213359625</v>
      </c>
      <c r="J7396">
        <v>44051063452381</v>
      </c>
      <c r="K7396">
        <v>525131944444444</v>
      </c>
      <c r="L7396">
        <v>191303</v>
      </c>
      <c r="M7396">
        <v>50867</v>
      </c>
      <c r="N7396">
        <v>6</v>
      </c>
      <c r="O7396">
        <v>21915</v>
      </c>
      <c r="P7396">
        <v>173955287698413</v>
      </c>
      <c r="Q7396">
        <v>138644444444444</v>
      </c>
      <c r="R7396">
        <v>824208749999999</v>
      </c>
      <c r="S7396">
        <v>545854920634921</v>
      </c>
      <c r="T7396">
        <v>491569444444444</v>
      </c>
      <c r="U7396">
        <v>25758875</v>
      </c>
      <c r="V7396">
        <v>8993417</v>
      </c>
      <c r="W7396">
        <v>65979</v>
      </c>
      <c r="X7396">
        <v>15526025</v>
      </c>
      <c r="Y7396">
        <v>0</v>
      </c>
      <c r="Z7396">
        <v>0</v>
      </c>
      <c r="AA7396">
        <v>0</v>
      </c>
      <c r="AB7396">
        <v>0</v>
      </c>
      <c r="AC7396">
        <v>0</v>
      </c>
      <c r="AD7396">
        <v>137459625</v>
      </c>
      <c r="AK7396" s="1" t="s">
        <v>47</v>
      </c>
      <c r="AL7396">
        <v>-496430502220674</v>
      </c>
      <c r="AM7396" s="1" t="s">
        <v>47</v>
      </c>
      <c r="AN7396">
        <v>396881668479783</v>
      </c>
      <c r="AP7396">
        <v>330816569225543</v>
      </c>
      <c r="AQ7396">
        <v>134353458132222</v>
      </c>
      <c r="AR7396">
        <v>181838368751269</v>
      </c>
    </row>
    <row r="7397" spans="1:44" hidden="1" x14ac:dyDescent="0.25">
      <c r="A7397">
        <v>7396</v>
      </c>
      <c r="B7397" s="1" t="s">
        <v>76</v>
      </c>
      <c r="C7397" s="2">
        <v>44002</v>
      </c>
      <c r="D7397">
        <v>152919983055556</v>
      </c>
      <c r="E7397">
        <v>163135694444444</v>
      </c>
      <c r="F7397">
        <v>68443925</v>
      </c>
      <c r="G7397">
        <v>479253107539683</v>
      </c>
      <c r="H7397">
        <v>546309722222222</v>
      </c>
      <c r="I7397">
        <v>208091375</v>
      </c>
      <c r="J7397">
        <v>422762549603175</v>
      </c>
      <c r="K7397">
        <v>465683333333333</v>
      </c>
      <c r="L7397">
        <v>186031375</v>
      </c>
      <c r="M7397">
        <v>50074</v>
      </c>
      <c r="N7397">
        <v>5975</v>
      </c>
      <c r="O7397">
        <v>218075</v>
      </c>
      <c r="P7397">
        <v>16469396031746</v>
      </c>
      <c r="Q7397">
        <v>128644444444444</v>
      </c>
      <c r="R7397">
        <v>79318</v>
      </c>
      <c r="S7397">
        <v>520714301587302</v>
      </c>
      <c r="T7397">
        <v>433083333333333</v>
      </c>
      <c r="U7397">
        <v>2466725</v>
      </c>
      <c r="V7397">
        <v>9043491</v>
      </c>
      <c r="W7397">
        <v>66039</v>
      </c>
      <c r="X7397">
        <v>15733375</v>
      </c>
      <c r="Y7397">
        <v>0</v>
      </c>
      <c r="Z7397">
        <v>0</v>
      </c>
      <c r="AA7397">
        <v>0</v>
      </c>
      <c r="AB7397">
        <v>0</v>
      </c>
      <c r="AC7397">
        <v>0</v>
      </c>
      <c r="AD7397">
        <v>132191375</v>
      </c>
      <c r="AK7397" s="1" t="s">
        <v>47</v>
      </c>
      <c r="AL7397">
        <v>-496430502220674</v>
      </c>
      <c r="AM7397" s="1" t="s">
        <v>47</v>
      </c>
      <c r="AN7397">
        <v>400076297228362</v>
      </c>
      <c r="AP7397">
        <v>318321338023432</v>
      </c>
      <c r="AQ7397">
        <v>124798229044117</v>
      </c>
      <c r="AR7397">
        <v>177599494221723</v>
      </c>
    </row>
    <row r="7398" spans="1:44" hidden="1" x14ac:dyDescent="0.25">
      <c r="A7398">
        <v>7397</v>
      </c>
      <c r="B7398" s="1" t="s">
        <v>76</v>
      </c>
      <c r="C7398" s="2">
        <v>44003</v>
      </c>
      <c r="D7398">
        <v>146616114325397</v>
      </c>
      <c r="E7398">
        <v>151278333333333</v>
      </c>
      <c r="F7398">
        <v>660685</v>
      </c>
      <c r="G7398">
        <v>458530399206349</v>
      </c>
      <c r="H7398">
        <v>496425</v>
      </c>
      <c r="I7398">
        <v>204295625</v>
      </c>
      <c r="J7398">
        <v>404178730952381</v>
      </c>
      <c r="K7398">
        <v>414777777777778</v>
      </c>
      <c r="L7398">
        <v>18082475</v>
      </c>
      <c r="M7398">
        <v>46747</v>
      </c>
      <c r="N7398">
        <v>4975</v>
      </c>
      <c r="O7398">
        <v>209075</v>
      </c>
      <c r="P7398">
        <v>158756512301587</v>
      </c>
      <c r="Q7398">
        <v>106569444444444</v>
      </c>
      <c r="R7398">
        <v>78999125</v>
      </c>
      <c r="S7398">
        <v>496466392857143</v>
      </c>
      <c r="T7398">
        <v>410930555555556</v>
      </c>
      <c r="U7398">
        <v>24738125</v>
      </c>
      <c r="V7398">
        <v>9090238</v>
      </c>
      <c r="W7398">
        <v>66079</v>
      </c>
      <c r="X7398">
        <v>15936675</v>
      </c>
      <c r="Y7398">
        <v>0</v>
      </c>
      <c r="Z7398">
        <v>0</v>
      </c>
      <c r="AA7398">
        <v>0</v>
      </c>
      <c r="AB7398">
        <v>0</v>
      </c>
      <c r="AC7398">
        <v>0</v>
      </c>
      <c r="AD7398">
        <v>128395625</v>
      </c>
      <c r="AK7398" s="1" t="s">
        <v>47</v>
      </c>
      <c r="AL7398">
        <v>-496430502220674</v>
      </c>
      <c r="AM7398" s="1" t="s">
        <v>47</v>
      </c>
      <c r="AN7398">
        <v>403270925976942</v>
      </c>
      <c r="AP7398">
        <v>307757465043112</v>
      </c>
      <c r="AQ7398">
        <v>114862622831017</v>
      </c>
      <c r="AR7398">
        <v>173269282954132</v>
      </c>
    </row>
    <row r="7399" spans="1:44" hidden="1" x14ac:dyDescent="0.25">
      <c r="A7399">
        <v>7398</v>
      </c>
      <c r="B7399" s="1" t="s">
        <v>76</v>
      </c>
      <c r="C7399" s="2">
        <v>44004</v>
      </c>
      <c r="D7399">
        <v>140177638333333</v>
      </c>
      <c r="E7399">
        <v>138406527777778</v>
      </c>
      <c r="F7399">
        <v>642307125</v>
      </c>
      <c r="G7399">
        <v>439282207539683</v>
      </c>
      <c r="H7399">
        <v>456118055555556</v>
      </c>
      <c r="I7399">
        <v>197378125</v>
      </c>
      <c r="J7399">
        <v>387162774603175</v>
      </c>
      <c r="K7399">
        <v>388140277777778</v>
      </c>
      <c r="L7399">
        <v>175828625</v>
      </c>
      <c r="M7399">
        <v>45141</v>
      </c>
      <c r="N7399">
        <v>4</v>
      </c>
      <c r="O7399">
        <v>204075</v>
      </c>
      <c r="P7399">
        <v>152117275396825</v>
      </c>
      <c r="Q7399">
        <v>988666666666667</v>
      </c>
      <c r="R7399">
        <v>75225125</v>
      </c>
      <c r="S7399">
        <v>475175976190476</v>
      </c>
      <c r="T7399">
        <v>369916666666667</v>
      </c>
      <c r="U7399">
        <v>22972625</v>
      </c>
      <c r="V7399">
        <v>9135379</v>
      </c>
      <c r="W7399">
        <v>66119</v>
      </c>
      <c r="X7399">
        <v>16133975</v>
      </c>
      <c r="Y7399">
        <v>0</v>
      </c>
      <c r="Z7399">
        <v>0</v>
      </c>
      <c r="AA7399">
        <v>0</v>
      </c>
      <c r="AB7399">
        <v>0</v>
      </c>
      <c r="AC7399">
        <v>0</v>
      </c>
      <c r="AD7399">
        <v>121478125</v>
      </c>
      <c r="AK7399" s="1" t="s">
        <v>47</v>
      </c>
      <c r="AL7399">
        <v>-496430502220674</v>
      </c>
      <c r="AM7399" s="1" t="s">
        <v>47</v>
      </c>
      <c r="AN7399">
        <v>40646555472552</v>
      </c>
      <c r="AP7399">
        <v>291362630487575</v>
      </c>
      <c r="AQ7399">
        <v>102717050305195</v>
      </c>
      <c r="AR7399">
        <v>165095292306134</v>
      </c>
    </row>
    <row r="7400" spans="1:44" hidden="1" x14ac:dyDescent="0.25">
      <c r="A7400">
        <v>7399</v>
      </c>
      <c r="B7400" s="1" t="s">
        <v>76</v>
      </c>
      <c r="C7400" s="2">
        <v>44005</v>
      </c>
      <c r="D7400">
        <v>134158838690476</v>
      </c>
      <c r="E7400">
        <v>124758333333333</v>
      </c>
      <c r="F7400">
        <v>627302625</v>
      </c>
      <c r="G7400">
        <v>420238757539683</v>
      </c>
      <c r="H7400">
        <v>420080555555556</v>
      </c>
      <c r="I7400">
        <v>193815125</v>
      </c>
      <c r="J7400">
        <v>370261071825397</v>
      </c>
      <c r="K7400">
        <v>355275</v>
      </c>
      <c r="L7400">
        <v>171767125</v>
      </c>
      <c r="M7400">
        <v>43179</v>
      </c>
      <c r="N7400">
        <v>4</v>
      </c>
      <c r="O7400">
        <v>201075</v>
      </c>
      <c r="P7400">
        <v>144487206349206</v>
      </c>
      <c r="Q7400">
        <v>899722222222222</v>
      </c>
      <c r="R7400">
        <v>7274975</v>
      </c>
      <c r="S7400">
        <v>452182107142857</v>
      </c>
      <c r="T7400">
        <v>313</v>
      </c>
      <c r="U7400">
        <v>22183375</v>
      </c>
      <c r="V7400">
        <v>9178558</v>
      </c>
      <c r="W7400">
        <v>66159</v>
      </c>
      <c r="X7400">
        <v>163253</v>
      </c>
      <c r="Y7400">
        <v>0</v>
      </c>
      <c r="Z7400">
        <v>0</v>
      </c>
      <c r="AA7400">
        <v>0</v>
      </c>
      <c r="AB7400">
        <v>0</v>
      </c>
      <c r="AC7400">
        <v>0</v>
      </c>
      <c r="AD7400">
        <v>117915125</v>
      </c>
      <c r="AK7400" s="1" t="s">
        <v>47</v>
      </c>
      <c r="AL7400">
        <v>-496430502220674</v>
      </c>
      <c r="AM7400" s="1" t="s">
        <v>47</v>
      </c>
      <c r="AN7400">
        <v>409660183474099</v>
      </c>
      <c r="AP7400">
        <v>273168133672286</v>
      </c>
      <c r="AQ7400">
        <v>906873879171908</v>
      </c>
      <c r="AR7400">
        <v>15701442791749</v>
      </c>
    </row>
    <row r="7401" spans="1:44" hidden="1" x14ac:dyDescent="0.25">
      <c r="A7401">
        <v>7400</v>
      </c>
      <c r="B7401" s="1" t="s">
        <v>76</v>
      </c>
      <c r="C7401" s="2">
        <v>44006</v>
      </c>
      <c r="D7401">
        <v>128432293015873</v>
      </c>
      <c r="E7401">
        <v>114467222222222</v>
      </c>
      <c r="F7401">
        <v>610733875</v>
      </c>
      <c r="G7401">
        <v>402445346825397</v>
      </c>
      <c r="H7401">
        <v>380686111111111</v>
      </c>
      <c r="I7401">
        <v>186016375</v>
      </c>
      <c r="J7401">
        <v>354427838492063</v>
      </c>
      <c r="K7401">
        <v>3247</v>
      </c>
      <c r="L7401">
        <v>16517325</v>
      </c>
      <c r="M7401">
        <v>41239</v>
      </c>
      <c r="N7401">
        <v>4</v>
      </c>
      <c r="O7401">
        <v>19205</v>
      </c>
      <c r="P7401">
        <v>138303652380952</v>
      </c>
      <c r="Q7401">
        <v>766388888888889</v>
      </c>
      <c r="R7401">
        <v>71561875</v>
      </c>
      <c r="S7401">
        <v>435775424603175</v>
      </c>
      <c r="T7401">
        <v>255416666666667</v>
      </c>
      <c r="U7401">
        <v>22360125</v>
      </c>
      <c r="V7401">
        <v>9219797</v>
      </c>
      <c r="W7401">
        <v>66199</v>
      </c>
      <c r="X7401">
        <v>165126</v>
      </c>
      <c r="Y7401">
        <v>0</v>
      </c>
      <c r="Z7401">
        <v>0</v>
      </c>
      <c r="AA7401">
        <v>0</v>
      </c>
      <c r="AB7401">
        <v>0</v>
      </c>
      <c r="AC7401">
        <v>0</v>
      </c>
      <c r="AD7401">
        <v>110116375</v>
      </c>
      <c r="AK7401" s="1" t="s">
        <v>47</v>
      </c>
      <c r="AL7401">
        <v>-496430502220674</v>
      </c>
      <c r="AM7401" s="1" t="s">
        <v>47</v>
      </c>
      <c r="AN7401">
        <v>412854812222678</v>
      </c>
      <c r="AP7401">
        <v>261978037193066</v>
      </c>
      <c r="AQ7401">
        <v>821727803193033</v>
      </c>
      <c r="AR7401">
        <v>152351990152663</v>
      </c>
    </row>
    <row r="7402" spans="1:44" hidden="1" x14ac:dyDescent="0.25">
      <c r="A7402">
        <v>7401</v>
      </c>
      <c r="B7402" s="1" t="s">
        <v>76</v>
      </c>
      <c r="C7402" s="2">
        <v>44007</v>
      </c>
      <c r="D7402">
        <v>122828052063492</v>
      </c>
      <c r="E7402">
        <v>994891666666667</v>
      </c>
      <c r="F7402">
        <v>5893065</v>
      </c>
      <c r="G7402">
        <v>385281767063492</v>
      </c>
      <c r="H7402">
        <v>329716666666667</v>
      </c>
      <c r="I7402">
        <v>179886625</v>
      </c>
      <c r="J7402">
        <v>33922431468254</v>
      </c>
      <c r="K7402">
        <v>2811</v>
      </c>
      <c r="L7402">
        <v>159651625</v>
      </c>
      <c r="M7402">
        <v>39295</v>
      </c>
      <c r="N7402">
        <v>3</v>
      </c>
      <c r="O7402">
        <v>187025</v>
      </c>
      <c r="P7402">
        <v>131775226984127</v>
      </c>
      <c r="Q7402">
        <v>559888888888889</v>
      </c>
      <c r="R7402">
        <v>70815875</v>
      </c>
      <c r="S7402">
        <v>414939051587302</v>
      </c>
      <c r="T7402">
        <v>219777777777778</v>
      </c>
      <c r="U7402">
        <v>20674625</v>
      </c>
      <c r="V7402">
        <v>9259092</v>
      </c>
      <c r="W7402">
        <v>6622925</v>
      </c>
      <c r="X7402">
        <v>166968</v>
      </c>
      <c r="Y7402">
        <v>0</v>
      </c>
      <c r="Z7402">
        <v>0</v>
      </c>
      <c r="AA7402">
        <v>0</v>
      </c>
      <c r="AB7402">
        <v>0</v>
      </c>
      <c r="AC7402">
        <v>0</v>
      </c>
      <c r="AD7402">
        <v>103986625</v>
      </c>
      <c r="AK7402" s="1" t="s">
        <v>47</v>
      </c>
      <c r="AL7402">
        <v>-496430502220674</v>
      </c>
      <c r="AM7402" s="1" t="s">
        <v>47</v>
      </c>
      <c r="AN7402">
        <v>416049440971256</v>
      </c>
      <c r="AP7402">
        <v>254011177244518</v>
      </c>
      <c r="AQ7402">
        <v>754941206144169</v>
      </c>
      <c r="AR7402">
        <v>148950893658966</v>
      </c>
    </row>
    <row r="7403" spans="1:44" hidden="1" x14ac:dyDescent="0.25">
      <c r="A7403">
        <v>7402</v>
      </c>
      <c r="B7403" s="1" t="s">
        <v>76</v>
      </c>
      <c r="C7403" s="2">
        <v>44008</v>
      </c>
      <c r="D7403">
        <v>117387279047619</v>
      </c>
      <c r="E7403">
        <v>856345833333333</v>
      </c>
      <c r="F7403">
        <v>57289825</v>
      </c>
      <c r="G7403">
        <v>368723048015873</v>
      </c>
      <c r="H7403">
        <v>290711111111111</v>
      </c>
      <c r="I7403">
        <v>1749105</v>
      </c>
      <c r="J7403">
        <v>324488336507937</v>
      </c>
      <c r="K7403">
        <v>247365277777778</v>
      </c>
      <c r="L7403">
        <v>155495125</v>
      </c>
      <c r="M7403">
        <v>37499</v>
      </c>
      <c r="N7403">
        <v>3</v>
      </c>
      <c r="O7403">
        <v>181</v>
      </c>
      <c r="P7403">
        <v>125976749206349</v>
      </c>
      <c r="Q7403">
        <v>39975</v>
      </c>
      <c r="R7403">
        <v>6595125</v>
      </c>
      <c r="S7403">
        <v>395270400793651</v>
      </c>
      <c r="T7403">
        <v>169916666666667</v>
      </c>
      <c r="U7403">
        <v>20434375</v>
      </c>
      <c r="V7403">
        <v>9296591</v>
      </c>
      <c r="W7403">
        <v>6625925</v>
      </c>
      <c r="X7403">
        <v>16876</v>
      </c>
      <c r="Y7403">
        <v>0</v>
      </c>
      <c r="Z7403">
        <v>0</v>
      </c>
      <c r="AA7403">
        <v>0</v>
      </c>
      <c r="AB7403">
        <v>0</v>
      </c>
      <c r="AC7403">
        <v>0</v>
      </c>
      <c r="AD7403">
        <v>990104999999999</v>
      </c>
      <c r="AK7403" s="1" t="s">
        <v>47</v>
      </c>
      <c r="AL7403">
        <v>-496430502220674</v>
      </c>
      <c r="AM7403" s="1" t="s">
        <v>47</v>
      </c>
      <c r="AN7403">
        <v>419244069719835</v>
      </c>
      <c r="AP7403">
        <v>246233365228955</v>
      </c>
      <c r="AQ7403">
        <v>695153028607369</v>
      </c>
      <c r="AR7403">
        <v>145471943467034</v>
      </c>
    </row>
    <row r="7404" spans="1:44" hidden="1" x14ac:dyDescent="0.25">
      <c r="A7404">
        <v>7403</v>
      </c>
      <c r="B7404" s="1" t="s">
        <v>76</v>
      </c>
      <c r="C7404" s="2">
        <v>44009</v>
      </c>
      <c r="D7404">
        <v>112314133055556</v>
      </c>
      <c r="E7404">
        <v>763341666666667</v>
      </c>
      <c r="F7404">
        <v>5546575</v>
      </c>
      <c r="G7404">
        <v>352903070238095</v>
      </c>
      <c r="H7404">
        <v>260977777777778</v>
      </c>
      <c r="I7404">
        <v>1701405</v>
      </c>
      <c r="J7404">
        <v>310519676190476</v>
      </c>
      <c r="K7404">
        <v>219816666666667</v>
      </c>
      <c r="L7404">
        <v>1509325</v>
      </c>
      <c r="M7404">
        <v>35872</v>
      </c>
      <c r="N7404">
        <v>3</v>
      </c>
      <c r="O7404">
        <v>176</v>
      </c>
      <c r="P7404">
        <v>120337950396825</v>
      </c>
      <c r="Q7404">
        <v>369916666666667</v>
      </c>
      <c r="R7404">
        <v>636124999999999</v>
      </c>
      <c r="S7404">
        <v>378868111111111</v>
      </c>
      <c r="T7404">
        <v>153111111111111</v>
      </c>
      <c r="U7404">
        <v>20329</v>
      </c>
      <c r="V7404">
        <v>9332463</v>
      </c>
      <c r="W7404">
        <v>66289</v>
      </c>
      <c r="X7404">
        <v>170502</v>
      </c>
      <c r="Y7404">
        <v>0</v>
      </c>
      <c r="Z7404">
        <v>0</v>
      </c>
      <c r="AA7404">
        <v>0</v>
      </c>
      <c r="AB7404">
        <v>0</v>
      </c>
      <c r="AC7404">
        <v>0</v>
      </c>
      <c r="AD7404">
        <v>942404999999999</v>
      </c>
      <c r="AK7404" s="1" t="s">
        <v>47</v>
      </c>
      <c r="AL7404">
        <v>-496430502220674</v>
      </c>
      <c r="AM7404" s="1" t="s">
        <v>47</v>
      </c>
      <c r="AN7404">
        <v>422438698468415</v>
      </c>
      <c r="AP7404">
        <v>237255214575461</v>
      </c>
      <c r="AQ7404">
        <v>635794635135681</v>
      </c>
      <c r="AR7404">
        <v>141392187881205</v>
      </c>
    </row>
    <row r="7405" spans="1:44" hidden="1" x14ac:dyDescent="0.25">
      <c r="A7405">
        <v>7404</v>
      </c>
      <c r="B7405" s="1" t="s">
        <v>76</v>
      </c>
      <c r="C7405" s="2">
        <v>44010</v>
      </c>
      <c r="D7405">
        <v>107728732142857</v>
      </c>
      <c r="E7405">
        <v>647181944444444</v>
      </c>
      <c r="F7405">
        <v>546425124999999</v>
      </c>
      <c r="G7405">
        <v>338483953174603</v>
      </c>
      <c r="H7405">
        <v>225777777777778</v>
      </c>
      <c r="I7405">
        <v>169502375</v>
      </c>
      <c r="J7405">
        <v>297920383730159</v>
      </c>
      <c r="K7405">
        <v>187898611111111</v>
      </c>
      <c r="L7405">
        <v>151845875</v>
      </c>
      <c r="M7405">
        <v>34269</v>
      </c>
      <c r="N7405">
        <v>2</v>
      </c>
      <c r="O7405">
        <v>170025</v>
      </c>
      <c r="P7405">
        <v>118626913888889</v>
      </c>
      <c r="Q7405">
        <v>344444444444444</v>
      </c>
      <c r="R7405">
        <v>66223625</v>
      </c>
      <c r="S7405">
        <v>370815595238095</v>
      </c>
      <c r="T7405">
        <v>13</v>
      </c>
      <c r="U7405">
        <v>205</v>
      </c>
      <c r="V7405">
        <v>9366732</v>
      </c>
      <c r="W7405">
        <v>6631875</v>
      </c>
      <c r="X7405">
        <v>17218425</v>
      </c>
      <c r="Y7405">
        <v>0</v>
      </c>
      <c r="Z7405">
        <v>0</v>
      </c>
      <c r="AA7405">
        <v>0</v>
      </c>
      <c r="AB7405">
        <v>0</v>
      </c>
      <c r="AC7405">
        <v>0</v>
      </c>
      <c r="AD7405">
        <v>936023749999999</v>
      </c>
      <c r="AK7405" s="1" t="s">
        <v>47</v>
      </c>
      <c r="AL7405">
        <v>-496430502220674</v>
      </c>
      <c r="AM7405" s="1" t="s">
        <v>47</v>
      </c>
      <c r="AN7405">
        <v>425633327216994</v>
      </c>
      <c r="AP7405">
        <v>227751125478149</v>
      </c>
      <c r="AQ7405">
        <v>577424467135221</v>
      </c>
      <c r="AR7405">
        <v>137094524830902</v>
      </c>
    </row>
    <row r="7406" spans="1:44" hidden="1" x14ac:dyDescent="0.25">
      <c r="A7406">
        <v>7405</v>
      </c>
      <c r="B7406" s="1" t="s">
        <v>76</v>
      </c>
      <c r="C7406" s="2">
        <v>44011</v>
      </c>
      <c r="D7406">
        <v>103017160753968</v>
      </c>
      <c r="E7406">
        <v>569569444444444</v>
      </c>
      <c r="F7406">
        <v>533322374999999</v>
      </c>
      <c r="G7406">
        <v>323885048412698</v>
      </c>
      <c r="H7406">
        <v>195520833333333</v>
      </c>
      <c r="I7406">
        <v>16425375</v>
      </c>
      <c r="J7406">
        <v>285113944444444</v>
      </c>
      <c r="K7406">
        <v>165518055555556</v>
      </c>
      <c r="L7406">
        <v>14686775</v>
      </c>
      <c r="M7406">
        <v>32737</v>
      </c>
      <c r="N7406">
        <v>2</v>
      </c>
      <c r="O7406">
        <v>165025</v>
      </c>
      <c r="P7406">
        <v>110639141269841</v>
      </c>
      <c r="Q7406">
        <v>344444444444444</v>
      </c>
      <c r="R7406">
        <v>6134275</v>
      </c>
      <c r="S7406">
        <v>347403555555556</v>
      </c>
      <c r="T7406">
        <v>122222222222222</v>
      </c>
      <c r="U7406">
        <v>1834825</v>
      </c>
      <c r="V7406">
        <v>9399469</v>
      </c>
      <c r="W7406">
        <v>66339</v>
      </c>
      <c r="X7406">
        <v>1738165</v>
      </c>
      <c r="Y7406">
        <v>0</v>
      </c>
      <c r="Z7406">
        <v>0</v>
      </c>
      <c r="AA7406">
        <v>0</v>
      </c>
      <c r="AB7406">
        <v>0</v>
      </c>
      <c r="AC7406">
        <v>0</v>
      </c>
      <c r="AD7406">
        <v>883537499999999</v>
      </c>
      <c r="AK7406" s="1" t="s">
        <v>47</v>
      </c>
      <c r="AL7406">
        <v>-496430502220674</v>
      </c>
      <c r="AM7406" s="1" t="s">
        <v>47</v>
      </c>
      <c r="AN7406">
        <v>428827955965572</v>
      </c>
      <c r="AP7406">
        <v>214859714400141</v>
      </c>
      <c r="AQ7406">
        <v>513527575235814</v>
      </c>
      <c r="AR7406">
        <v>131156363124767</v>
      </c>
    </row>
    <row r="7407" spans="1:44" hidden="1" x14ac:dyDescent="0.25">
      <c r="A7407">
        <v>7406</v>
      </c>
      <c r="B7407" s="1" t="s">
        <v>76</v>
      </c>
      <c r="C7407" s="2">
        <v>44012</v>
      </c>
      <c r="D7407">
        <v>985023348412698</v>
      </c>
      <c r="E7407">
        <v>505625</v>
      </c>
      <c r="F7407">
        <v>516763375</v>
      </c>
      <c r="G7407">
        <v>30963120515873</v>
      </c>
      <c r="H7407">
        <v>17115</v>
      </c>
      <c r="I7407">
        <v>158675</v>
      </c>
      <c r="J7407">
        <v>272659355952381</v>
      </c>
      <c r="K7407">
        <v>144483333333333</v>
      </c>
      <c r="L7407">
        <v>14190375</v>
      </c>
      <c r="M7407">
        <v>31316</v>
      </c>
      <c r="N7407">
        <v>1</v>
      </c>
      <c r="O7407">
        <v>161025</v>
      </c>
      <c r="P7407">
        <v>104957666269841</v>
      </c>
      <c r="Q7407">
        <v>339833333333333</v>
      </c>
      <c r="R7407">
        <v>58018375</v>
      </c>
      <c r="S7407">
        <v>328900337301587</v>
      </c>
      <c r="T7407">
        <v>122222222222222</v>
      </c>
      <c r="U7407">
        <v>1756175</v>
      </c>
      <c r="V7407">
        <v>9430785</v>
      </c>
      <c r="W7407">
        <v>6634925</v>
      </c>
      <c r="X7407">
        <v>1753985</v>
      </c>
      <c r="Y7407">
        <v>0</v>
      </c>
      <c r="Z7407">
        <v>0</v>
      </c>
      <c r="AA7407">
        <v>0</v>
      </c>
      <c r="AB7407">
        <v>0</v>
      </c>
      <c r="AC7407">
        <v>0</v>
      </c>
      <c r="AD7407">
        <v>827749999999998</v>
      </c>
      <c r="AK7407" s="1" t="s">
        <v>47</v>
      </c>
      <c r="AL7407">
        <v>-496430502220674</v>
      </c>
      <c r="AM7407" s="1" t="s">
        <v>47</v>
      </c>
      <c r="AN7407">
        <v>432022584714151</v>
      </c>
      <c r="AP7407">
        <v>203072759369614</v>
      </c>
      <c r="AQ7407">
        <v>457061210816726</v>
      </c>
      <c r="AR7407">
        <v>125587134207897</v>
      </c>
    </row>
    <row r="7408" spans="1:44" hidden="1" x14ac:dyDescent="0.25">
      <c r="A7408">
        <v>7407</v>
      </c>
      <c r="B7408" s="1" t="s">
        <v>76</v>
      </c>
      <c r="C7408" s="2">
        <v>44013</v>
      </c>
      <c r="D7408">
        <v>941513638095238</v>
      </c>
      <c r="E7408">
        <v>4489125</v>
      </c>
      <c r="F7408">
        <v>501974</v>
      </c>
      <c r="G7408">
        <v>295921585714286</v>
      </c>
      <c r="H7408">
        <v>156666666666667</v>
      </c>
      <c r="I7408">
        <v>154065</v>
      </c>
      <c r="J7408">
        <v>260618855952381</v>
      </c>
      <c r="K7408">
        <v>131111111111111</v>
      </c>
      <c r="L7408">
        <v>13760475</v>
      </c>
      <c r="M7408">
        <v>29887</v>
      </c>
      <c r="N7408">
        <v>1</v>
      </c>
      <c r="O7408">
        <v>156</v>
      </c>
      <c r="P7408">
        <v>10020491984127</v>
      </c>
      <c r="Q7408">
        <v>322222222222222</v>
      </c>
      <c r="R7408">
        <v>57459375</v>
      </c>
      <c r="S7408">
        <v>319119682539683</v>
      </c>
      <c r="T7408">
        <v>114902777777778</v>
      </c>
      <c r="U7408">
        <v>17667375</v>
      </c>
      <c r="V7408">
        <v>9460672</v>
      </c>
      <c r="W7408">
        <v>6635925</v>
      </c>
      <c r="X7408">
        <v>1769305</v>
      </c>
      <c r="Y7408">
        <v>0</v>
      </c>
      <c r="Z7408">
        <v>0</v>
      </c>
      <c r="AA7408">
        <v>0</v>
      </c>
      <c r="AB7408">
        <v>0</v>
      </c>
      <c r="AC7408">
        <v>0</v>
      </c>
      <c r="AD7408">
        <v>781649999999998</v>
      </c>
      <c r="AK7408" s="1" t="s">
        <v>47</v>
      </c>
      <c r="AL7408">
        <v>-496430502220674</v>
      </c>
      <c r="AM7408" s="1" t="s">
        <v>47</v>
      </c>
      <c r="AN7408">
        <v>43521721346273</v>
      </c>
      <c r="AP7408">
        <v>194776348961635</v>
      </c>
      <c r="AQ7408">
        <v>414819819366559</v>
      </c>
      <c r="AR7408">
        <v>121847774485957</v>
      </c>
    </row>
    <row r="7409" spans="1:44" hidden="1" x14ac:dyDescent="0.25">
      <c r="A7409">
        <v>7408</v>
      </c>
      <c r="B7409" s="1" t="s">
        <v>76</v>
      </c>
      <c r="C7409" s="2">
        <v>44014</v>
      </c>
      <c r="D7409">
        <v>901179842460317</v>
      </c>
      <c r="E7409">
        <v>419454166666667</v>
      </c>
      <c r="F7409">
        <v>476784249999999</v>
      </c>
      <c r="G7409">
        <v>2829105</v>
      </c>
      <c r="H7409">
        <v>144330555555556</v>
      </c>
      <c r="I7409">
        <v>148785875</v>
      </c>
      <c r="J7409">
        <v>249182607936508</v>
      </c>
      <c r="K7409">
        <v>122770833333333</v>
      </c>
      <c r="L7409">
        <v>132448125</v>
      </c>
      <c r="M7409">
        <v>28511</v>
      </c>
      <c r="N7409">
        <v>1</v>
      </c>
      <c r="O7409">
        <v>150025</v>
      </c>
      <c r="P7409">
        <v>967375484126984</v>
      </c>
      <c r="Q7409">
        <v>311111111111111</v>
      </c>
      <c r="R7409">
        <v>53529125</v>
      </c>
      <c r="S7409">
        <v>302224063492063</v>
      </c>
      <c r="T7409">
        <v>111111111111111</v>
      </c>
      <c r="U7409">
        <v>17245</v>
      </c>
      <c r="V7409">
        <v>9489183</v>
      </c>
      <c r="W7409">
        <v>6636925</v>
      </c>
      <c r="X7409">
        <v>1784225</v>
      </c>
      <c r="Y7409">
        <v>0</v>
      </c>
      <c r="Z7409">
        <v>0</v>
      </c>
      <c r="AA7409">
        <v>0</v>
      </c>
      <c r="AB7409">
        <v>0</v>
      </c>
      <c r="AC7409">
        <v>0</v>
      </c>
      <c r="AD7409">
        <v>728858749999999</v>
      </c>
      <c r="AK7409" s="1" t="s">
        <v>47</v>
      </c>
      <c r="AL7409">
        <v>-496430502220674</v>
      </c>
      <c r="AM7409" s="1" t="s">
        <v>47</v>
      </c>
      <c r="AN7409">
        <v>438411842211309</v>
      </c>
      <c r="AP7409">
        <v>185407241294254</v>
      </c>
      <c r="AQ7409">
        <v>372592117849737</v>
      </c>
      <c r="AR7409">
        <v>117805244807085</v>
      </c>
    </row>
    <row r="7410" spans="1:44" hidden="1" x14ac:dyDescent="0.25">
      <c r="A7410">
        <v>7409</v>
      </c>
      <c r="B7410" s="1" t="s">
        <v>76</v>
      </c>
      <c r="C7410" s="2">
        <v>44015</v>
      </c>
      <c r="D7410">
        <v>862174077380952</v>
      </c>
      <c r="E7410">
        <v>4070625</v>
      </c>
      <c r="F7410">
        <v>461894125</v>
      </c>
      <c r="G7410">
        <v>270558698809524</v>
      </c>
      <c r="H7410">
        <v>135268055555556</v>
      </c>
      <c r="I7410">
        <v>144893625</v>
      </c>
      <c r="J7410">
        <v>238371571031746</v>
      </c>
      <c r="K7410">
        <v>113305555555556</v>
      </c>
      <c r="L7410">
        <v>128236875</v>
      </c>
      <c r="M7410">
        <v>28178</v>
      </c>
      <c r="N7410">
        <v>1</v>
      </c>
      <c r="O7410">
        <v>14715</v>
      </c>
      <c r="P7410">
        <v>921448888888889</v>
      </c>
      <c r="Q7410">
        <v>311111111111111</v>
      </c>
      <c r="R7410">
        <v>52407375</v>
      </c>
      <c r="S7410">
        <v>28935628968254</v>
      </c>
      <c r="T7410">
        <v>111111111111111</v>
      </c>
      <c r="U7410">
        <v>166625</v>
      </c>
      <c r="V7410">
        <v>9517361</v>
      </c>
      <c r="W7410">
        <v>6637925</v>
      </c>
      <c r="X7410">
        <v>179855</v>
      </c>
      <c r="Y7410">
        <v>0</v>
      </c>
      <c r="Z7410">
        <v>0</v>
      </c>
      <c r="AA7410">
        <v>0</v>
      </c>
      <c r="AB7410">
        <v>0</v>
      </c>
      <c r="AC7410">
        <v>0</v>
      </c>
      <c r="AD7410">
        <v>689936249999999</v>
      </c>
      <c r="AK7410" s="1" t="s">
        <v>47</v>
      </c>
      <c r="AL7410">
        <v>-496430502220674</v>
      </c>
      <c r="AM7410" s="1" t="s">
        <v>47</v>
      </c>
      <c r="AN7410">
        <v>441606470959887</v>
      </c>
      <c r="AP7410">
        <v>177269461021728</v>
      </c>
      <c r="AQ7410">
        <v>337142640579492</v>
      </c>
      <c r="AR7410">
        <v>114228495584892</v>
      </c>
    </row>
    <row r="7411" spans="1:44" hidden="1" x14ac:dyDescent="0.25">
      <c r="A7411">
        <v>7410</v>
      </c>
      <c r="B7411" s="1" t="s">
        <v>76</v>
      </c>
      <c r="C7411" s="2">
        <v>44016</v>
      </c>
      <c r="D7411">
        <v>822930008730159</v>
      </c>
      <c r="E7411">
        <v>384929166666667</v>
      </c>
      <c r="F7411">
        <v>450594749999999</v>
      </c>
      <c r="G7411">
        <v>257600093253968</v>
      </c>
      <c r="H7411">
        <v>12665</v>
      </c>
      <c r="I7411">
        <v>140785625</v>
      </c>
      <c r="J7411">
        <v>226809719444444</v>
      </c>
      <c r="K7411">
        <v>107966666666667</v>
      </c>
      <c r="L7411">
        <v>125325875</v>
      </c>
      <c r="M7411">
        <v>2622</v>
      </c>
      <c r="N7411">
        <v>1</v>
      </c>
      <c r="O7411">
        <v>143125</v>
      </c>
      <c r="P7411">
        <v>87119725</v>
      </c>
      <c r="Q7411">
        <v>310833333333333</v>
      </c>
      <c r="R7411">
        <v>50878</v>
      </c>
      <c r="S7411">
        <v>273670337301587</v>
      </c>
      <c r="T7411">
        <v>1</v>
      </c>
      <c r="U7411">
        <v>160535</v>
      </c>
      <c r="V7411">
        <v>9543581</v>
      </c>
      <c r="W7411">
        <v>6638925</v>
      </c>
      <c r="X7411">
        <v>18124725</v>
      </c>
      <c r="Y7411">
        <v>0</v>
      </c>
      <c r="Z7411">
        <v>0</v>
      </c>
      <c r="AA7411">
        <v>0</v>
      </c>
      <c r="AB7411">
        <v>0</v>
      </c>
      <c r="AC7411">
        <v>0</v>
      </c>
      <c r="AD7411">
        <v>648856249999999</v>
      </c>
      <c r="AK7411" s="1" t="s">
        <v>47</v>
      </c>
      <c r="AL7411">
        <v>-496430502220674</v>
      </c>
      <c r="AM7411" s="1" t="s">
        <v>47</v>
      </c>
      <c r="AN7411">
        <v>444801099708467</v>
      </c>
      <c r="AP7411">
        <v>169113778316162</v>
      </c>
      <c r="AQ7411">
        <v>309633473034948</v>
      </c>
      <c r="AR7411">
        <v>110490346881632</v>
      </c>
    </row>
    <row r="7412" spans="1:44" hidden="1" x14ac:dyDescent="0.25">
      <c r="A7412">
        <v>7411</v>
      </c>
      <c r="B7412" s="1" t="s">
        <v>76</v>
      </c>
      <c r="C7412" s="2">
        <v>44017</v>
      </c>
      <c r="D7412">
        <v>782501207936508</v>
      </c>
      <c r="E7412">
        <v>365658333333333</v>
      </c>
      <c r="F7412">
        <v>430971875</v>
      </c>
      <c r="G7412">
        <v>245843553968254</v>
      </c>
      <c r="H7412">
        <v>117708333333333</v>
      </c>
      <c r="I7412">
        <v>1366505</v>
      </c>
      <c r="J7412">
        <v>216354308730159</v>
      </c>
      <c r="K7412">
        <v>102741666666667</v>
      </c>
      <c r="L7412">
        <v>121419875</v>
      </c>
      <c r="M7412">
        <v>24842</v>
      </c>
      <c r="N7412">
        <v>1</v>
      </c>
      <c r="O7412">
        <v>138</v>
      </c>
      <c r="P7412">
        <v>824477325396825</v>
      </c>
      <c r="Q7412">
        <v>277777777777778</v>
      </c>
      <c r="R7412">
        <v>49272875</v>
      </c>
      <c r="S7412">
        <v>261090583333333</v>
      </c>
      <c r="T7412">
        <v>111111111111111</v>
      </c>
      <c r="U7412">
        <v>15130875</v>
      </c>
      <c r="V7412">
        <v>9568423</v>
      </c>
      <c r="W7412">
        <v>6639925</v>
      </c>
      <c r="X7412">
        <v>18259975</v>
      </c>
      <c r="Y7412">
        <v>0</v>
      </c>
      <c r="Z7412">
        <v>0</v>
      </c>
      <c r="AA7412">
        <v>0</v>
      </c>
      <c r="AB7412">
        <v>0</v>
      </c>
      <c r="AC7412">
        <v>0</v>
      </c>
      <c r="AD7412">
        <v>607504999999999</v>
      </c>
      <c r="AK7412" s="1" t="s">
        <v>47</v>
      </c>
      <c r="AL7412">
        <v>-496430502220674</v>
      </c>
      <c r="AM7412" s="1" t="s">
        <v>47</v>
      </c>
      <c r="AN7412">
        <v>447995728457046</v>
      </c>
      <c r="AP7412">
        <v>158978089003539</v>
      </c>
      <c r="AQ7412">
        <v>279274094773456</v>
      </c>
      <c r="AR7412">
        <v>10564264237831</v>
      </c>
    </row>
    <row r="7413" spans="1:44" hidden="1" x14ac:dyDescent="0.25">
      <c r="A7413">
        <v>7412</v>
      </c>
      <c r="B7413" s="1" t="s">
        <v>76</v>
      </c>
      <c r="C7413" s="2">
        <v>44018</v>
      </c>
      <c r="D7413">
        <v>747463211904762</v>
      </c>
      <c r="E7413">
        <v>337355555555556</v>
      </c>
      <c r="F7413">
        <v>42048725</v>
      </c>
      <c r="G7413">
        <v>235166209920635</v>
      </c>
      <c r="H7413">
        <v>108861111111111</v>
      </c>
      <c r="I7413">
        <v>132175</v>
      </c>
      <c r="J7413">
        <v>206922127380952</v>
      </c>
      <c r="K7413">
        <v>955416666666667</v>
      </c>
      <c r="L7413">
        <v>117402</v>
      </c>
      <c r="M7413">
        <v>23814</v>
      </c>
      <c r="N7413">
        <v>1</v>
      </c>
      <c r="O7413">
        <v>133</v>
      </c>
      <c r="P7413">
        <v>80157230952381</v>
      </c>
      <c r="Q7413">
        <v>249861111111111</v>
      </c>
      <c r="R7413">
        <v>4906775</v>
      </c>
      <c r="S7413">
        <v>251138666666667</v>
      </c>
      <c r="T7413">
        <v>1</v>
      </c>
      <c r="U7413">
        <v>1501175</v>
      </c>
      <c r="V7413">
        <v>9592237</v>
      </c>
      <c r="W7413">
        <v>6640925</v>
      </c>
      <c r="X7413">
        <v>18391225</v>
      </c>
      <c r="Y7413">
        <v>0</v>
      </c>
      <c r="Z7413">
        <v>0</v>
      </c>
      <c r="AA7413">
        <v>0</v>
      </c>
      <c r="AB7413">
        <v>0</v>
      </c>
      <c r="AC7413">
        <v>0</v>
      </c>
      <c r="AD7413">
        <v>562749999999999</v>
      </c>
      <c r="AK7413" s="1" t="s">
        <v>47</v>
      </c>
      <c r="AL7413">
        <v>-496430502220674</v>
      </c>
      <c r="AM7413" s="1" t="s">
        <v>47</v>
      </c>
      <c r="AN7413">
        <v>451190357205625</v>
      </c>
      <c r="AP7413">
        <v>150970534255317</v>
      </c>
      <c r="AQ7413">
        <v>254774607023224</v>
      </c>
      <c r="AR7413">
        <v>101817672381703</v>
      </c>
    </row>
    <row r="7414" spans="1:44" hidden="1" x14ac:dyDescent="0.25">
      <c r="A7414">
        <v>7413</v>
      </c>
      <c r="B7414" s="1" t="s">
        <v>76</v>
      </c>
      <c r="C7414" s="2">
        <v>44019</v>
      </c>
      <c r="D7414">
        <v>715514465873016</v>
      </c>
      <c r="E7414">
        <v>307379166666667</v>
      </c>
      <c r="F7414">
        <v>415364</v>
      </c>
      <c r="G7414">
        <v>224681600793651</v>
      </c>
      <c r="H7414">
        <v>955555555555556</v>
      </c>
      <c r="I7414">
        <v>1310345</v>
      </c>
      <c r="J7414">
        <v>197710104761905</v>
      </c>
      <c r="K7414">
        <v>866388888888889</v>
      </c>
      <c r="L7414">
        <v>115664375</v>
      </c>
      <c r="M7414">
        <v>2281</v>
      </c>
      <c r="N7414">
        <v>1</v>
      </c>
      <c r="O7414">
        <v>12805</v>
      </c>
      <c r="P7414">
        <v>775807214285714</v>
      </c>
      <c r="Q7414">
        <v>0</v>
      </c>
      <c r="R7414">
        <v>45751375</v>
      </c>
      <c r="S7414">
        <v>241699333333333</v>
      </c>
      <c r="T7414">
        <v>398333333333333</v>
      </c>
      <c r="U7414">
        <v>1422825</v>
      </c>
      <c r="V7414">
        <v>9615047</v>
      </c>
      <c r="W7414">
        <v>6641925</v>
      </c>
      <c r="X7414">
        <v>18518475</v>
      </c>
      <c r="Y7414">
        <v>0</v>
      </c>
      <c r="Z7414">
        <v>0</v>
      </c>
      <c r="AA7414">
        <v>0</v>
      </c>
      <c r="AB7414">
        <v>0</v>
      </c>
      <c r="AC7414">
        <v>0</v>
      </c>
      <c r="AD7414">
        <v>551345</v>
      </c>
      <c r="AK7414" s="1" t="s">
        <v>47</v>
      </c>
      <c r="AL7414">
        <v>-496430502220674</v>
      </c>
      <c r="AM7414" s="1" t="s">
        <v>47</v>
      </c>
      <c r="AN7414">
        <v>454384985954203</v>
      </c>
      <c r="AP7414">
        <v>144859872163626</v>
      </c>
      <c r="AQ7414">
        <v>232547651734203</v>
      </c>
      <c r="AR7414">
        <v>989599522295352</v>
      </c>
    </row>
    <row r="7415" spans="1:44" hidden="1" x14ac:dyDescent="0.25">
      <c r="A7415">
        <v>7414</v>
      </c>
      <c r="B7415" s="1" t="s">
        <v>76</v>
      </c>
      <c r="C7415" s="2">
        <v>44020</v>
      </c>
      <c r="D7415">
        <v>681148022619048</v>
      </c>
      <c r="E7415">
        <v>26025</v>
      </c>
      <c r="F7415">
        <v>39708175</v>
      </c>
      <c r="G7415">
        <v>21390385952381</v>
      </c>
      <c r="H7415">
        <v>844416666666667</v>
      </c>
      <c r="I7415">
        <v>126208875</v>
      </c>
      <c r="J7415">
        <v>188109207142857</v>
      </c>
      <c r="K7415">
        <v>729805555555556</v>
      </c>
      <c r="L7415">
        <v>111757</v>
      </c>
      <c r="M7415">
        <v>21759</v>
      </c>
      <c r="N7415">
        <v>1</v>
      </c>
      <c r="O7415">
        <v>12405</v>
      </c>
      <c r="P7415">
        <v>702350821428571</v>
      </c>
      <c r="Q7415">
        <v>0</v>
      </c>
      <c r="R7415">
        <v>435015</v>
      </c>
      <c r="S7415">
        <v>222101638888889</v>
      </c>
      <c r="T7415">
        <v>222222222222222</v>
      </c>
      <c r="U7415">
        <v>1350175</v>
      </c>
      <c r="V7415">
        <v>9636806</v>
      </c>
      <c r="W7415">
        <v>6642925</v>
      </c>
      <c r="X7415">
        <v>186417</v>
      </c>
      <c r="Y7415">
        <v>0</v>
      </c>
      <c r="Z7415">
        <v>0</v>
      </c>
      <c r="AA7415">
        <v>0</v>
      </c>
      <c r="AB7415">
        <v>0</v>
      </c>
      <c r="AC7415">
        <v>0</v>
      </c>
      <c r="AD7415">
        <v>50308875</v>
      </c>
      <c r="AK7415" s="1" t="s">
        <v>47</v>
      </c>
      <c r="AL7415">
        <v>-496430502220674</v>
      </c>
      <c r="AM7415" s="1" t="s">
        <v>47</v>
      </c>
      <c r="AN7415">
        <v>457579614702782</v>
      </c>
      <c r="AP7415">
        <v>138387875114162</v>
      </c>
      <c r="AQ7415">
        <v>209450061134994</v>
      </c>
      <c r="AR7415">
        <v>958321642693355</v>
      </c>
    </row>
    <row r="7416" spans="1:44" hidden="1" x14ac:dyDescent="0.25">
      <c r="A7416">
        <v>7415</v>
      </c>
      <c r="B7416" s="1" t="s">
        <v>76</v>
      </c>
      <c r="C7416" s="2">
        <v>44021</v>
      </c>
      <c r="D7416">
        <v>647470772222222</v>
      </c>
      <c r="E7416">
        <v>206611111111111</v>
      </c>
      <c r="F7416">
        <v>3859995</v>
      </c>
      <c r="G7416">
        <v>203910778571429</v>
      </c>
      <c r="H7416">
        <v>688611111111111</v>
      </c>
      <c r="I7416">
        <v>122808125</v>
      </c>
      <c r="J7416">
        <v>179274122222222</v>
      </c>
      <c r="K7416">
        <v>59</v>
      </c>
      <c r="L7416">
        <v>10860525</v>
      </c>
      <c r="M7416">
        <v>2062</v>
      </c>
      <c r="N7416">
        <v>1</v>
      </c>
      <c r="O7416">
        <v>11905</v>
      </c>
      <c r="P7416">
        <v>671008373015873</v>
      </c>
      <c r="Q7416">
        <v>0</v>
      </c>
      <c r="R7416">
        <v>41877375</v>
      </c>
      <c r="S7416">
        <v>214059591269841</v>
      </c>
      <c r="T7416">
        <v>1</v>
      </c>
      <c r="U7416">
        <v>1299425</v>
      </c>
      <c r="V7416">
        <v>9657426</v>
      </c>
      <c r="W7416">
        <v>6643925</v>
      </c>
      <c r="X7416">
        <v>1875895</v>
      </c>
      <c r="Y7416">
        <v>0</v>
      </c>
      <c r="Z7416">
        <v>0</v>
      </c>
      <c r="AA7416">
        <v>0</v>
      </c>
      <c r="AB7416">
        <v>0</v>
      </c>
      <c r="AC7416">
        <v>0</v>
      </c>
      <c r="AD7416">
        <v>46908125</v>
      </c>
      <c r="AK7416" s="1" t="s">
        <v>47</v>
      </c>
      <c r="AL7416">
        <v>-496430502220674</v>
      </c>
      <c r="AM7416" s="1" t="s">
        <v>47</v>
      </c>
      <c r="AN7416">
        <v>460774243451361</v>
      </c>
      <c r="AP7416">
        <v>132641105478033</v>
      </c>
      <c r="AQ7416">
        <v>189672836221755</v>
      </c>
      <c r="AR7416">
        <v>930249656947404</v>
      </c>
    </row>
    <row r="7417" spans="1:44" hidden="1" x14ac:dyDescent="0.25">
      <c r="A7417">
        <v>7416</v>
      </c>
      <c r="B7417" s="1" t="s">
        <v>76</v>
      </c>
      <c r="C7417" s="2">
        <v>44022</v>
      </c>
      <c r="D7417">
        <v>616114383333333</v>
      </c>
      <c r="E7417">
        <v>162302777777778</v>
      </c>
      <c r="F7417">
        <v>3739965</v>
      </c>
      <c r="G7417">
        <v>194468996428571</v>
      </c>
      <c r="H7417">
        <v>511111111111111</v>
      </c>
      <c r="I7417">
        <v>11859025</v>
      </c>
      <c r="J7417">
        <v>170920718650794</v>
      </c>
      <c r="K7417">
        <v>444333333333333</v>
      </c>
      <c r="L7417">
        <v>1053565</v>
      </c>
      <c r="M7417">
        <v>19555</v>
      </c>
      <c r="N7417">
        <v>1</v>
      </c>
      <c r="O7417">
        <v>115</v>
      </c>
      <c r="P7417">
        <v>64325844047619</v>
      </c>
      <c r="Q7417">
        <v>0</v>
      </c>
      <c r="R7417">
        <v>4205725</v>
      </c>
      <c r="S7417">
        <v>20554028968254</v>
      </c>
      <c r="T7417">
        <v>0</v>
      </c>
      <c r="U7417">
        <v>1312175</v>
      </c>
      <c r="V7417">
        <v>9676981</v>
      </c>
      <c r="W7417">
        <v>6644925</v>
      </c>
      <c r="X7417">
        <v>18872175</v>
      </c>
      <c r="Y7417">
        <v>0</v>
      </c>
      <c r="Z7417">
        <v>0</v>
      </c>
      <c r="AA7417">
        <v>0</v>
      </c>
      <c r="AB7417">
        <v>0</v>
      </c>
      <c r="AC7417">
        <v>0</v>
      </c>
      <c r="AD7417">
        <v>4269025</v>
      </c>
      <c r="AK7417" s="1" t="s">
        <v>47</v>
      </c>
      <c r="AL7417">
        <v>-496430502220674</v>
      </c>
      <c r="AM7417" s="1" t="s">
        <v>47</v>
      </c>
      <c r="AN7417">
        <v>463968872199941</v>
      </c>
      <c r="AP7417">
        <v>12766819280026</v>
      </c>
      <c r="AQ7417">
        <v>173390430476516</v>
      </c>
      <c r="AR7417">
        <v>906117056272477</v>
      </c>
    </row>
    <row r="7418" spans="1:44" hidden="1" x14ac:dyDescent="0.25">
      <c r="A7418">
        <v>7417</v>
      </c>
      <c r="B7418" s="1" t="s">
        <v>76</v>
      </c>
      <c r="C7418" s="2">
        <v>44023</v>
      </c>
      <c r="D7418">
        <v>586125863492063</v>
      </c>
      <c r="E7418">
        <v>121316666666667</v>
      </c>
      <c r="F7418">
        <v>355599375</v>
      </c>
      <c r="G7418">
        <v>185206825793651</v>
      </c>
      <c r="H7418">
        <v>4</v>
      </c>
      <c r="I7418">
        <v>114686</v>
      </c>
      <c r="J7418">
        <v>162730632936508</v>
      </c>
      <c r="K7418">
        <v>329805555555556</v>
      </c>
      <c r="L7418">
        <v>101603125</v>
      </c>
      <c r="M7418">
        <v>18841</v>
      </c>
      <c r="N7418">
        <v>1</v>
      </c>
      <c r="O7418">
        <v>11105</v>
      </c>
      <c r="P7418">
        <v>609768142857143</v>
      </c>
      <c r="Q7418">
        <v>0</v>
      </c>
      <c r="R7418">
        <v>38688125</v>
      </c>
      <c r="S7418">
        <v>191963888888889</v>
      </c>
      <c r="T7418">
        <v>0</v>
      </c>
      <c r="U7418">
        <v>11925625</v>
      </c>
      <c r="V7418">
        <v>9695822</v>
      </c>
      <c r="W7418">
        <v>6645925</v>
      </c>
      <c r="X7418">
        <v>18980425</v>
      </c>
      <c r="Y7418">
        <v>0</v>
      </c>
      <c r="Z7418">
        <v>0</v>
      </c>
      <c r="AA7418">
        <v>0</v>
      </c>
      <c r="AB7418">
        <v>0</v>
      </c>
      <c r="AC7418">
        <v>0</v>
      </c>
      <c r="AD7418">
        <v>38786</v>
      </c>
      <c r="AK7418" s="1" t="s">
        <v>47</v>
      </c>
      <c r="AL7418">
        <v>-496430502220674</v>
      </c>
      <c r="AM7418" s="1" t="s">
        <v>47</v>
      </c>
      <c r="AN7418">
        <v>467163500948519</v>
      </c>
      <c r="AP7418">
        <v>121192256949828</v>
      </c>
      <c r="AQ7418">
        <v>155981987714767</v>
      </c>
      <c r="AR7418">
        <v>863844735942166</v>
      </c>
    </row>
    <row r="7419" spans="1:44" hidden="1" x14ac:dyDescent="0.25">
      <c r="A7419">
        <v>7418</v>
      </c>
      <c r="B7419" s="1" t="s">
        <v>76</v>
      </c>
      <c r="C7419" s="2">
        <v>44024</v>
      </c>
      <c r="D7419">
        <v>557457597222222</v>
      </c>
      <c r="E7419">
        <v>68875</v>
      </c>
      <c r="F7419">
        <v>3440455</v>
      </c>
      <c r="G7419">
        <v>176166912301587</v>
      </c>
      <c r="H7419">
        <v>289694444444444</v>
      </c>
      <c r="I7419">
        <v>110911375</v>
      </c>
      <c r="J7419">
        <v>154678554761905</v>
      </c>
      <c r="K7419">
        <v>221944444444444</v>
      </c>
      <c r="L7419">
        <v>97774375</v>
      </c>
      <c r="M7419">
        <v>1824</v>
      </c>
      <c r="N7419">
        <v>0</v>
      </c>
      <c r="O7419">
        <v>10705</v>
      </c>
      <c r="P7419">
        <v>577632075396825</v>
      </c>
      <c r="Q7419">
        <v>0</v>
      </c>
      <c r="R7419">
        <v>37202375</v>
      </c>
      <c r="S7419">
        <v>183214420634921</v>
      </c>
      <c r="T7419">
        <v>0</v>
      </c>
      <c r="U7419">
        <v>11934375</v>
      </c>
      <c r="V7419">
        <v>9714062</v>
      </c>
      <c r="W7419">
        <v>6646925</v>
      </c>
      <c r="X7419">
        <v>190847</v>
      </c>
      <c r="Y7419">
        <v>0</v>
      </c>
      <c r="Z7419">
        <v>0</v>
      </c>
      <c r="AA7419">
        <v>0</v>
      </c>
      <c r="AB7419">
        <v>0</v>
      </c>
      <c r="AC7419">
        <v>0</v>
      </c>
      <c r="AD7419">
        <v>35011375</v>
      </c>
      <c r="AK7419" s="1" t="s">
        <v>47</v>
      </c>
      <c r="AL7419">
        <v>-496430502220674</v>
      </c>
      <c r="AM7419" s="1" t="s">
        <v>47</v>
      </c>
      <c r="AN7419">
        <v>470358129697098</v>
      </c>
      <c r="AP7419">
        <v>114356275453214</v>
      </c>
      <c r="AQ7419">
        <v>137518736390397</v>
      </c>
      <c r="AR7419">
        <v>81821872149704</v>
      </c>
    </row>
    <row r="7420" spans="1:44" hidden="1" x14ac:dyDescent="0.25">
      <c r="A7420">
        <v>7419</v>
      </c>
      <c r="B7420" s="1" t="s">
        <v>76</v>
      </c>
      <c r="C7420" s="2">
        <v>44025</v>
      </c>
      <c r="D7420">
        <v>52783891547619</v>
      </c>
      <c r="E7420">
        <v>439277777777778</v>
      </c>
      <c r="F7420">
        <v>331984125</v>
      </c>
      <c r="G7420">
        <v>167103847222222</v>
      </c>
      <c r="H7420">
        <v>23325</v>
      </c>
      <c r="I7420">
        <v>10216775</v>
      </c>
      <c r="J7420">
        <v>146647271428571</v>
      </c>
      <c r="K7420">
        <v>188666666666667</v>
      </c>
      <c r="L7420">
        <v>902543749999999</v>
      </c>
      <c r="M7420">
        <v>1673</v>
      </c>
      <c r="N7420">
        <v>0</v>
      </c>
      <c r="O7420">
        <v>10205</v>
      </c>
      <c r="P7420">
        <v>541826301587302</v>
      </c>
      <c r="Q7420">
        <v>0</v>
      </c>
      <c r="R7420">
        <v>34018</v>
      </c>
      <c r="S7420">
        <v>172249686507937</v>
      </c>
      <c r="T7420">
        <v>0</v>
      </c>
      <c r="U7420">
        <v>1138175</v>
      </c>
      <c r="V7420">
        <v>9730792</v>
      </c>
      <c r="W7420">
        <v>664695</v>
      </c>
      <c r="X7420">
        <v>19185925</v>
      </c>
      <c r="Y7420">
        <v>0</v>
      </c>
      <c r="Z7420">
        <v>0</v>
      </c>
      <c r="AA7420">
        <v>0</v>
      </c>
      <c r="AB7420">
        <v>0</v>
      </c>
      <c r="AC7420">
        <v>0</v>
      </c>
      <c r="AD7420">
        <v>262677499999999</v>
      </c>
      <c r="AK7420" s="1" t="s">
        <v>47</v>
      </c>
      <c r="AL7420">
        <v>-496430502220674</v>
      </c>
      <c r="AM7420" s="1" t="s">
        <v>47</v>
      </c>
      <c r="AN7420">
        <v>473552758445676</v>
      </c>
      <c r="AP7420">
        <v>108851307531725</v>
      </c>
      <c r="AQ7420">
        <v>125532620416954</v>
      </c>
      <c r="AR7420">
        <v>784998284435086</v>
      </c>
    </row>
    <row r="7421" spans="1:44" hidden="1" x14ac:dyDescent="0.25">
      <c r="A7421">
        <v>7420</v>
      </c>
      <c r="B7421" s="1" t="s">
        <v>76</v>
      </c>
      <c r="C7421" s="2">
        <v>44026</v>
      </c>
      <c r="D7421">
        <v>499412507539683</v>
      </c>
      <c r="E7421">
        <v>333055555555556</v>
      </c>
      <c r="F7421">
        <v>31164325</v>
      </c>
      <c r="G7421">
        <v>158616190079365</v>
      </c>
      <c r="H7421">
        <v>21</v>
      </c>
      <c r="I7421">
        <v>98138625</v>
      </c>
      <c r="J7421">
        <v>13920138531746</v>
      </c>
      <c r="K7421">
        <v>16</v>
      </c>
      <c r="L7421">
        <v>8590125</v>
      </c>
      <c r="M7421">
        <v>16011</v>
      </c>
      <c r="N7421">
        <v>0</v>
      </c>
      <c r="O7421">
        <v>9905</v>
      </c>
      <c r="P7421">
        <v>517540956349206</v>
      </c>
      <c r="Q7421">
        <v>0</v>
      </c>
      <c r="R7421">
        <v>35712</v>
      </c>
      <c r="S7421">
        <v>163403111111111</v>
      </c>
      <c r="T7421">
        <v>0</v>
      </c>
      <c r="U7421">
        <v>10907625</v>
      </c>
      <c r="V7421">
        <v>9746803</v>
      </c>
      <c r="W7421">
        <v>664695</v>
      </c>
      <c r="X7421">
        <v>1928415</v>
      </c>
      <c r="Y7421">
        <v>0</v>
      </c>
      <c r="Z7421">
        <v>0</v>
      </c>
      <c r="AA7421">
        <v>0</v>
      </c>
      <c r="AB7421">
        <v>0</v>
      </c>
      <c r="AC7421">
        <v>0</v>
      </c>
      <c r="AD7421">
        <v>22238625</v>
      </c>
      <c r="AK7421" s="1" t="s">
        <v>47</v>
      </c>
      <c r="AL7421">
        <v>-496430502220674</v>
      </c>
      <c r="AM7421" s="1" t="s">
        <v>47</v>
      </c>
      <c r="AN7421">
        <v>476747387194255</v>
      </c>
      <c r="AP7421">
        <v>104593097553204</v>
      </c>
      <c r="AQ7421">
        <v>116389578904957</v>
      </c>
      <c r="AR7421">
        <v>757001465930287</v>
      </c>
    </row>
    <row r="7422" spans="1:44" hidden="1" x14ac:dyDescent="0.25">
      <c r="A7422">
        <v>7421</v>
      </c>
      <c r="B7422" s="1" t="s">
        <v>76</v>
      </c>
      <c r="C7422" s="2">
        <v>44027</v>
      </c>
      <c r="D7422">
        <v>474534593650794</v>
      </c>
      <c r="E7422">
        <v>299722222222222</v>
      </c>
      <c r="F7422">
        <v>300082375</v>
      </c>
      <c r="G7422">
        <v>150670167460317</v>
      </c>
      <c r="H7422">
        <v>189972222222222</v>
      </c>
      <c r="I7422">
        <v>9375325</v>
      </c>
      <c r="J7422">
        <v>132221546428571</v>
      </c>
      <c r="K7422">
        <v>13</v>
      </c>
      <c r="L7422">
        <v>817893749999999</v>
      </c>
      <c r="M7422">
        <v>15288</v>
      </c>
      <c r="N7422">
        <v>0</v>
      </c>
      <c r="O7422">
        <v>96025</v>
      </c>
      <c r="P7422">
        <v>488633388888889</v>
      </c>
      <c r="Q7422">
        <v>0</v>
      </c>
      <c r="R7422">
        <v>33077</v>
      </c>
      <c r="S7422">
        <v>154773837301587</v>
      </c>
      <c r="T7422">
        <v>0</v>
      </c>
      <c r="U7422">
        <v>9980375</v>
      </c>
      <c r="V7422">
        <v>9762091</v>
      </c>
      <c r="W7422">
        <v>664695</v>
      </c>
      <c r="X7422">
        <v>1937935</v>
      </c>
      <c r="Y7422">
        <v>0</v>
      </c>
      <c r="Z7422">
        <v>0</v>
      </c>
      <c r="AA7422">
        <v>0</v>
      </c>
      <c r="AB7422">
        <v>0</v>
      </c>
      <c r="AC7422">
        <v>0</v>
      </c>
      <c r="AD7422">
        <v>1785325</v>
      </c>
      <c r="AK7422" s="1" t="s">
        <v>47</v>
      </c>
      <c r="AL7422">
        <v>-496430502220674</v>
      </c>
      <c r="AM7422" s="1" t="s">
        <v>47</v>
      </c>
      <c r="AN7422">
        <v>479942015942833</v>
      </c>
      <c r="AP7422">
        <v>102871024064118</v>
      </c>
      <c r="AQ7422">
        <v>110294048830867</v>
      </c>
      <c r="AR7422">
        <v>746260489655081</v>
      </c>
    </row>
    <row r="7423" spans="1:44" hidden="1" x14ac:dyDescent="0.25">
      <c r="A7423">
        <v>7422</v>
      </c>
      <c r="B7423" s="1" t="s">
        <v>76</v>
      </c>
      <c r="C7423" s="2">
        <v>44028</v>
      </c>
      <c r="D7423">
        <v>450397606746032</v>
      </c>
      <c r="E7423">
        <v>266666666666667</v>
      </c>
      <c r="F7423">
        <v>279832625</v>
      </c>
      <c r="G7423">
        <v>142795902380952</v>
      </c>
      <c r="H7423">
        <v>159888888888889</v>
      </c>
      <c r="I7423">
        <v>889289999999999</v>
      </c>
      <c r="J7423">
        <v>125216874206349</v>
      </c>
      <c r="K7423">
        <v>11</v>
      </c>
      <c r="L7423">
        <v>777692499999999</v>
      </c>
      <c r="M7423">
        <v>14518</v>
      </c>
      <c r="N7423">
        <v>0</v>
      </c>
      <c r="O7423">
        <v>93</v>
      </c>
      <c r="P7423">
        <v>461877638888889</v>
      </c>
      <c r="Q7423">
        <v>0</v>
      </c>
      <c r="R7423">
        <v>30295625</v>
      </c>
      <c r="S7423">
        <v>145903638888889</v>
      </c>
      <c r="T7423">
        <v>0</v>
      </c>
      <c r="U7423">
        <v>9685875</v>
      </c>
      <c r="V7423">
        <v>9776609</v>
      </c>
      <c r="W7423">
        <v>664695</v>
      </c>
      <c r="X7423">
        <v>19469575</v>
      </c>
      <c r="Y7423">
        <v>0</v>
      </c>
      <c r="Z7423">
        <v>0</v>
      </c>
      <c r="AA7423">
        <v>0</v>
      </c>
      <c r="AB7423">
        <v>0</v>
      </c>
      <c r="AC7423">
        <v>0</v>
      </c>
      <c r="AD7423">
        <v>130289999999999</v>
      </c>
      <c r="AK7423" s="1" t="s">
        <v>47</v>
      </c>
      <c r="AL7423">
        <v>-496430502220674</v>
      </c>
      <c r="AM7423" s="1" t="s">
        <v>47</v>
      </c>
      <c r="AN7423">
        <v>483136644691412</v>
      </c>
      <c r="AP7423">
        <v>100180589092269</v>
      </c>
      <c r="AQ7423">
        <v>102702772580087</v>
      </c>
      <c r="AR7423">
        <v>72863760442337</v>
      </c>
    </row>
    <row r="7424" spans="1:44" hidden="1" x14ac:dyDescent="0.25">
      <c r="A7424">
        <v>7423</v>
      </c>
      <c r="B7424" s="1" t="s">
        <v>76</v>
      </c>
      <c r="C7424" s="2">
        <v>44029</v>
      </c>
      <c r="D7424">
        <v>426678274206349</v>
      </c>
      <c r="E7424">
        <v>229805555555556</v>
      </c>
      <c r="F7424">
        <v>272659375</v>
      </c>
      <c r="G7424">
        <v>135366742460317</v>
      </c>
      <c r="H7424">
        <v>133333333333333</v>
      </c>
      <c r="I7424">
        <v>86321</v>
      </c>
      <c r="J7424">
        <v>118679206746032</v>
      </c>
      <c r="K7424">
        <v>9975</v>
      </c>
      <c r="L7424">
        <v>745946249999999</v>
      </c>
      <c r="M7424">
        <v>13748</v>
      </c>
      <c r="N7424">
        <v>0</v>
      </c>
      <c r="O7424">
        <v>88025</v>
      </c>
      <c r="P7424">
        <v>436565765873016</v>
      </c>
      <c r="Q7424">
        <v>0</v>
      </c>
      <c r="R7424">
        <v>30609375</v>
      </c>
      <c r="S7424">
        <v>138358738095238</v>
      </c>
      <c r="T7424">
        <v>0</v>
      </c>
      <c r="U7424">
        <v>948812499999999</v>
      </c>
      <c r="V7424">
        <v>9790357</v>
      </c>
      <c r="W7424">
        <v>664695</v>
      </c>
      <c r="X7424">
        <v>195568</v>
      </c>
      <c r="Y7424">
        <v>0</v>
      </c>
      <c r="Z7424">
        <v>0</v>
      </c>
      <c r="AA7424">
        <v>0</v>
      </c>
      <c r="AB7424">
        <v>0</v>
      </c>
      <c r="AC7424">
        <v>0</v>
      </c>
      <c r="AD7424">
        <v>10421</v>
      </c>
      <c r="AK7424" s="1" t="s">
        <v>47</v>
      </c>
      <c r="AL7424">
        <v>-496430502220674</v>
      </c>
      <c r="AM7424" s="1" t="s">
        <v>47</v>
      </c>
      <c r="AN7424">
        <v>486331273439992</v>
      </c>
      <c r="AP7424">
        <v>940608982943609</v>
      </c>
      <c r="AQ7424">
        <v>9104417078197</v>
      </c>
      <c r="AR7424">
        <v>686786365322656</v>
      </c>
    </row>
    <row r="7425" spans="1:44" hidden="1" x14ac:dyDescent="0.25">
      <c r="A7425">
        <v>7424</v>
      </c>
      <c r="B7425" s="1" t="s">
        <v>76</v>
      </c>
      <c r="C7425" s="2">
        <v>44030</v>
      </c>
      <c r="D7425">
        <v>403750661904762</v>
      </c>
      <c r="E7425">
        <v>21</v>
      </c>
      <c r="F7425">
        <v>260171125</v>
      </c>
      <c r="G7425">
        <v>128157183333333</v>
      </c>
      <c r="H7425">
        <v>1</v>
      </c>
      <c r="I7425">
        <v>820444999999999</v>
      </c>
      <c r="J7425">
        <v>112365856746032</v>
      </c>
      <c r="K7425">
        <v>666666666666667</v>
      </c>
      <c r="L7425">
        <v>711532499999999</v>
      </c>
      <c r="M7425">
        <v>12997</v>
      </c>
      <c r="N7425">
        <v>0</v>
      </c>
      <c r="O7425">
        <v>84025</v>
      </c>
      <c r="P7425">
        <v>412998591269841</v>
      </c>
      <c r="Q7425">
        <v>0</v>
      </c>
      <c r="R7425">
        <v>28174</v>
      </c>
      <c r="S7425">
        <v>130924992063492</v>
      </c>
      <c r="T7425">
        <v>0</v>
      </c>
      <c r="U7425">
        <v>902199999999999</v>
      </c>
      <c r="V7425">
        <v>9803354</v>
      </c>
      <c r="W7425">
        <v>664695</v>
      </c>
      <c r="X7425">
        <v>19640</v>
      </c>
      <c r="Y7425">
        <v>0</v>
      </c>
      <c r="Z7425">
        <v>0</v>
      </c>
      <c r="AA7425">
        <v>0</v>
      </c>
      <c r="AB7425">
        <v>0</v>
      </c>
      <c r="AC7425">
        <v>0</v>
      </c>
      <c r="AD7425">
        <v>614449999999993</v>
      </c>
      <c r="AK7425" s="1" t="s">
        <v>47</v>
      </c>
      <c r="AL7425">
        <v>-496430502220674</v>
      </c>
      <c r="AM7425" s="1" t="s">
        <v>47</v>
      </c>
      <c r="AN7425">
        <v>48952590218857</v>
      </c>
      <c r="AP7425">
        <v>885810693684701</v>
      </c>
      <c r="AQ7425">
        <v>806126679610461</v>
      </c>
      <c r="AR7425">
        <v>648946594049092</v>
      </c>
    </row>
    <row r="7426" spans="1:44" hidden="1" x14ac:dyDescent="0.25">
      <c r="A7426">
        <v>7425</v>
      </c>
      <c r="B7426" s="1" t="s">
        <v>76</v>
      </c>
      <c r="C7426" s="2">
        <v>44031</v>
      </c>
      <c r="D7426">
        <v>38205388531746</v>
      </c>
      <c r="E7426">
        <v>188666666666667</v>
      </c>
      <c r="F7426">
        <v>247847875</v>
      </c>
      <c r="G7426">
        <v>121305540079365</v>
      </c>
      <c r="H7426">
        <v>799444444444445</v>
      </c>
      <c r="I7426">
        <v>783379999999999</v>
      </c>
      <c r="J7426">
        <v>106312632936508</v>
      </c>
      <c r="K7426">
        <v>554166666666667</v>
      </c>
      <c r="L7426">
        <v>681818749999999</v>
      </c>
      <c r="M7426">
        <v>12263</v>
      </c>
      <c r="N7426">
        <v>0</v>
      </c>
      <c r="O7426">
        <v>81</v>
      </c>
      <c r="P7426">
        <v>388664535714286</v>
      </c>
      <c r="Q7426">
        <v>0</v>
      </c>
      <c r="R7426">
        <v>2729475</v>
      </c>
      <c r="S7426">
        <v>124182234126984</v>
      </c>
      <c r="T7426">
        <v>0</v>
      </c>
      <c r="U7426">
        <v>849062499999999</v>
      </c>
      <c r="V7426">
        <v>9815617</v>
      </c>
      <c r="W7426">
        <v>664695</v>
      </c>
      <c r="X7426">
        <v>19719225</v>
      </c>
      <c r="Y7426">
        <v>0</v>
      </c>
      <c r="Z7426">
        <v>0</v>
      </c>
      <c r="AA7426">
        <v>0</v>
      </c>
      <c r="AB7426">
        <v>0</v>
      </c>
      <c r="AC7426">
        <v>0</v>
      </c>
      <c r="AD7426">
        <v>243799999999994</v>
      </c>
      <c r="AK7426" s="1" t="s">
        <v>47</v>
      </c>
      <c r="AL7426">
        <v>-496430502220674</v>
      </c>
      <c r="AM7426" s="1" t="s">
        <v>47</v>
      </c>
      <c r="AN7426">
        <v>492720530937149</v>
      </c>
      <c r="AP7426">
        <v>846418047502451</v>
      </c>
      <c r="AQ7426">
        <v>725381988007575</v>
      </c>
      <c r="AR7426">
        <v>621575362911019</v>
      </c>
    </row>
    <row r="7427" spans="1:44" hidden="1" x14ac:dyDescent="0.25">
      <c r="A7427">
        <v>7426</v>
      </c>
      <c r="B7427" s="1" t="s">
        <v>76</v>
      </c>
      <c r="C7427" s="2">
        <v>44032</v>
      </c>
      <c r="D7427">
        <v>365819530555556</v>
      </c>
      <c r="E7427">
        <v>155416666666667</v>
      </c>
      <c r="F7427">
        <v>240028</v>
      </c>
      <c r="G7427">
        <v>115765004761905</v>
      </c>
      <c r="H7427">
        <v>4</v>
      </c>
      <c r="I7427">
        <v>764251249999999</v>
      </c>
      <c r="J7427">
        <v>101579307142857</v>
      </c>
      <c r="K7427">
        <v>298055555555556</v>
      </c>
      <c r="L7427">
        <v>6731925</v>
      </c>
      <c r="M7427">
        <v>11616</v>
      </c>
      <c r="N7427">
        <v>0</v>
      </c>
      <c r="O7427">
        <v>78025</v>
      </c>
      <c r="P7427">
        <v>407775404761905</v>
      </c>
      <c r="Q7427">
        <v>0</v>
      </c>
      <c r="R7427">
        <v>2679</v>
      </c>
      <c r="S7427">
        <v>12652398015873</v>
      </c>
      <c r="T7427">
        <v>0</v>
      </c>
      <c r="U7427">
        <v>850725</v>
      </c>
      <c r="V7427">
        <v>9827233</v>
      </c>
      <c r="W7427">
        <v>664695</v>
      </c>
      <c r="X7427">
        <v>1979545</v>
      </c>
      <c r="Y7427">
        <v>0</v>
      </c>
      <c r="Z7427">
        <v>0</v>
      </c>
      <c r="AA7427">
        <v>0</v>
      </c>
      <c r="AB7427">
        <v>0</v>
      </c>
      <c r="AC7427">
        <v>0</v>
      </c>
      <c r="AD7427">
        <v>525124999999943</v>
      </c>
      <c r="AK7427" s="1" t="s">
        <v>47</v>
      </c>
      <c r="AL7427">
        <v>-496430502220674</v>
      </c>
      <c r="AM7427" s="1" t="s">
        <v>47</v>
      </c>
      <c r="AN7427">
        <v>495915159685728</v>
      </c>
      <c r="AP7427">
        <v>807004431826878</v>
      </c>
      <c r="AQ7427">
        <v>650162017159164</v>
      </c>
      <c r="AR7427">
        <v>593892637846711</v>
      </c>
    </row>
    <row r="7428" spans="1:44" hidden="1" x14ac:dyDescent="0.25">
      <c r="A7428">
        <v>7427</v>
      </c>
      <c r="B7428" s="1" t="s">
        <v>76</v>
      </c>
      <c r="C7428" s="2">
        <v>44033</v>
      </c>
      <c r="D7428">
        <v>346183988095238</v>
      </c>
      <c r="E7428">
        <v>13325</v>
      </c>
      <c r="F7428">
        <v>227545</v>
      </c>
      <c r="G7428">
        <v>109781032142857</v>
      </c>
      <c r="H7428">
        <v>197777777777778</v>
      </c>
      <c r="I7428">
        <v>723737499999999</v>
      </c>
      <c r="J7428">
        <v>963028472222222</v>
      </c>
      <c r="K7428">
        <v>110833333333333</v>
      </c>
      <c r="L7428">
        <v>63697</v>
      </c>
      <c r="M7428">
        <v>10977</v>
      </c>
      <c r="N7428">
        <v>0</v>
      </c>
      <c r="O7428">
        <v>75025</v>
      </c>
      <c r="P7428">
        <v>347407130952381</v>
      </c>
      <c r="Q7428">
        <v>0</v>
      </c>
      <c r="R7428">
        <v>25628125</v>
      </c>
      <c r="S7428">
        <v>111121912698413</v>
      </c>
      <c r="T7428">
        <v>0</v>
      </c>
      <c r="U7428">
        <v>760237499999999</v>
      </c>
      <c r="V7428">
        <v>983821</v>
      </c>
      <c r="W7428">
        <v>664695</v>
      </c>
      <c r="X7428">
        <v>19869625</v>
      </c>
      <c r="Y7428">
        <v>0</v>
      </c>
      <c r="Z7428">
        <v>0</v>
      </c>
      <c r="AA7428">
        <v>0</v>
      </c>
      <c r="AB7428">
        <v>0</v>
      </c>
      <c r="AC7428">
        <v>0</v>
      </c>
      <c r="AD7428">
        <v>0</v>
      </c>
      <c r="AK7428" s="1" t="s">
        <v>47</v>
      </c>
      <c r="AL7428">
        <v>-496430502220674</v>
      </c>
      <c r="AM7428" s="1" t="s">
        <v>47</v>
      </c>
      <c r="AN7428">
        <v>499109788434307</v>
      </c>
      <c r="AP7428">
        <v>770225967144687</v>
      </c>
      <c r="AQ7428">
        <v>582574980761856</v>
      </c>
      <c r="AR7428">
        <v>567848468362483</v>
      </c>
    </row>
    <row r="7429" spans="1:44" hidden="1" x14ac:dyDescent="0.25">
      <c r="A7429">
        <v>7428</v>
      </c>
      <c r="B7429" s="1" t="s">
        <v>76</v>
      </c>
      <c r="C7429" s="2">
        <v>44034</v>
      </c>
      <c r="D7429">
        <v>327735405555556</v>
      </c>
      <c r="E7429">
        <v>1</v>
      </c>
      <c r="F7429">
        <v>22031425</v>
      </c>
      <c r="G7429">
        <v>103938275396825</v>
      </c>
      <c r="H7429">
        <v>0</v>
      </c>
      <c r="I7429">
        <v>690444999999999</v>
      </c>
      <c r="J7429">
        <v>911655126984127</v>
      </c>
      <c r="K7429">
        <v>0</v>
      </c>
      <c r="L7429">
        <v>61180875</v>
      </c>
      <c r="M7429">
        <v>10358</v>
      </c>
      <c r="N7429">
        <v>0</v>
      </c>
      <c r="O7429">
        <v>72</v>
      </c>
      <c r="P7429">
        <v>330473154761905</v>
      </c>
      <c r="Q7429">
        <v>0</v>
      </c>
      <c r="R7429">
        <v>23131125</v>
      </c>
      <c r="S7429">
        <v>105292023809524</v>
      </c>
      <c r="T7429">
        <v>0</v>
      </c>
      <c r="U7429">
        <v>75065</v>
      </c>
      <c r="V7429">
        <v>9848568</v>
      </c>
      <c r="W7429">
        <v>664695</v>
      </c>
      <c r="X7429">
        <v>19940825</v>
      </c>
      <c r="Y7429">
        <v>0</v>
      </c>
      <c r="Z7429">
        <v>0</v>
      </c>
      <c r="AA7429">
        <v>0</v>
      </c>
      <c r="AB7429">
        <v>0</v>
      </c>
      <c r="AC7429">
        <v>0</v>
      </c>
      <c r="AD7429">
        <v>0</v>
      </c>
      <c r="AK7429" s="1" t="s">
        <v>47</v>
      </c>
      <c r="AL7429">
        <v>-496430502220674</v>
      </c>
      <c r="AM7429" s="1" t="s">
        <v>47</v>
      </c>
      <c r="AN7429">
        <v>502304417182885</v>
      </c>
      <c r="AP7429">
        <v>74063588880657</v>
      </c>
      <c r="AQ7429">
        <v>526606917865574</v>
      </c>
      <c r="AR7429">
        <v>546572481758966</v>
      </c>
    </row>
    <row r="7430" spans="1:44" hidden="1" x14ac:dyDescent="0.25">
      <c r="A7430">
        <v>7429</v>
      </c>
      <c r="B7430" s="1" t="s">
        <v>76</v>
      </c>
      <c r="C7430" s="2">
        <v>44035</v>
      </c>
      <c r="D7430">
        <v>310542522222222</v>
      </c>
      <c r="E7430">
        <v>799444444444445</v>
      </c>
      <c r="F7430">
        <v>21248925</v>
      </c>
      <c r="G7430">
        <v>985598476190476</v>
      </c>
      <c r="H7430">
        <v>0</v>
      </c>
      <c r="I7430">
        <v>65449</v>
      </c>
      <c r="J7430">
        <v>864516535714286</v>
      </c>
      <c r="K7430">
        <v>0</v>
      </c>
      <c r="L7430">
        <v>58069375</v>
      </c>
      <c r="M7430">
        <v>981</v>
      </c>
      <c r="N7430">
        <v>0</v>
      </c>
      <c r="O7430">
        <v>68025</v>
      </c>
      <c r="P7430">
        <v>315165238095238</v>
      </c>
      <c r="Q7430">
        <v>0</v>
      </c>
      <c r="R7430">
        <v>22308125</v>
      </c>
      <c r="S7430">
        <v>102456011904762</v>
      </c>
      <c r="T7430">
        <v>0</v>
      </c>
      <c r="U7430">
        <v>721825</v>
      </c>
      <c r="V7430">
        <v>9858378</v>
      </c>
      <c r="W7430">
        <v>664695</v>
      </c>
      <c r="X7430">
        <v>20009975</v>
      </c>
      <c r="Y7430">
        <v>0</v>
      </c>
      <c r="Z7430">
        <v>0</v>
      </c>
      <c r="AA7430">
        <v>0</v>
      </c>
      <c r="AB7430">
        <v>0</v>
      </c>
      <c r="AC7430">
        <v>0</v>
      </c>
      <c r="AD7430">
        <v>0</v>
      </c>
      <c r="AK7430" s="1" t="s">
        <v>47</v>
      </c>
      <c r="AL7430">
        <v>-496430502220674</v>
      </c>
      <c r="AM7430" s="1" t="s">
        <v>47</v>
      </c>
      <c r="AN7430">
        <v>505499045931465</v>
      </c>
      <c r="AP7430">
        <v>708853850108471</v>
      </c>
      <c r="AQ7430">
        <v>474701089970767</v>
      </c>
      <c r="AR7430">
        <v>523502932036406</v>
      </c>
    </row>
    <row r="7431" spans="1:44" hidden="1" x14ac:dyDescent="0.25">
      <c r="A7431">
        <v>7430</v>
      </c>
      <c r="B7431" s="1" t="s">
        <v>76</v>
      </c>
      <c r="C7431" s="2">
        <v>44036</v>
      </c>
      <c r="D7431">
        <v>294589990079365</v>
      </c>
      <c r="E7431">
        <v>4</v>
      </c>
      <c r="F7431">
        <v>204177</v>
      </c>
      <c r="G7431">
        <v>934614956349206</v>
      </c>
      <c r="H7431">
        <v>0</v>
      </c>
      <c r="I7431">
        <v>6305725</v>
      </c>
      <c r="J7431">
        <v>820238880952381</v>
      </c>
      <c r="K7431">
        <v>0</v>
      </c>
      <c r="L7431">
        <v>55502375</v>
      </c>
      <c r="M7431">
        <v>9286</v>
      </c>
      <c r="N7431">
        <v>0</v>
      </c>
      <c r="O7431">
        <v>65025</v>
      </c>
      <c r="P7431">
        <v>301235797619048</v>
      </c>
      <c r="Q7431">
        <v>0</v>
      </c>
      <c r="R7431">
        <v>23217875</v>
      </c>
      <c r="S7431">
        <v>93900369047619</v>
      </c>
      <c r="T7431">
        <v>0</v>
      </c>
      <c r="U7431">
        <v>68715</v>
      </c>
      <c r="V7431">
        <v>9867664</v>
      </c>
      <c r="W7431">
        <v>664695</v>
      </c>
      <c r="X7431">
        <v>20076125</v>
      </c>
      <c r="Y7431">
        <v>0</v>
      </c>
      <c r="Z7431">
        <v>0</v>
      </c>
      <c r="AA7431">
        <v>0</v>
      </c>
      <c r="AB7431">
        <v>0</v>
      </c>
      <c r="AC7431">
        <v>0</v>
      </c>
      <c r="AD7431">
        <v>0</v>
      </c>
      <c r="AK7431" s="1" t="s">
        <v>47</v>
      </c>
      <c r="AL7431">
        <v>-496430502220674</v>
      </c>
      <c r="AM7431" s="1" t="s">
        <v>47</v>
      </c>
      <c r="AN7431">
        <v>508693674680044</v>
      </c>
      <c r="AP7431">
        <v>67799594322677</v>
      </c>
      <c r="AQ7431">
        <v>427649241965264</v>
      </c>
      <c r="AR7431">
        <v>500959132714438</v>
      </c>
    </row>
    <row r="7432" spans="1:44" hidden="1" x14ac:dyDescent="0.25">
      <c r="A7432">
        <v>7431</v>
      </c>
      <c r="B7432" s="1" t="s">
        <v>76</v>
      </c>
      <c r="C7432" s="2">
        <v>44037</v>
      </c>
      <c r="D7432">
        <v>280336896428571</v>
      </c>
      <c r="E7432">
        <v>197777777777778</v>
      </c>
      <c r="F7432">
        <v>19684175</v>
      </c>
      <c r="G7432">
        <v>887336988095238</v>
      </c>
      <c r="H7432">
        <v>0</v>
      </c>
      <c r="I7432">
        <v>598556249999999</v>
      </c>
      <c r="J7432">
        <v>779426948412698</v>
      </c>
      <c r="K7432">
        <v>0</v>
      </c>
      <c r="L7432">
        <v>524321249999999</v>
      </c>
      <c r="M7432">
        <v>969</v>
      </c>
      <c r="N7432">
        <v>0</v>
      </c>
      <c r="O7432">
        <v>62025</v>
      </c>
      <c r="P7432">
        <v>291807380952381</v>
      </c>
      <c r="Q7432">
        <v>0</v>
      </c>
      <c r="R7432">
        <v>21230375</v>
      </c>
      <c r="S7432">
        <v>913164523809524</v>
      </c>
      <c r="T7432">
        <v>0</v>
      </c>
      <c r="U7432">
        <v>656574999999999</v>
      </c>
      <c r="V7432">
        <v>9877354</v>
      </c>
      <c r="W7432">
        <v>664695</v>
      </c>
      <c r="X7432">
        <v>20139275</v>
      </c>
      <c r="Y7432">
        <v>0</v>
      </c>
      <c r="Z7432">
        <v>0</v>
      </c>
      <c r="AA7432">
        <v>0</v>
      </c>
      <c r="AB7432">
        <v>0</v>
      </c>
      <c r="AC7432">
        <v>0</v>
      </c>
      <c r="AD7432">
        <v>0</v>
      </c>
      <c r="AK7432" s="1" t="s">
        <v>47</v>
      </c>
      <c r="AL7432">
        <v>-496430502220674</v>
      </c>
      <c r="AM7432" s="1" t="s">
        <v>47</v>
      </c>
      <c r="AN7432">
        <v>511888303428623</v>
      </c>
      <c r="AP7432">
        <v>654904198344179</v>
      </c>
      <c r="AQ7432">
        <v>389846775233746</v>
      </c>
      <c r="AR7432">
        <v>48388651831964</v>
      </c>
    </row>
    <row r="7433" spans="1:44" hidden="1" x14ac:dyDescent="0.25">
      <c r="A7433">
        <v>7432</v>
      </c>
      <c r="B7433" s="1" t="s">
        <v>76</v>
      </c>
      <c r="C7433" s="2">
        <v>44038</v>
      </c>
      <c r="D7433">
        <v>265001256349206</v>
      </c>
      <c r="E7433">
        <v>0</v>
      </c>
      <c r="F7433">
        <v>189186375</v>
      </c>
      <c r="G7433">
        <v>83305673015873</v>
      </c>
      <c r="H7433">
        <v>0</v>
      </c>
      <c r="I7433">
        <v>56506625</v>
      </c>
      <c r="J7433">
        <v>730039047619048</v>
      </c>
      <c r="K7433">
        <v>0</v>
      </c>
      <c r="L7433">
        <v>4973325</v>
      </c>
      <c r="M7433">
        <v>829</v>
      </c>
      <c r="N7433">
        <v>0</v>
      </c>
      <c r="O7433">
        <v>60</v>
      </c>
      <c r="P7433">
        <v>266895702380952</v>
      </c>
      <c r="Q7433">
        <v>0</v>
      </c>
      <c r="R7433">
        <v>209155</v>
      </c>
      <c r="S7433">
        <v>848994285714286</v>
      </c>
      <c r="T7433">
        <v>0</v>
      </c>
      <c r="U7433">
        <v>621424999999999</v>
      </c>
      <c r="V7433">
        <v>9885644</v>
      </c>
      <c r="W7433">
        <v>664695</v>
      </c>
      <c r="X7433">
        <v>20199425</v>
      </c>
      <c r="Y7433">
        <v>0</v>
      </c>
      <c r="Z7433">
        <v>0</v>
      </c>
      <c r="AA7433">
        <v>0</v>
      </c>
      <c r="AB7433">
        <v>0</v>
      </c>
      <c r="AC7433">
        <v>0</v>
      </c>
      <c r="AD7433">
        <v>0</v>
      </c>
      <c r="AK7433" s="1" t="s">
        <v>47</v>
      </c>
      <c r="AL7433">
        <v>-496430502220674</v>
      </c>
      <c r="AM7433" s="1" t="s">
        <v>47</v>
      </c>
      <c r="AN7433">
        <v>515082932177201</v>
      </c>
      <c r="AP7433">
        <v>626716380121533</v>
      </c>
      <c r="AQ7433">
        <v>35196769470349</v>
      </c>
      <c r="AR7433">
        <v>466679655252862</v>
      </c>
    </row>
    <row r="7434" spans="1:44" hidden="1" x14ac:dyDescent="0.25">
      <c r="A7434">
        <v>7433</v>
      </c>
      <c r="B7434" s="1" t="s">
        <v>76</v>
      </c>
      <c r="C7434" s="2">
        <v>44039</v>
      </c>
      <c r="D7434">
        <v>250244526190476</v>
      </c>
      <c r="E7434">
        <v>0</v>
      </c>
      <c r="F7434">
        <v>1784885</v>
      </c>
      <c r="G7434">
        <v>794798583333333</v>
      </c>
      <c r="H7434">
        <v>0</v>
      </c>
      <c r="I7434">
        <v>54554</v>
      </c>
      <c r="J7434">
        <v>697151198412698</v>
      </c>
      <c r="K7434">
        <v>0</v>
      </c>
      <c r="L7434">
        <v>4839975</v>
      </c>
      <c r="M7434">
        <v>7889</v>
      </c>
      <c r="N7434">
        <v>0</v>
      </c>
      <c r="O7434">
        <v>57025</v>
      </c>
      <c r="P7434">
        <v>271142380952381</v>
      </c>
      <c r="Q7434">
        <v>0</v>
      </c>
      <c r="R7434">
        <v>19931625</v>
      </c>
      <c r="S7434">
        <v>854149642857143</v>
      </c>
      <c r="T7434">
        <v>0</v>
      </c>
      <c r="U7434">
        <v>6315625</v>
      </c>
      <c r="V7434">
        <v>9893533</v>
      </c>
      <c r="W7434">
        <v>664695</v>
      </c>
      <c r="X7434">
        <v>202566</v>
      </c>
      <c r="Y7434">
        <v>0</v>
      </c>
      <c r="Z7434">
        <v>0</v>
      </c>
      <c r="AA7434">
        <v>0</v>
      </c>
      <c r="AB7434">
        <v>0</v>
      </c>
      <c r="AC7434">
        <v>0</v>
      </c>
      <c r="AD7434">
        <v>0</v>
      </c>
      <c r="AK7434" s="1" t="s">
        <v>47</v>
      </c>
      <c r="AL7434">
        <v>-496430502220674</v>
      </c>
      <c r="AM7434" s="1" t="s">
        <v>47</v>
      </c>
      <c r="AN7434">
        <v>51827756092578</v>
      </c>
      <c r="AP7434">
        <v>596047200435258</v>
      </c>
      <c r="AQ7434">
        <v>316793217007071</v>
      </c>
      <c r="AR7434">
        <v>448959051715917</v>
      </c>
    </row>
    <row r="7435" spans="1:44" hidden="1" x14ac:dyDescent="0.25">
      <c r="A7435">
        <v>7434</v>
      </c>
      <c r="B7435" s="1" t="s">
        <v>76</v>
      </c>
      <c r="C7435" s="2">
        <v>44040</v>
      </c>
      <c r="D7435">
        <v>237946278968254</v>
      </c>
      <c r="E7435">
        <v>0</v>
      </c>
      <c r="F7435">
        <v>171387375</v>
      </c>
      <c r="G7435">
        <v>755015222222222</v>
      </c>
      <c r="H7435">
        <v>0</v>
      </c>
      <c r="I7435">
        <v>52667125</v>
      </c>
      <c r="J7435">
        <v>662132626984127</v>
      </c>
      <c r="K7435">
        <v>0</v>
      </c>
      <c r="L7435">
        <v>4653375</v>
      </c>
      <c r="M7435">
        <v>7473</v>
      </c>
      <c r="N7435">
        <v>0</v>
      </c>
      <c r="O7435">
        <v>55</v>
      </c>
      <c r="P7435">
        <v>243998178571429</v>
      </c>
      <c r="Q7435">
        <v>0</v>
      </c>
      <c r="R7435">
        <v>19029125</v>
      </c>
      <c r="S7435">
        <v>777204761904762</v>
      </c>
      <c r="T7435">
        <v>0</v>
      </c>
      <c r="U7435">
        <v>583649999999999</v>
      </c>
      <c r="V7435">
        <v>9901006</v>
      </c>
      <c r="W7435">
        <v>664695</v>
      </c>
      <c r="X7435">
        <v>2031175</v>
      </c>
      <c r="Y7435">
        <v>0</v>
      </c>
      <c r="Z7435">
        <v>0</v>
      </c>
      <c r="AA7435">
        <v>0</v>
      </c>
      <c r="AB7435">
        <v>0</v>
      </c>
      <c r="AC7435">
        <v>0</v>
      </c>
      <c r="AD7435">
        <v>0</v>
      </c>
      <c r="AK7435" s="1" t="s">
        <v>47</v>
      </c>
      <c r="AL7435">
        <v>-496430502220674</v>
      </c>
      <c r="AM7435" s="1" t="s">
        <v>47</v>
      </c>
      <c r="AN7435">
        <v>521472189674359</v>
      </c>
      <c r="AP7435">
        <v>568454189805813</v>
      </c>
      <c r="AQ7435">
        <v>292295761965215</v>
      </c>
      <c r="AR7435">
        <v>433122732981275</v>
      </c>
    </row>
    <row r="7436" spans="1:44" hidden="1" x14ac:dyDescent="0.25">
      <c r="A7436">
        <v>7435</v>
      </c>
      <c r="B7436" s="1" t="s">
        <v>76</v>
      </c>
      <c r="C7436" s="2">
        <v>44041</v>
      </c>
      <c r="D7436">
        <v>227024264285714</v>
      </c>
      <c r="E7436">
        <v>0</v>
      </c>
      <c r="F7436">
        <v>165373625</v>
      </c>
      <c r="G7436">
        <v>718749392857143</v>
      </c>
      <c r="H7436">
        <v>0</v>
      </c>
      <c r="I7436">
        <v>5092525</v>
      </c>
      <c r="J7436">
        <v>630752011904762</v>
      </c>
      <c r="K7436">
        <v>0</v>
      </c>
      <c r="L7436">
        <v>453065</v>
      </c>
      <c r="M7436">
        <v>707</v>
      </c>
      <c r="N7436">
        <v>0</v>
      </c>
      <c r="O7436">
        <v>53</v>
      </c>
      <c r="P7436">
        <v>240640976190476</v>
      </c>
      <c r="Q7436">
        <v>0</v>
      </c>
      <c r="R7436">
        <v>17501625</v>
      </c>
      <c r="S7436">
        <v>745978095238095</v>
      </c>
      <c r="T7436">
        <v>0</v>
      </c>
      <c r="U7436">
        <v>568525</v>
      </c>
      <c r="V7436">
        <v>9908076</v>
      </c>
      <c r="W7436">
        <v>664695</v>
      </c>
      <c r="X7436">
        <v>203649</v>
      </c>
      <c r="Y7436">
        <v>0</v>
      </c>
      <c r="Z7436">
        <v>0</v>
      </c>
      <c r="AA7436">
        <v>0</v>
      </c>
      <c r="AB7436">
        <v>0</v>
      </c>
      <c r="AC7436">
        <v>0</v>
      </c>
      <c r="AD7436">
        <v>0</v>
      </c>
      <c r="AK7436" s="1" t="s">
        <v>47</v>
      </c>
      <c r="AL7436">
        <v>-496430502220674</v>
      </c>
      <c r="AM7436" s="1" t="s">
        <v>47</v>
      </c>
      <c r="AN7436">
        <v>524666818422938</v>
      </c>
      <c r="AP7436">
        <v>537666815834779</v>
      </c>
      <c r="AQ7436">
        <v>267220607064664</v>
      </c>
      <c r="AR7436">
        <v>414598458709307</v>
      </c>
    </row>
    <row r="7437" spans="1:44" hidden="1" x14ac:dyDescent="0.25">
      <c r="A7437">
        <v>7436</v>
      </c>
      <c r="B7437" s="1" t="s">
        <v>76</v>
      </c>
      <c r="C7437" s="2">
        <v>44042</v>
      </c>
      <c r="D7437">
        <v>216001295634921</v>
      </c>
      <c r="E7437">
        <v>0</v>
      </c>
      <c r="F7437">
        <v>15981175</v>
      </c>
      <c r="G7437">
        <v>68428825</v>
      </c>
      <c r="H7437">
        <v>0</v>
      </c>
      <c r="I7437">
        <v>49811125</v>
      </c>
      <c r="J7437">
        <v>600543376984127</v>
      </c>
      <c r="K7437">
        <v>0</v>
      </c>
      <c r="L7437">
        <v>43075125</v>
      </c>
      <c r="M7437">
        <v>6913</v>
      </c>
      <c r="N7437">
        <v>0</v>
      </c>
      <c r="O7437">
        <v>51</v>
      </c>
      <c r="P7437">
        <v>22167580952381</v>
      </c>
      <c r="Q7437">
        <v>0</v>
      </c>
      <c r="R7437">
        <v>17394625</v>
      </c>
      <c r="S7437">
        <v>710175952380952</v>
      </c>
      <c r="T7437">
        <v>0</v>
      </c>
      <c r="U7437">
        <v>5411375</v>
      </c>
      <c r="V7437">
        <v>9914989</v>
      </c>
      <c r="W7437">
        <v>664695</v>
      </c>
      <c r="X7437">
        <v>2041605</v>
      </c>
      <c r="Y7437">
        <v>0</v>
      </c>
      <c r="Z7437">
        <v>0</v>
      </c>
      <c r="AA7437">
        <v>0</v>
      </c>
      <c r="AB7437">
        <v>0</v>
      </c>
      <c r="AC7437">
        <v>0</v>
      </c>
      <c r="AD7437">
        <v>0</v>
      </c>
      <c r="AK7437" s="1" t="s">
        <v>47</v>
      </c>
      <c r="AL7437">
        <v>-496430502220674</v>
      </c>
      <c r="AM7437" s="1" t="s">
        <v>47</v>
      </c>
      <c r="AN7437">
        <v>527861447171517</v>
      </c>
      <c r="AP7437">
        <v>513553040587761</v>
      </c>
      <c r="AQ7437">
        <v>246210500542074</v>
      </c>
      <c r="AR7437">
        <v>400320772688165</v>
      </c>
    </row>
    <row r="7438" spans="1:44" hidden="1" x14ac:dyDescent="0.25">
      <c r="A7438">
        <v>7437</v>
      </c>
      <c r="B7438" s="1" t="s">
        <v>76</v>
      </c>
      <c r="C7438" s="2">
        <v>44043</v>
      </c>
      <c r="D7438">
        <v>184014901190476</v>
      </c>
      <c r="E7438">
        <v>0</v>
      </c>
      <c r="F7438">
        <v>137305125</v>
      </c>
      <c r="G7438">
        <v>598753246031746</v>
      </c>
      <c r="H7438">
        <v>0</v>
      </c>
      <c r="I7438">
        <v>432455</v>
      </c>
      <c r="J7438">
        <v>518949992063492</v>
      </c>
      <c r="K7438">
        <v>0</v>
      </c>
      <c r="L7438">
        <v>37556625</v>
      </c>
      <c r="M7438">
        <v>6339</v>
      </c>
      <c r="N7438">
        <v>0</v>
      </c>
      <c r="O7438">
        <v>49</v>
      </c>
      <c r="P7438">
        <v>0</v>
      </c>
      <c r="Q7438">
        <v>0</v>
      </c>
      <c r="R7438">
        <v>0</v>
      </c>
      <c r="S7438">
        <v>164199880952381</v>
      </c>
      <c r="T7438">
        <v>0</v>
      </c>
      <c r="U7438">
        <v>12405</v>
      </c>
      <c r="V7438">
        <v>9921328</v>
      </c>
      <c r="W7438">
        <v>664695</v>
      </c>
      <c r="X7438">
        <v>204652</v>
      </c>
      <c r="Y7438">
        <v>0</v>
      </c>
      <c r="Z7438">
        <v>0</v>
      </c>
      <c r="AA7438">
        <v>0</v>
      </c>
      <c r="AB7438">
        <v>0</v>
      </c>
      <c r="AC7438">
        <v>0</v>
      </c>
      <c r="AD7438">
        <v>0</v>
      </c>
      <c r="AK7438" s="1" t="s">
        <v>47</v>
      </c>
      <c r="AL7438">
        <v>-496430502220674</v>
      </c>
      <c r="AM7438" s="1" t="s">
        <v>47</v>
      </c>
      <c r="AN7438">
        <v>531056075920096</v>
      </c>
      <c r="AP7438">
        <v>493226605411731</v>
      </c>
      <c r="AQ7438">
        <v>224497986696661</v>
      </c>
      <c r="AR7438">
        <v>383563031741138</v>
      </c>
    </row>
    <row r="7439" spans="1:44" hidden="1" x14ac:dyDescent="0.25">
      <c r="A7439">
        <v>7438</v>
      </c>
      <c r="B7439" s="1" t="s">
        <v>76</v>
      </c>
      <c r="C7439" s="2">
        <v>44044</v>
      </c>
      <c r="D7439">
        <v>153525826984127</v>
      </c>
      <c r="E7439">
        <v>0</v>
      </c>
      <c r="F7439">
        <v>1172625</v>
      </c>
      <c r="G7439">
        <v>519942369047619</v>
      </c>
      <c r="H7439">
        <v>0</v>
      </c>
      <c r="I7439">
        <v>38810875</v>
      </c>
      <c r="J7439">
        <v>44454978968254</v>
      </c>
      <c r="K7439">
        <v>0</v>
      </c>
      <c r="L7439">
        <v>3281075</v>
      </c>
      <c r="M7439">
        <v>6484</v>
      </c>
      <c r="N7439">
        <v>0</v>
      </c>
      <c r="O7439">
        <v>47</v>
      </c>
      <c r="P7439">
        <v>0</v>
      </c>
      <c r="Q7439">
        <v>0</v>
      </c>
      <c r="R7439">
        <v>0</v>
      </c>
      <c r="S7439">
        <v>159013571428571</v>
      </c>
      <c r="T7439">
        <v>0</v>
      </c>
      <c r="U7439">
        <v>1185625</v>
      </c>
      <c r="V7439">
        <v>9927812</v>
      </c>
      <c r="W7439">
        <v>664695</v>
      </c>
      <c r="X7439">
        <v>2051235</v>
      </c>
      <c r="Y7439">
        <v>0</v>
      </c>
      <c r="Z7439">
        <v>0</v>
      </c>
      <c r="AA7439">
        <v>0</v>
      </c>
      <c r="AB7439">
        <v>0</v>
      </c>
      <c r="AC7439">
        <v>0</v>
      </c>
      <c r="AD7439">
        <v>0</v>
      </c>
      <c r="AK7439" s="1" t="s">
        <v>47</v>
      </c>
      <c r="AL7439">
        <v>-496430502220674</v>
      </c>
      <c r="AM7439" s="1" t="s">
        <v>47</v>
      </c>
      <c r="AN7439">
        <v>534250704668675</v>
      </c>
      <c r="AP7439">
        <v>469241096801206</v>
      </c>
      <c r="AQ7439">
        <v>201658835243434</v>
      </c>
      <c r="AR7439">
        <v>363665162505377</v>
      </c>
    </row>
    <row r="7440" spans="1:44" hidden="1" x14ac:dyDescent="0.25">
      <c r="A7440">
        <v>7439</v>
      </c>
      <c r="B7440" s="1" t="s">
        <v>76</v>
      </c>
      <c r="C7440" s="2">
        <v>44045</v>
      </c>
      <c r="D7440">
        <v>124868673809524</v>
      </c>
      <c r="E7440">
        <v>0</v>
      </c>
      <c r="F7440">
        <v>946827499999999</v>
      </c>
      <c r="G7440">
        <v>440220162698413</v>
      </c>
      <c r="H7440">
        <v>0</v>
      </c>
      <c r="I7440">
        <v>32929625</v>
      </c>
      <c r="J7440">
        <v>368516067460317</v>
      </c>
      <c r="K7440">
        <v>0</v>
      </c>
      <c r="L7440">
        <v>27507625</v>
      </c>
      <c r="M7440">
        <v>5793</v>
      </c>
      <c r="N7440">
        <v>0</v>
      </c>
      <c r="O7440">
        <v>45025</v>
      </c>
      <c r="P7440">
        <v>0</v>
      </c>
      <c r="Q7440">
        <v>0</v>
      </c>
      <c r="R7440">
        <v>0</v>
      </c>
      <c r="S7440">
        <v>147417738095238</v>
      </c>
      <c r="T7440">
        <v>0</v>
      </c>
      <c r="U7440">
        <v>1225</v>
      </c>
      <c r="V7440">
        <v>9933605</v>
      </c>
      <c r="W7440">
        <v>664695</v>
      </c>
      <c r="X7440">
        <v>20558475</v>
      </c>
      <c r="Y7440">
        <v>0</v>
      </c>
      <c r="Z7440">
        <v>0</v>
      </c>
      <c r="AA7440">
        <v>0</v>
      </c>
      <c r="AB7440">
        <v>0</v>
      </c>
      <c r="AC7440">
        <v>0</v>
      </c>
      <c r="AD7440">
        <v>0</v>
      </c>
      <c r="AK7440" s="1" t="s">
        <v>47</v>
      </c>
      <c r="AL7440">
        <v>-496430502220674</v>
      </c>
      <c r="AM7440" s="1" t="s">
        <v>47</v>
      </c>
      <c r="AN7440">
        <v>537445333417253</v>
      </c>
      <c r="AP7440">
        <v>45057489380984</v>
      </c>
      <c r="AQ7440">
        <v>184116892889142</v>
      </c>
      <c r="AR7440">
        <v>347706080218423</v>
      </c>
    </row>
    <row r="7441" spans="1:44" hidden="1" x14ac:dyDescent="0.25">
      <c r="A7441">
        <v>7440</v>
      </c>
      <c r="B7441" s="1" t="s">
        <v>76</v>
      </c>
      <c r="C7441" s="2">
        <v>44046</v>
      </c>
      <c r="D7441">
        <v>968013214285714</v>
      </c>
      <c r="E7441">
        <v>0</v>
      </c>
      <c r="F7441">
        <v>719291249999999</v>
      </c>
      <c r="G7441">
        <v>35406825</v>
      </c>
      <c r="H7441">
        <v>0</v>
      </c>
      <c r="I7441">
        <v>26366</v>
      </c>
      <c r="J7441">
        <v>28978375</v>
      </c>
      <c r="K7441">
        <v>0</v>
      </c>
      <c r="L7441">
        <v>21718125</v>
      </c>
      <c r="M7441">
        <v>5669</v>
      </c>
      <c r="N7441">
        <v>0</v>
      </c>
      <c r="O7441">
        <v>44</v>
      </c>
      <c r="P7441">
        <v>0</v>
      </c>
      <c r="Q7441">
        <v>0</v>
      </c>
      <c r="R7441">
        <v>0</v>
      </c>
      <c r="S7441">
        <v>0</v>
      </c>
      <c r="T7441">
        <v>0</v>
      </c>
      <c r="U7441">
        <v>0</v>
      </c>
      <c r="V7441">
        <v>9939274</v>
      </c>
      <c r="W7441">
        <v>664695</v>
      </c>
      <c r="X7441">
        <v>206026</v>
      </c>
      <c r="Y7441">
        <v>0</v>
      </c>
      <c r="Z7441">
        <v>0</v>
      </c>
      <c r="AA7441">
        <v>0</v>
      </c>
      <c r="AB7441">
        <v>0</v>
      </c>
      <c r="AC7441">
        <v>0</v>
      </c>
      <c r="AD7441">
        <v>0</v>
      </c>
      <c r="AK7441" s="1" t="s">
        <v>47</v>
      </c>
      <c r="AL7441">
        <v>-496430502220674</v>
      </c>
      <c r="AM7441" s="1" t="s">
        <v>47</v>
      </c>
      <c r="AN7441">
        <v>540639962165832</v>
      </c>
      <c r="AP7441">
        <v>435981424161009</v>
      </c>
      <c r="AQ7441">
        <v>169951428752393</v>
      </c>
      <c r="AR7441">
        <v>336217032242063</v>
      </c>
    </row>
    <row r="7442" spans="1:44" hidden="1" x14ac:dyDescent="0.25">
      <c r="A7442">
        <v>7441</v>
      </c>
      <c r="B7442" s="1" t="s">
        <v>76</v>
      </c>
      <c r="C7442" s="2">
        <v>44047</v>
      </c>
      <c r="D7442">
        <v>708850031746032</v>
      </c>
      <c r="E7442">
        <v>0</v>
      </c>
      <c r="F7442">
        <v>513907499999999</v>
      </c>
      <c r="G7442">
        <v>270976226190476</v>
      </c>
      <c r="H7442">
        <v>0</v>
      </c>
      <c r="I7442">
        <v>203325</v>
      </c>
      <c r="J7442">
        <v>213849345238095</v>
      </c>
      <c r="K7442">
        <v>0</v>
      </c>
      <c r="L7442">
        <v>16189375</v>
      </c>
      <c r="M7442">
        <v>5268</v>
      </c>
      <c r="N7442">
        <v>0</v>
      </c>
      <c r="O7442">
        <v>41</v>
      </c>
      <c r="P7442">
        <v>0</v>
      </c>
      <c r="Q7442">
        <v>0</v>
      </c>
      <c r="R7442">
        <v>0</v>
      </c>
      <c r="S7442">
        <v>0</v>
      </c>
      <c r="T7442">
        <v>0</v>
      </c>
      <c r="U7442">
        <v>0</v>
      </c>
      <c r="V7442">
        <v>9944542</v>
      </c>
      <c r="W7442">
        <v>664695</v>
      </c>
      <c r="X7442">
        <v>2064475</v>
      </c>
      <c r="Y7442">
        <v>0</v>
      </c>
      <c r="Z7442">
        <v>0</v>
      </c>
      <c r="AA7442">
        <v>0</v>
      </c>
      <c r="AB7442">
        <v>0</v>
      </c>
      <c r="AC7442">
        <v>0</v>
      </c>
      <c r="AD7442">
        <v>0</v>
      </c>
      <c r="AK7442" s="1" t="s">
        <v>47</v>
      </c>
      <c r="AL7442">
        <v>-496430502220674</v>
      </c>
      <c r="AM7442" s="1" t="s">
        <v>47</v>
      </c>
      <c r="AN7442">
        <v>543834590914411</v>
      </c>
      <c r="AP7442">
        <v>414953533167873</v>
      </c>
      <c r="AQ7442">
        <v>152491459231824</v>
      </c>
      <c r="AR7442">
        <v>322459361602589</v>
      </c>
    </row>
    <row r="7443" spans="1:44" hidden="1" x14ac:dyDescent="0.25">
      <c r="A7443">
        <v>7442</v>
      </c>
      <c r="B7443" s="1" t="s">
        <v>76</v>
      </c>
      <c r="C7443" s="2">
        <v>44048</v>
      </c>
      <c r="D7443">
        <v>456798178571429</v>
      </c>
      <c r="E7443">
        <v>0</v>
      </c>
      <c r="F7443">
        <v>34399875</v>
      </c>
      <c r="G7443">
        <v>190570214285714</v>
      </c>
      <c r="H7443">
        <v>0</v>
      </c>
      <c r="I7443">
        <v>14416625</v>
      </c>
      <c r="J7443">
        <v>14048344047619</v>
      </c>
      <c r="K7443">
        <v>0</v>
      </c>
      <c r="L7443">
        <v>1079075</v>
      </c>
      <c r="M7443">
        <v>0</v>
      </c>
      <c r="N7443">
        <v>0</v>
      </c>
      <c r="O7443">
        <v>0</v>
      </c>
      <c r="P7443">
        <v>0</v>
      </c>
      <c r="Q7443">
        <v>0</v>
      </c>
      <c r="R7443">
        <v>0</v>
      </c>
      <c r="S7443">
        <v>0</v>
      </c>
      <c r="T7443">
        <v>0</v>
      </c>
      <c r="U7443">
        <v>0</v>
      </c>
      <c r="V7443">
        <v>9944542</v>
      </c>
      <c r="W7443">
        <v>664695</v>
      </c>
      <c r="X7443">
        <v>2064475</v>
      </c>
      <c r="Y7443">
        <v>0</v>
      </c>
      <c r="Z7443">
        <v>0</v>
      </c>
      <c r="AA7443">
        <v>0</v>
      </c>
      <c r="AB7443">
        <v>0</v>
      </c>
      <c r="AC7443">
        <v>0</v>
      </c>
      <c r="AD7443">
        <v>0</v>
      </c>
      <c r="AK7443" s="1" t="s">
        <v>45</v>
      </c>
      <c r="AM7443" s="1" t="s">
        <v>47</v>
      </c>
      <c r="AN7443">
        <v>547029219662991</v>
      </c>
    </row>
    <row r="7444" spans="1:44" hidden="1" x14ac:dyDescent="0.25">
      <c r="A7444">
        <v>7443</v>
      </c>
      <c r="B7444" s="1" t="s">
        <v>76</v>
      </c>
      <c r="C7444" s="2">
        <v>44049</v>
      </c>
      <c r="D7444">
        <v>272920162698413</v>
      </c>
      <c r="E7444">
        <v>0</v>
      </c>
      <c r="F7444">
        <v>20018125</v>
      </c>
      <c r="G7444">
        <v>167369845238095</v>
      </c>
      <c r="H7444">
        <v>0</v>
      </c>
      <c r="I7444">
        <v>13020125</v>
      </c>
      <c r="J7444">
        <v>123204988095238</v>
      </c>
      <c r="K7444">
        <v>0</v>
      </c>
      <c r="L7444">
        <v>934425</v>
      </c>
      <c r="M7444">
        <v>0</v>
      </c>
      <c r="N7444">
        <v>0</v>
      </c>
      <c r="O7444">
        <v>0</v>
      </c>
      <c r="P7444">
        <v>0</v>
      </c>
      <c r="Q7444">
        <v>0</v>
      </c>
      <c r="R7444">
        <v>0</v>
      </c>
      <c r="S7444">
        <v>0</v>
      </c>
      <c r="T7444">
        <v>0</v>
      </c>
      <c r="U7444">
        <v>0</v>
      </c>
      <c r="V7444">
        <v>9944542</v>
      </c>
      <c r="W7444">
        <v>664695</v>
      </c>
      <c r="X7444">
        <v>2064475</v>
      </c>
      <c r="Y7444">
        <v>0</v>
      </c>
      <c r="Z7444">
        <v>0</v>
      </c>
      <c r="AA7444">
        <v>0</v>
      </c>
      <c r="AB7444">
        <v>0</v>
      </c>
      <c r="AC7444">
        <v>0</v>
      </c>
      <c r="AD7444">
        <v>0</v>
      </c>
      <c r="AK7444" s="1" t="s">
        <v>45</v>
      </c>
      <c r="AM7444" s="1" t="s">
        <v>47</v>
      </c>
      <c r="AN7444">
        <v>550223848411569</v>
      </c>
    </row>
    <row r="7445" spans="1:44" hidden="1" x14ac:dyDescent="0.25">
      <c r="A7445">
        <v>7444</v>
      </c>
      <c r="B7445" s="1" t="s">
        <v>76</v>
      </c>
      <c r="C7445" s="2">
        <v>44050</v>
      </c>
      <c r="D7445">
        <v>24469825</v>
      </c>
      <c r="E7445">
        <v>0</v>
      </c>
      <c r="F7445">
        <v>18247125</v>
      </c>
      <c r="G7445">
        <v>145183392857143</v>
      </c>
      <c r="H7445">
        <v>0</v>
      </c>
      <c r="I7445">
        <v>11459375</v>
      </c>
      <c r="J7445">
        <v>106791964285714</v>
      </c>
      <c r="K7445">
        <v>0</v>
      </c>
      <c r="L7445">
        <v>830375</v>
      </c>
      <c r="M7445">
        <v>0</v>
      </c>
      <c r="N7445">
        <v>0</v>
      </c>
      <c r="O7445">
        <v>0</v>
      </c>
      <c r="P7445">
        <v>0</v>
      </c>
      <c r="Q7445">
        <v>0</v>
      </c>
      <c r="R7445">
        <v>0</v>
      </c>
      <c r="S7445">
        <v>0</v>
      </c>
      <c r="T7445">
        <v>0</v>
      </c>
      <c r="U7445">
        <v>0</v>
      </c>
      <c r="V7445">
        <v>9944542</v>
      </c>
      <c r="W7445">
        <v>664695</v>
      </c>
      <c r="X7445">
        <v>2064475</v>
      </c>
      <c r="Y7445">
        <v>0</v>
      </c>
      <c r="Z7445">
        <v>0</v>
      </c>
      <c r="AA7445">
        <v>0</v>
      </c>
      <c r="AB7445">
        <v>0</v>
      </c>
      <c r="AC7445">
        <v>0</v>
      </c>
      <c r="AD7445">
        <v>0</v>
      </c>
      <c r="AK7445" s="1" t="s">
        <v>45</v>
      </c>
      <c r="AM7445" s="1" t="s">
        <v>47</v>
      </c>
      <c r="AN7445">
        <v>553418477160148</v>
      </c>
    </row>
    <row r="7446" spans="1:44" hidden="1" x14ac:dyDescent="0.25">
      <c r="A7446">
        <v>7445</v>
      </c>
      <c r="B7446" s="1" t="s">
        <v>76</v>
      </c>
      <c r="C7446" s="2">
        <v>44051</v>
      </c>
      <c r="D7446">
        <v>218296226190476</v>
      </c>
      <c r="E7446">
        <v>0</v>
      </c>
      <c r="F7446">
        <v>16247125</v>
      </c>
      <c r="G7446">
        <v>123673964285714</v>
      </c>
      <c r="H7446">
        <v>0</v>
      </c>
      <c r="I7446">
        <v>9713875</v>
      </c>
      <c r="J7446">
        <v>910443333333333</v>
      </c>
      <c r="K7446">
        <v>0</v>
      </c>
      <c r="L7446">
        <v>7236625</v>
      </c>
      <c r="M7446">
        <v>0</v>
      </c>
      <c r="N7446">
        <v>0</v>
      </c>
      <c r="O7446">
        <v>0</v>
      </c>
      <c r="P7446">
        <v>0</v>
      </c>
      <c r="Q7446">
        <v>0</v>
      </c>
      <c r="R7446">
        <v>0</v>
      </c>
      <c r="S7446">
        <v>0</v>
      </c>
      <c r="T7446">
        <v>0</v>
      </c>
      <c r="U7446">
        <v>0</v>
      </c>
      <c r="V7446">
        <v>9944542</v>
      </c>
      <c r="W7446">
        <v>664695</v>
      </c>
      <c r="X7446">
        <v>2064475</v>
      </c>
      <c r="Y7446">
        <v>0</v>
      </c>
      <c r="Z7446">
        <v>0</v>
      </c>
      <c r="AA7446">
        <v>0</v>
      </c>
      <c r="AB7446">
        <v>0</v>
      </c>
      <c r="AC7446">
        <v>0</v>
      </c>
      <c r="AD7446">
        <v>0</v>
      </c>
      <c r="AK7446" s="1" t="s">
        <v>45</v>
      </c>
      <c r="AM7446" s="1" t="s">
        <v>47</v>
      </c>
      <c r="AN7446">
        <v>556613105908727</v>
      </c>
    </row>
    <row r="7447" spans="1:44" hidden="1" x14ac:dyDescent="0.25">
      <c r="A7447">
        <v>7446</v>
      </c>
      <c r="B7447" s="1" t="s">
        <v>76</v>
      </c>
      <c r="C7447" s="2">
        <v>44052</v>
      </c>
      <c r="D7447">
        <v>190570214285714</v>
      </c>
      <c r="E7447">
        <v>0</v>
      </c>
      <c r="F7447">
        <v>14416625</v>
      </c>
      <c r="G7447">
        <v>103099</v>
      </c>
      <c r="H7447">
        <v>0</v>
      </c>
      <c r="I7447">
        <v>79475</v>
      </c>
      <c r="J7447">
        <v>75864869047619</v>
      </c>
      <c r="K7447">
        <v>0</v>
      </c>
      <c r="L7447">
        <v>587374999999999</v>
      </c>
      <c r="M7447">
        <v>0</v>
      </c>
      <c r="N7447">
        <v>0</v>
      </c>
      <c r="O7447">
        <v>0</v>
      </c>
      <c r="P7447">
        <v>0</v>
      </c>
      <c r="Q7447">
        <v>0</v>
      </c>
      <c r="R7447">
        <v>0</v>
      </c>
      <c r="S7447">
        <v>0</v>
      </c>
      <c r="T7447">
        <v>0</v>
      </c>
      <c r="U7447">
        <v>0</v>
      </c>
      <c r="V7447">
        <v>9944542</v>
      </c>
      <c r="W7447">
        <v>664695</v>
      </c>
      <c r="X7447">
        <v>2064475</v>
      </c>
      <c r="Y7447">
        <v>0</v>
      </c>
      <c r="Z7447">
        <v>0</v>
      </c>
      <c r="AA7447">
        <v>0</v>
      </c>
      <c r="AB7447">
        <v>0</v>
      </c>
      <c r="AC7447">
        <v>0</v>
      </c>
      <c r="AD7447">
        <v>0</v>
      </c>
      <c r="AK7447" s="1" t="s">
        <v>45</v>
      </c>
      <c r="AM7447" s="1" t="s">
        <v>47</v>
      </c>
      <c r="AN7447">
        <v>559807734657305</v>
      </c>
    </row>
    <row r="7448" spans="1:44" hidden="1" x14ac:dyDescent="0.25">
      <c r="A7448">
        <v>7447</v>
      </c>
      <c r="B7448" s="1" t="s">
        <v>76</v>
      </c>
      <c r="C7448" s="2">
        <v>44053</v>
      </c>
      <c r="D7448">
        <v>167369845238095</v>
      </c>
      <c r="E7448">
        <v>0</v>
      </c>
      <c r="F7448">
        <v>13020125</v>
      </c>
      <c r="G7448">
        <v>833085238095238</v>
      </c>
      <c r="H7448">
        <v>0</v>
      </c>
      <c r="I7448">
        <v>6335375</v>
      </c>
      <c r="J7448">
        <v>611755833333333</v>
      </c>
      <c r="K7448">
        <v>0</v>
      </c>
      <c r="L7448">
        <v>48015</v>
      </c>
      <c r="M7448">
        <v>0</v>
      </c>
      <c r="N7448">
        <v>0</v>
      </c>
      <c r="O7448">
        <v>0</v>
      </c>
      <c r="P7448">
        <v>0</v>
      </c>
      <c r="Q7448">
        <v>0</v>
      </c>
      <c r="R7448">
        <v>0</v>
      </c>
      <c r="S7448">
        <v>0</v>
      </c>
      <c r="T7448">
        <v>0</v>
      </c>
      <c r="U7448">
        <v>0</v>
      </c>
      <c r="V7448">
        <v>9944542</v>
      </c>
      <c r="W7448">
        <v>664695</v>
      </c>
      <c r="X7448">
        <v>2064475</v>
      </c>
      <c r="Y7448">
        <v>0</v>
      </c>
      <c r="Z7448">
        <v>0</v>
      </c>
      <c r="AA7448">
        <v>0</v>
      </c>
      <c r="AB7448">
        <v>0</v>
      </c>
      <c r="AC7448">
        <v>0</v>
      </c>
      <c r="AD7448">
        <v>0</v>
      </c>
      <c r="AK7448" s="1" t="s">
        <v>45</v>
      </c>
      <c r="AM7448" s="1" t="s">
        <v>47</v>
      </c>
      <c r="AN7448">
        <v>563002363405884</v>
      </c>
    </row>
    <row r="7449" spans="1:44" hidden="1" x14ac:dyDescent="0.25">
      <c r="A7449">
        <v>7448</v>
      </c>
      <c r="B7449" s="1" t="s">
        <v>76</v>
      </c>
      <c r="C7449" s="2">
        <v>44054</v>
      </c>
      <c r="D7449">
        <v>145183392857143</v>
      </c>
      <c r="E7449">
        <v>0</v>
      </c>
      <c r="F7449">
        <v>11459375</v>
      </c>
      <c r="G7449">
        <v>654007142857143</v>
      </c>
      <c r="H7449">
        <v>0</v>
      </c>
      <c r="I7449">
        <v>4933375</v>
      </c>
      <c r="J7449">
        <v>480306428571429</v>
      </c>
      <c r="K7449">
        <v>0</v>
      </c>
      <c r="L7449">
        <v>37755</v>
      </c>
      <c r="M7449">
        <v>0</v>
      </c>
      <c r="N7449">
        <v>0</v>
      </c>
      <c r="O7449">
        <v>0</v>
      </c>
      <c r="P7449">
        <v>0</v>
      </c>
      <c r="Q7449">
        <v>0</v>
      </c>
      <c r="R7449">
        <v>0</v>
      </c>
      <c r="S7449">
        <v>0</v>
      </c>
      <c r="T7449">
        <v>0</v>
      </c>
      <c r="U7449">
        <v>0</v>
      </c>
      <c r="V7449">
        <v>9944542</v>
      </c>
      <c r="W7449">
        <v>664695</v>
      </c>
      <c r="X7449">
        <v>2064475</v>
      </c>
      <c r="Y7449">
        <v>0</v>
      </c>
      <c r="Z7449">
        <v>0</v>
      </c>
      <c r="AA7449">
        <v>0</v>
      </c>
      <c r="AB7449">
        <v>0</v>
      </c>
      <c r="AC7449">
        <v>0</v>
      </c>
      <c r="AD7449">
        <v>0</v>
      </c>
      <c r="AK7449" s="1" t="s">
        <v>45</v>
      </c>
      <c r="AM7449" s="1" t="s">
        <v>47</v>
      </c>
      <c r="AN7449">
        <v>566196992154462</v>
      </c>
    </row>
    <row r="7450" spans="1:44" hidden="1" x14ac:dyDescent="0.25">
      <c r="A7450">
        <v>7449</v>
      </c>
      <c r="B7450" s="1" t="s">
        <v>76</v>
      </c>
      <c r="C7450" s="2">
        <v>44055</v>
      </c>
      <c r="D7450">
        <v>123673964285714</v>
      </c>
      <c r="E7450">
        <v>0</v>
      </c>
      <c r="F7450">
        <v>9713875</v>
      </c>
      <c r="G7450">
        <v>47063119047619</v>
      </c>
      <c r="H7450">
        <v>0</v>
      </c>
      <c r="I7450">
        <v>3465625</v>
      </c>
      <c r="J7450">
        <v>345621428571429</v>
      </c>
      <c r="K7450">
        <v>0</v>
      </c>
      <c r="L7450">
        <v>269</v>
      </c>
      <c r="M7450">
        <v>0</v>
      </c>
      <c r="N7450">
        <v>0</v>
      </c>
      <c r="O7450">
        <v>0</v>
      </c>
      <c r="P7450">
        <v>0</v>
      </c>
      <c r="Q7450">
        <v>0</v>
      </c>
      <c r="R7450">
        <v>0</v>
      </c>
      <c r="S7450">
        <v>0</v>
      </c>
      <c r="T7450">
        <v>0</v>
      </c>
      <c r="U7450">
        <v>0</v>
      </c>
      <c r="V7450">
        <v>9944542</v>
      </c>
      <c r="W7450">
        <v>664695</v>
      </c>
      <c r="X7450">
        <v>2064475</v>
      </c>
      <c r="Y7450">
        <v>0</v>
      </c>
      <c r="Z7450">
        <v>0</v>
      </c>
      <c r="AA7450">
        <v>0</v>
      </c>
      <c r="AB7450">
        <v>0</v>
      </c>
      <c r="AC7450">
        <v>0</v>
      </c>
      <c r="AD7450">
        <v>0</v>
      </c>
      <c r="AK7450" s="1" t="s">
        <v>45</v>
      </c>
      <c r="AM7450" s="1" t="s">
        <v>47</v>
      </c>
      <c r="AN7450">
        <v>569391620903042</v>
      </c>
    </row>
    <row r="7451" spans="1:44" hidden="1" x14ac:dyDescent="0.25">
      <c r="A7451">
        <v>7450</v>
      </c>
      <c r="B7451" s="1" t="s">
        <v>76</v>
      </c>
      <c r="C7451" s="2">
        <v>44056</v>
      </c>
      <c r="D7451">
        <v>103099</v>
      </c>
      <c r="E7451">
        <v>0</v>
      </c>
      <c r="F7451">
        <v>79475</v>
      </c>
      <c r="G7451">
        <v>30643130952381</v>
      </c>
      <c r="H7451">
        <v>0</v>
      </c>
      <c r="I7451">
        <v>2305125</v>
      </c>
      <c r="J7451">
        <v>226830476190476</v>
      </c>
      <c r="K7451">
        <v>0</v>
      </c>
      <c r="L7451">
        <v>1755875</v>
      </c>
      <c r="M7451">
        <v>0</v>
      </c>
      <c r="N7451">
        <v>0</v>
      </c>
      <c r="O7451">
        <v>0</v>
      </c>
      <c r="P7451">
        <v>0</v>
      </c>
      <c r="Q7451">
        <v>0</v>
      </c>
      <c r="R7451">
        <v>0</v>
      </c>
      <c r="S7451">
        <v>0</v>
      </c>
      <c r="T7451">
        <v>0</v>
      </c>
      <c r="U7451">
        <v>0</v>
      </c>
      <c r="V7451">
        <v>9944542</v>
      </c>
      <c r="W7451">
        <v>664695</v>
      </c>
      <c r="X7451">
        <v>2064475</v>
      </c>
      <c r="Y7451">
        <v>0</v>
      </c>
      <c r="Z7451">
        <v>0</v>
      </c>
      <c r="AA7451">
        <v>0</v>
      </c>
      <c r="AB7451">
        <v>0</v>
      </c>
      <c r="AC7451">
        <v>0</v>
      </c>
      <c r="AD7451">
        <v>0</v>
      </c>
      <c r="AK7451" s="1" t="s">
        <v>45</v>
      </c>
      <c r="AM7451" s="1" t="s">
        <v>47</v>
      </c>
      <c r="AN7451">
        <v>572586249651621</v>
      </c>
    </row>
    <row r="7452" spans="1:44" hidden="1" x14ac:dyDescent="0.25">
      <c r="A7452">
        <v>7451</v>
      </c>
      <c r="B7452" s="1" t="s">
        <v>76</v>
      </c>
      <c r="C7452" s="2">
        <v>44057</v>
      </c>
      <c r="D7452">
        <v>833085238095238</v>
      </c>
      <c r="E7452">
        <v>0</v>
      </c>
      <c r="F7452">
        <v>6335375</v>
      </c>
      <c r="G7452">
        <v>147417738095238</v>
      </c>
      <c r="H7452">
        <v>0</v>
      </c>
      <c r="I7452">
        <v>1225</v>
      </c>
      <c r="J7452">
        <v>108615</v>
      </c>
      <c r="K7452">
        <v>0</v>
      </c>
      <c r="L7452">
        <v>910375</v>
      </c>
      <c r="M7452">
        <v>0</v>
      </c>
      <c r="N7452">
        <v>0</v>
      </c>
      <c r="O7452">
        <v>0</v>
      </c>
      <c r="P7452">
        <v>0</v>
      </c>
      <c r="Q7452">
        <v>0</v>
      </c>
      <c r="R7452">
        <v>0</v>
      </c>
      <c r="S7452">
        <v>0</v>
      </c>
      <c r="T7452">
        <v>0</v>
      </c>
      <c r="U7452">
        <v>0</v>
      </c>
      <c r="V7452">
        <v>9944542</v>
      </c>
      <c r="W7452">
        <v>664695</v>
      </c>
      <c r="X7452">
        <v>2064475</v>
      </c>
      <c r="Y7452">
        <v>0</v>
      </c>
      <c r="Z7452">
        <v>0</v>
      </c>
      <c r="AA7452">
        <v>0</v>
      </c>
      <c r="AB7452">
        <v>0</v>
      </c>
      <c r="AC7452">
        <v>0</v>
      </c>
      <c r="AD7452">
        <v>0</v>
      </c>
      <c r="AK7452" s="1" t="s">
        <v>45</v>
      </c>
      <c r="AM7452" s="1" t="s">
        <v>47</v>
      </c>
      <c r="AN7452">
        <v>575780878400199</v>
      </c>
    </row>
    <row r="7453" spans="1:44" hidden="1" x14ac:dyDescent="0.25">
      <c r="A7453">
        <v>7452</v>
      </c>
      <c r="B7453" s="1" t="s">
        <v>76</v>
      </c>
      <c r="C7453" s="2">
        <v>44058</v>
      </c>
      <c r="D7453">
        <v>654007142857143</v>
      </c>
      <c r="E7453">
        <v>0</v>
      </c>
      <c r="F7453">
        <v>4933375</v>
      </c>
      <c r="G7453">
        <v>0</v>
      </c>
      <c r="H7453">
        <v>0</v>
      </c>
      <c r="I7453">
        <v>0</v>
      </c>
      <c r="J7453">
        <v>0</v>
      </c>
      <c r="K7453">
        <v>0</v>
      </c>
      <c r="L7453">
        <v>0</v>
      </c>
      <c r="M7453">
        <v>0</v>
      </c>
      <c r="N7453">
        <v>0</v>
      </c>
      <c r="O7453">
        <v>0</v>
      </c>
      <c r="P7453">
        <v>0</v>
      </c>
      <c r="Q7453">
        <v>0</v>
      </c>
      <c r="R7453">
        <v>0</v>
      </c>
      <c r="S7453">
        <v>0</v>
      </c>
      <c r="T7453">
        <v>0</v>
      </c>
      <c r="U7453">
        <v>0</v>
      </c>
      <c r="V7453">
        <v>9944542</v>
      </c>
      <c r="W7453">
        <v>664695</v>
      </c>
      <c r="X7453">
        <v>2064475</v>
      </c>
      <c r="Y7453">
        <v>0</v>
      </c>
      <c r="Z7453">
        <v>0</v>
      </c>
      <c r="AA7453">
        <v>0</v>
      </c>
      <c r="AB7453">
        <v>0</v>
      </c>
      <c r="AC7453">
        <v>0</v>
      </c>
      <c r="AD7453">
        <v>0</v>
      </c>
      <c r="AK7453" s="1" t="s">
        <v>45</v>
      </c>
      <c r="AM7453" s="1" t="s">
        <v>47</v>
      </c>
      <c r="AN7453">
        <v>578975507148778</v>
      </c>
    </row>
    <row r="7454" spans="1:44" hidden="1" x14ac:dyDescent="0.25">
      <c r="A7454">
        <v>7453</v>
      </c>
      <c r="B7454" s="1" t="s">
        <v>76</v>
      </c>
      <c r="C7454" s="2">
        <v>44059</v>
      </c>
      <c r="D7454">
        <v>47063119047619</v>
      </c>
      <c r="E7454">
        <v>0</v>
      </c>
      <c r="F7454">
        <v>3465625</v>
      </c>
      <c r="G7454">
        <v>0</v>
      </c>
      <c r="H7454">
        <v>0</v>
      </c>
      <c r="I7454">
        <v>0</v>
      </c>
      <c r="J7454">
        <v>0</v>
      </c>
      <c r="K7454">
        <v>0</v>
      </c>
      <c r="L7454">
        <v>0</v>
      </c>
      <c r="M7454">
        <v>0</v>
      </c>
      <c r="N7454">
        <v>0</v>
      </c>
      <c r="O7454">
        <v>0</v>
      </c>
      <c r="P7454">
        <v>0</v>
      </c>
      <c r="Q7454">
        <v>0</v>
      </c>
      <c r="R7454">
        <v>0</v>
      </c>
      <c r="S7454">
        <v>0</v>
      </c>
      <c r="T7454">
        <v>0</v>
      </c>
      <c r="U7454">
        <v>0</v>
      </c>
      <c r="V7454">
        <v>9944542</v>
      </c>
      <c r="W7454">
        <v>664695</v>
      </c>
      <c r="X7454">
        <v>2064475</v>
      </c>
      <c r="Y7454">
        <v>0</v>
      </c>
      <c r="Z7454">
        <v>0</v>
      </c>
      <c r="AA7454">
        <v>0</v>
      </c>
      <c r="AB7454">
        <v>0</v>
      </c>
      <c r="AC7454">
        <v>0</v>
      </c>
      <c r="AD7454">
        <v>0</v>
      </c>
      <c r="AK7454" s="1" t="s">
        <v>45</v>
      </c>
      <c r="AM7454" s="1" t="s">
        <v>47</v>
      </c>
      <c r="AN7454">
        <v>582170135897357</v>
      </c>
    </row>
    <row r="7455" spans="1:44" hidden="1" x14ac:dyDescent="0.25">
      <c r="A7455">
        <v>7454</v>
      </c>
      <c r="B7455" s="1" t="s">
        <v>76</v>
      </c>
      <c r="C7455" s="2">
        <v>44060</v>
      </c>
      <c r="D7455">
        <v>30643130952381</v>
      </c>
      <c r="E7455">
        <v>0</v>
      </c>
      <c r="F7455">
        <v>2305125</v>
      </c>
      <c r="G7455">
        <v>0</v>
      </c>
      <c r="H7455">
        <v>0</v>
      </c>
      <c r="I7455">
        <v>0</v>
      </c>
      <c r="J7455">
        <v>0</v>
      </c>
      <c r="K7455">
        <v>0</v>
      </c>
      <c r="L7455">
        <v>0</v>
      </c>
      <c r="M7455">
        <v>0</v>
      </c>
      <c r="N7455">
        <v>0</v>
      </c>
      <c r="O7455">
        <v>0</v>
      </c>
      <c r="P7455">
        <v>0</v>
      </c>
      <c r="Q7455">
        <v>0</v>
      </c>
      <c r="R7455">
        <v>0</v>
      </c>
      <c r="S7455">
        <v>0</v>
      </c>
      <c r="T7455">
        <v>0</v>
      </c>
      <c r="U7455">
        <v>0</v>
      </c>
      <c r="V7455">
        <v>9944542</v>
      </c>
      <c r="W7455">
        <v>664695</v>
      </c>
      <c r="X7455">
        <v>2064475</v>
      </c>
      <c r="Y7455">
        <v>0</v>
      </c>
      <c r="Z7455">
        <v>0</v>
      </c>
      <c r="AA7455">
        <v>0</v>
      </c>
      <c r="AB7455">
        <v>0</v>
      </c>
      <c r="AC7455">
        <v>0</v>
      </c>
      <c r="AD7455">
        <v>0</v>
      </c>
      <c r="AK7455" s="1" t="s">
        <v>45</v>
      </c>
      <c r="AM7455" s="1" t="s">
        <v>47</v>
      </c>
      <c r="AN7455">
        <v>585364764645936</v>
      </c>
    </row>
    <row r="7456" spans="1:44" hidden="1" x14ac:dyDescent="0.25">
      <c r="A7456">
        <v>7455</v>
      </c>
      <c r="B7456" s="1" t="s">
        <v>76</v>
      </c>
      <c r="C7456" s="2">
        <v>44061</v>
      </c>
      <c r="D7456">
        <v>147417738095238</v>
      </c>
      <c r="E7456">
        <v>0</v>
      </c>
      <c r="F7456">
        <v>1225</v>
      </c>
      <c r="G7456">
        <v>0</v>
      </c>
      <c r="H7456">
        <v>0</v>
      </c>
      <c r="I7456">
        <v>0</v>
      </c>
      <c r="J7456">
        <v>0</v>
      </c>
      <c r="K7456">
        <v>0</v>
      </c>
      <c r="L7456">
        <v>0</v>
      </c>
      <c r="M7456">
        <v>0</v>
      </c>
      <c r="N7456">
        <v>0</v>
      </c>
      <c r="O7456">
        <v>0</v>
      </c>
      <c r="P7456">
        <v>0</v>
      </c>
      <c r="Q7456">
        <v>0</v>
      </c>
      <c r="R7456">
        <v>0</v>
      </c>
      <c r="S7456">
        <v>0</v>
      </c>
      <c r="T7456">
        <v>0</v>
      </c>
      <c r="U7456">
        <v>0</v>
      </c>
      <c r="V7456">
        <v>9944542</v>
      </c>
      <c r="W7456">
        <v>664695</v>
      </c>
      <c r="X7456">
        <v>2064475</v>
      </c>
      <c r="Y7456">
        <v>0</v>
      </c>
      <c r="Z7456">
        <v>0</v>
      </c>
      <c r="AA7456">
        <v>0</v>
      </c>
      <c r="AB7456">
        <v>0</v>
      </c>
      <c r="AC7456">
        <v>0</v>
      </c>
      <c r="AD7456">
        <v>0</v>
      </c>
      <c r="AK7456" s="1" t="s">
        <v>45</v>
      </c>
      <c r="AM7456" s="1" t="s">
        <v>47</v>
      </c>
      <c r="AN7456">
        <v>588559393394515</v>
      </c>
    </row>
    <row r="7457" spans="1:44" hidden="1" x14ac:dyDescent="0.25">
      <c r="A7457">
        <v>7456</v>
      </c>
      <c r="B7457" s="1" t="s">
        <v>76</v>
      </c>
      <c r="C7457" s="2">
        <v>44062</v>
      </c>
      <c r="D7457">
        <v>0</v>
      </c>
      <c r="E7457">
        <v>0</v>
      </c>
      <c r="F7457">
        <v>0</v>
      </c>
      <c r="G7457">
        <v>0</v>
      </c>
      <c r="H7457">
        <v>0</v>
      </c>
      <c r="I7457">
        <v>0</v>
      </c>
      <c r="J7457">
        <v>0</v>
      </c>
      <c r="K7457">
        <v>0</v>
      </c>
      <c r="L7457">
        <v>0</v>
      </c>
      <c r="M7457">
        <v>0</v>
      </c>
      <c r="N7457">
        <v>0</v>
      </c>
      <c r="O7457">
        <v>0</v>
      </c>
      <c r="P7457">
        <v>0</v>
      </c>
      <c r="Q7457">
        <v>0</v>
      </c>
      <c r="R7457">
        <v>0</v>
      </c>
      <c r="S7457">
        <v>0</v>
      </c>
      <c r="T7457">
        <v>0</v>
      </c>
      <c r="U7457">
        <v>0</v>
      </c>
      <c r="V7457">
        <v>9944542</v>
      </c>
      <c r="W7457">
        <v>664695</v>
      </c>
      <c r="X7457">
        <v>2064475</v>
      </c>
      <c r="Y7457">
        <v>0</v>
      </c>
      <c r="Z7457">
        <v>0</v>
      </c>
      <c r="AA7457">
        <v>0</v>
      </c>
      <c r="AB7457">
        <v>0</v>
      </c>
      <c r="AC7457">
        <v>0</v>
      </c>
      <c r="AD7457">
        <v>0</v>
      </c>
      <c r="AK7457" s="1" t="s">
        <v>45</v>
      </c>
      <c r="AM7457" s="1" t="s">
        <v>47</v>
      </c>
      <c r="AN7457">
        <v>591754022143094</v>
      </c>
    </row>
    <row r="7458" spans="1:44" hidden="1" x14ac:dyDescent="0.25">
      <c r="A7458">
        <v>7457</v>
      </c>
      <c r="B7458" s="1" t="s">
        <v>76</v>
      </c>
      <c r="C7458" s="2">
        <v>44063</v>
      </c>
      <c r="D7458">
        <v>0</v>
      </c>
      <c r="E7458">
        <v>0</v>
      </c>
      <c r="F7458">
        <v>0</v>
      </c>
      <c r="G7458">
        <v>0</v>
      </c>
      <c r="H7458">
        <v>0</v>
      </c>
      <c r="I7458">
        <v>0</v>
      </c>
      <c r="J7458">
        <v>0</v>
      </c>
      <c r="K7458">
        <v>0</v>
      </c>
      <c r="L7458">
        <v>0</v>
      </c>
      <c r="M7458">
        <v>0</v>
      </c>
      <c r="N7458">
        <v>0</v>
      </c>
      <c r="O7458">
        <v>0</v>
      </c>
      <c r="P7458">
        <v>0</v>
      </c>
      <c r="Q7458">
        <v>0</v>
      </c>
      <c r="R7458">
        <v>0</v>
      </c>
      <c r="S7458">
        <v>0</v>
      </c>
      <c r="T7458">
        <v>0</v>
      </c>
      <c r="U7458">
        <v>0</v>
      </c>
      <c r="V7458">
        <v>9944542</v>
      </c>
      <c r="W7458">
        <v>664695</v>
      </c>
      <c r="X7458">
        <v>2064475</v>
      </c>
      <c r="Y7458">
        <v>0</v>
      </c>
      <c r="Z7458">
        <v>0</v>
      </c>
      <c r="AA7458">
        <v>0</v>
      </c>
      <c r="AB7458">
        <v>0</v>
      </c>
      <c r="AC7458">
        <v>0</v>
      </c>
      <c r="AD7458">
        <v>0</v>
      </c>
      <c r="AK7458" s="1" t="s">
        <v>45</v>
      </c>
      <c r="AM7458" s="1" t="s">
        <v>47</v>
      </c>
      <c r="AN7458">
        <v>594948650891673</v>
      </c>
    </row>
    <row r="7459" spans="1:44" hidden="1" x14ac:dyDescent="0.25">
      <c r="A7459">
        <v>7458</v>
      </c>
      <c r="B7459" s="1" t="s">
        <v>76</v>
      </c>
      <c r="C7459" s="2">
        <v>44064</v>
      </c>
      <c r="D7459">
        <v>0</v>
      </c>
      <c r="E7459">
        <v>0</v>
      </c>
      <c r="F7459">
        <v>0</v>
      </c>
      <c r="G7459">
        <v>0</v>
      </c>
      <c r="H7459">
        <v>0</v>
      </c>
      <c r="I7459">
        <v>0</v>
      </c>
      <c r="J7459">
        <v>0</v>
      </c>
      <c r="K7459">
        <v>0</v>
      </c>
      <c r="L7459">
        <v>0</v>
      </c>
      <c r="M7459">
        <v>0</v>
      </c>
      <c r="N7459">
        <v>0</v>
      </c>
      <c r="O7459">
        <v>0</v>
      </c>
      <c r="P7459">
        <v>0</v>
      </c>
      <c r="Q7459">
        <v>0</v>
      </c>
      <c r="R7459">
        <v>0</v>
      </c>
      <c r="S7459">
        <v>0</v>
      </c>
      <c r="T7459">
        <v>0</v>
      </c>
      <c r="U7459">
        <v>0</v>
      </c>
      <c r="V7459">
        <v>9944542</v>
      </c>
      <c r="W7459">
        <v>664695</v>
      </c>
      <c r="X7459">
        <v>2064475</v>
      </c>
      <c r="Y7459">
        <v>0</v>
      </c>
      <c r="Z7459">
        <v>0</v>
      </c>
      <c r="AA7459">
        <v>0</v>
      </c>
      <c r="AB7459">
        <v>0</v>
      </c>
      <c r="AC7459">
        <v>0</v>
      </c>
      <c r="AD7459">
        <v>0</v>
      </c>
      <c r="AK7459" s="1" t="s">
        <v>45</v>
      </c>
      <c r="AM7459" s="1" t="s">
        <v>47</v>
      </c>
      <c r="AN7459">
        <v>598143279640251</v>
      </c>
    </row>
    <row r="7460" spans="1:44" hidden="1" x14ac:dyDescent="0.25">
      <c r="A7460">
        <v>7459</v>
      </c>
      <c r="B7460" s="1" t="s">
        <v>76</v>
      </c>
      <c r="C7460" s="2">
        <v>44065</v>
      </c>
      <c r="D7460">
        <v>0</v>
      </c>
      <c r="E7460">
        <v>0</v>
      </c>
      <c r="F7460">
        <v>0</v>
      </c>
      <c r="G7460">
        <v>0</v>
      </c>
      <c r="H7460">
        <v>0</v>
      </c>
      <c r="I7460">
        <v>0</v>
      </c>
      <c r="J7460">
        <v>0</v>
      </c>
      <c r="K7460">
        <v>0</v>
      </c>
      <c r="L7460">
        <v>0</v>
      </c>
      <c r="M7460">
        <v>0</v>
      </c>
      <c r="N7460">
        <v>0</v>
      </c>
      <c r="O7460">
        <v>0</v>
      </c>
      <c r="P7460">
        <v>0</v>
      </c>
      <c r="Q7460">
        <v>0</v>
      </c>
      <c r="R7460">
        <v>0</v>
      </c>
      <c r="S7460">
        <v>0</v>
      </c>
      <c r="T7460">
        <v>0</v>
      </c>
      <c r="U7460">
        <v>0</v>
      </c>
      <c r="V7460">
        <v>9944542</v>
      </c>
      <c r="W7460">
        <v>664695</v>
      </c>
      <c r="X7460">
        <v>2064475</v>
      </c>
      <c r="Y7460">
        <v>0</v>
      </c>
      <c r="Z7460">
        <v>0</v>
      </c>
      <c r="AA7460">
        <v>0</v>
      </c>
      <c r="AB7460">
        <v>0</v>
      </c>
      <c r="AC7460">
        <v>0</v>
      </c>
      <c r="AD7460">
        <v>0</v>
      </c>
      <c r="AK7460" s="1" t="s">
        <v>45</v>
      </c>
      <c r="AM7460" s="1" t="s">
        <v>47</v>
      </c>
      <c r="AN7460">
        <v>60133790838883</v>
      </c>
    </row>
    <row r="7461" spans="1:44" hidden="1" x14ac:dyDescent="0.25">
      <c r="A7461">
        <v>7460</v>
      </c>
      <c r="B7461" s="1" t="s">
        <v>76</v>
      </c>
      <c r="C7461" s="2">
        <v>44066</v>
      </c>
      <c r="D7461">
        <v>0</v>
      </c>
      <c r="E7461">
        <v>0</v>
      </c>
      <c r="F7461">
        <v>0</v>
      </c>
      <c r="G7461">
        <v>0</v>
      </c>
      <c r="H7461">
        <v>0</v>
      </c>
      <c r="I7461">
        <v>0</v>
      </c>
      <c r="J7461">
        <v>0</v>
      </c>
      <c r="K7461">
        <v>0</v>
      </c>
      <c r="L7461">
        <v>0</v>
      </c>
      <c r="M7461">
        <v>0</v>
      </c>
      <c r="N7461">
        <v>0</v>
      </c>
      <c r="O7461">
        <v>0</v>
      </c>
      <c r="P7461">
        <v>0</v>
      </c>
      <c r="Q7461">
        <v>0</v>
      </c>
      <c r="R7461">
        <v>0</v>
      </c>
      <c r="S7461">
        <v>0</v>
      </c>
      <c r="T7461">
        <v>0</v>
      </c>
      <c r="U7461">
        <v>0</v>
      </c>
      <c r="V7461">
        <v>9944542</v>
      </c>
      <c r="W7461">
        <v>664695</v>
      </c>
      <c r="X7461">
        <v>2064475</v>
      </c>
      <c r="Y7461">
        <v>0</v>
      </c>
      <c r="Z7461">
        <v>0</v>
      </c>
      <c r="AA7461">
        <v>0</v>
      </c>
      <c r="AB7461">
        <v>0</v>
      </c>
      <c r="AC7461">
        <v>0</v>
      </c>
      <c r="AD7461">
        <v>0</v>
      </c>
      <c r="AK7461" s="1" t="s">
        <v>45</v>
      </c>
      <c r="AM7461" s="1" t="s">
        <v>47</v>
      </c>
      <c r="AN7461">
        <v>604532537137409</v>
      </c>
    </row>
    <row r="7462" spans="1:44" hidden="1" x14ac:dyDescent="0.25">
      <c r="A7462">
        <v>7461</v>
      </c>
      <c r="B7462" s="1" t="s">
        <v>76</v>
      </c>
      <c r="C7462" s="2">
        <v>44067</v>
      </c>
      <c r="D7462">
        <v>0</v>
      </c>
      <c r="E7462">
        <v>0</v>
      </c>
      <c r="F7462">
        <v>0</v>
      </c>
      <c r="G7462">
        <v>0</v>
      </c>
      <c r="H7462">
        <v>0</v>
      </c>
      <c r="I7462">
        <v>0</v>
      </c>
      <c r="J7462">
        <v>0</v>
      </c>
      <c r="K7462">
        <v>0</v>
      </c>
      <c r="L7462">
        <v>0</v>
      </c>
      <c r="M7462">
        <v>0</v>
      </c>
      <c r="N7462">
        <v>0</v>
      </c>
      <c r="O7462">
        <v>0</v>
      </c>
      <c r="P7462">
        <v>0</v>
      </c>
      <c r="Q7462">
        <v>0</v>
      </c>
      <c r="R7462">
        <v>0</v>
      </c>
      <c r="S7462">
        <v>0</v>
      </c>
      <c r="T7462">
        <v>0</v>
      </c>
      <c r="U7462">
        <v>0</v>
      </c>
      <c r="V7462">
        <v>9944542</v>
      </c>
      <c r="W7462">
        <v>664695</v>
      </c>
      <c r="X7462">
        <v>2064475</v>
      </c>
      <c r="Y7462">
        <v>0</v>
      </c>
      <c r="Z7462">
        <v>0</v>
      </c>
      <c r="AA7462">
        <v>0</v>
      </c>
      <c r="AB7462">
        <v>0</v>
      </c>
      <c r="AC7462">
        <v>0</v>
      </c>
      <c r="AD7462">
        <v>0</v>
      </c>
      <c r="AK7462" s="1" t="s">
        <v>45</v>
      </c>
      <c r="AM7462" s="1" t="s">
        <v>47</v>
      </c>
      <c r="AN7462">
        <v>607727165885988</v>
      </c>
    </row>
    <row r="7463" spans="1:44" hidden="1" x14ac:dyDescent="0.25">
      <c r="A7463">
        <v>7462</v>
      </c>
      <c r="B7463" s="1" t="s">
        <v>77</v>
      </c>
      <c r="C7463" s="2">
        <v>43817</v>
      </c>
      <c r="D7463">
        <v>0</v>
      </c>
      <c r="E7463">
        <v>0</v>
      </c>
      <c r="F7463">
        <v>0</v>
      </c>
      <c r="G7463">
        <v>0</v>
      </c>
      <c r="H7463">
        <v>0</v>
      </c>
      <c r="I7463">
        <v>0</v>
      </c>
      <c r="J7463">
        <v>0</v>
      </c>
      <c r="K7463">
        <v>0</v>
      </c>
      <c r="L7463">
        <v>0</v>
      </c>
      <c r="M7463">
        <v>0</v>
      </c>
      <c r="N7463">
        <v>0</v>
      </c>
      <c r="O7463">
        <v>0</v>
      </c>
      <c r="P7463">
        <v>0</v>
      </c>
      <c r="Q7463">
        <v>0</v>
      </c>
      <c r="R7463">
        <v>0</v>
      </c>
      <c r="S7463">
        <v>0</v>
      </c>
      <c r="T7463">
        <v>0</v>
      </c>
      <c r="U7463">
        <v>0</v>
      </c>
      <c r="V7463">
        <v>0</v>
      </c>
      <c r="W7463">
        <v>0</v>
      </c>
      <c r="X7463">
        <v>0</v>
      </c>
      <c r="Y7463">
        <v>0</v>
      </c>
      <c r="Z7463">
        <v>0</v>
      </c>
      <c r="AA7463">
        <v>0</v>
      </c>
      <c r="AB7463">
        <v>0</v>
      </c>
      <c r="AC7463">
        <v>0</v>
      </c>
      <c r="AD7463">
        <v>0</v>
      </c>
      <c r="AK7463" s="1" t="s">
        <v>45</v>
      </c>
      <c r="AM7463" s="1" t="s">
        <v>45</v>
      </c>
      <c r="AP7463">
        <v>0</v>
      </c>
      <c r="AQ7463">
        <v>0</v>
      </c>
      <c r="AR7463">
        <v>0</v>
      </c>
    </row>
    <row r="7464" spans="1:44" hidden="1" x14ac:dyDescent="0.25">
      <c r="A7464">
        <v>7463</v>
      </c>
      <c r="B7464" s="1" t="s">
        <v>77</v>
      </c>
      <c r="C7464" s="2">
        <v>43818</v>
      </c>
      <c r="D7464">
        <v>0</v>
      </c>
      <c r="E7464">
        <v>0</v>
      </c>
      <c r="F7464">
        <v>0</v>
      </c>
      <c r="G7464">
        <v>0</v>
      </c>
      <c r="H7464">
        <v>0</v>
      </c>
      <c r="I7464">
        <v>0</v>
      </c>
      <c r="J7464">
        <v>0</v>
      </c>
      <c r="K7464">
        <v>0</v>
      </c>
      <c r="L7464">
        <v>0</v>
      </c>
      <c r="M7464">
        <v>0</v>
      </c>
      <c r="N7464">
        <v>0</v>
      </c>
      <c r="O7464">
        <v>0</v>
      </c>
      <c r="P7464">
        <v>0</v>
      </c>
      <c r="Q7464">
        <v>0</v>
      </c>
      <c r="R7464">
        <v>0</v>
      </c>
      <c r="S7464">
        <v>0</v>
      </c>
      <c r="T7464">
        <v>0</v>
      </c>
      <c r="U7464">
        <v>0</v>
      </c>
      <c r="V7464">
        <v>0</v>
      </c>
      <c r="W7464">
        <v>0</v>
      </c>
      <c r="X7464">
        <v>0</v>
      </c>
      <c r="Y7464">
        <v>0</v>
      </c>
      <c r="Z7464">
        <v>0</v>
      </c>
      <c r="AA7464">
        <v>0</v>
      </c>
      <c r="AB7464">
        <v>0</v>
      </c>
      <c r="AC7464">
        <v>0</v>
      </c>
      <c r="AD7464">
        <v>0</v>
      </c>
      <c r="AK7464" s="1" t="s">
        <v>45</v>
      </c>
      <c r="AM7464" s="1" t="s">
        <v>45</v>
      </c>
      <c r="AP7464">
        <v>0</v>
      </c>
      <c r="AQ7464">
        <v>0</v>
      </c>
      <c r="AR7464">
        <v>0</v>
      </c>
    </row>
    <row r="7465" spans="1:44" hidden="1" x14ac:dyDescent="0.25">
      <c r="A7465">
        <v>7464</v>
      </c>
      <c r="B7465" s="1" t="s">
        <v>77</v>
      </c>
      <c r="C7465" s="2">
        <v>43819</v>
      </c>
      <c r="D7465">
        <v>0</v>
      </c>
      <c r="E7465">
        <v>0</v>
      </c>
      <c r="F7465">
        <v>0</v>
      </c>
      <c r="G7465">
        <v>0</v>
      </c>
      <c r="H7465">
        <v>0</v>
      </c>
      <c r="I7465">
        <v>0</v>
      </c>
      <c r="J7465">
        <v>0</v>
      </c>
      <c r="K7465">
        <v>0</v>
      </c>
      <c r="L7465">
        <v>0</v>
      </c>
      <c r="M7465">
        <v>0</v>
      </c>
      <c r="N7465">
        <v>0</v>
      </c>
      <c r="O7465">
        <v>0</v>
      </c>
      <c r="P7465">
        <v>0</v>
      </c>
      <c r="Q7465">
        <v>0</v>
      </c>
      <c r="R7465">
        <v>0</v>
      </c>
      <c r="S7465">
        <v>0</v>
      </c>
      <c r="T7465">
        <v>0</v>
      </c>
      <c r="U7465">
        <v>0</v>
      </c>
      <c r="V7465">
        <v>0</v>
      </c>
      <c r="W7465">
        <v>0</v>
      </c>
      <c r="X7465">
        <v>0</v>
      </c>
      <c r="Y7465">
        <v>0</v>
      </c>
      <c r="Z7465">
        <v>0</v>
      </c>
      <c r="AA7465">
        <v>0</v>
      </c>
      <c r="AB7465">
        <v>0</v>
      </c>
      <c r="AC7465">
        <v>0</v>
      </c>
      <c r="AD7465">
        <v>0</v>
      </c>
      <c r="AK7465" s="1" t="s">
        <v>45</v>
      </c>
      <c r="AM7465" s="1" t="s">
        <v>45</v>
      </c>
      <c r="AP7465">
        <v>0</v>
      </c>
      <c r="AQ7465">
        <v>0</v>
      </c>
      <c r="AR7465">
        <v>0</v>
      </c>
    </row>
    <row r="7466" spans="1:44" hidden="1" x14ac:dyDescent="0.25">
      <c r="A7466">
        <v>7465</v>
      </c>
      <c r="B7466" s="1" t="s">
        <v>77</v>
      </c>
      <c r="C7466" s="2">
        <v>43820</v>
      </c>
      <c r="D7466">
        <v>0</v>
      </c>
      <c r="E7466">
        <v>0</v>
      </c>
      <c r="F7466">
        <v>0</v>
      </c>
      <c r="G7466">
        <v>0</v>
      </c>
      <c r="H7466">
        <v>0</v>
      </c>
      <c r="I7466">
        <v>0</v>
      </c>
      <c r="J7466">
        <v>0</v>
      </c>
      <c r="K7466">
        <v>0</v>
      </c>
      <c r="L7466">
        <v>0</v>
      </c>
      <c r="M7466">
        <v>0</v>
      </c>
      <c r="N7466">
        <v>0</v>
      </c>
      <c r="O7466">
        <v>0</v>
      </c>
      <c r="P7466">
        <v>0</v>
      </c>
      <c r="Q7466">
        <v>0</v>
      </c>
      <c r="R7466">
        <v>0</v>
      </c>
      <c r="S7466">
        <v>0</v>
      </c>
      <c r="T7466">
        <v>0</v>
      </c>
      <c r="U7466">
        <v>0</v>
      </c>
      <c r="V7466">
        <v>0</v>
      </c>
      <c r="W7466">
        <v>0</v>
      </c>
      <c r="X7466">
        <v>0</v>
      </c>
      <c r="Y7466">
        <v>0</v>
      </c>
      <c r="Z7466">
        <v>0</v>
      </c>
      <c r="AA7466">
        <v>0</v>
      </c>
      <c r="AB7466">
        <v>0</v>
      </c>
      <c r="AC7466">
        <v>0</v>
      </c>
      <c r="AD7466">
        <v>0</v>
      </c>
      <c r="AK7466" s="1" t="s">
        <v>45</v>
      </c>
      <c r="AM7466" s="1" t="s">
        <v>45</v>
      </c>
      <c r="AP7466">
        <v>0</v>
      </c>
      <c r="AQ7466">
        <v>0</v>
      </c>
      <c r="AR7466">
        <v>0</v>
      </c>
    </row>
    <row r="7467" spans="1:44" hidden="1" x14ac:dyDescent="0.25">
      <c r="A7467">
        <v>7466</v>
      </c>
      <c r="B7467" s="1" t="s">
        <v>77</v>
      </c>
      <c r="C7467" s="2">
        <v>43821</v>
      </c>
      <c r="D7467">
        <v>0</v>
      </c>
      <c r="E7467">
        <v>0</v>
      </c>
      <c r="F7467">
        <v>0</v>
      </c>
      <c r="G7467">
        <v>0</v>
      </c>
      <c r="H7467">
        <v>0</v>
      </c>
      <c r="I7467">
        <v>0</v>
      </c>
      <c r="J7467">
        <v>0</v>
      </c>
      <c r="K7467">
        <v>0</v>
      </c>
      <c r="L7467">
        <v>0</v>
      </c>
      <c r="M7467">
        <v>0</v>
      </c>
      <c r="N7467">
        <v>0</v>
      </c>
      <c r="O7467">
        <v>0</v>
      </c>
      <c r="P7467">
        <v>0</v>
      </c>
      <c r="Q7467">
        <v>0</v>
      </c>
      <c r="R7467">
        <v>0</v>
      </c>
      <c r="S7467">
        <v>0</v>
      </c>
      <c r="T7467">
        <v>0</v>
      </c>
      <c r="U7467">
        <v>0</v>
      </c>
      <c r="V7467">
        <v>0</v>
      </c>
      <c r="W7467">
        <v>0</v>
      </c>
      <c r="X7467">
        <v>0</v>
      </c>
      <c r="Y7467">
        <v>0</v>
      </c>
      <c r="Z7467">
        <v>0</v>
      </c>
      <c r="AA7467">
        <v>0</v>
      </c>
      <c r="AB7467">
        <v>0</v>
      </c>
      <c r="AC7467">
        <v>0</v>
      </c>
      <c r="AD7467">
        <v>0</v>
      </c>
      <c r="AK7467" s="1" t="s">
        <v>45</v>
      </c>
      <c r="AM7467" s="1" t="s">
        <v>45</v>
      </c>
      <c r="AP7467">
        <v>0</v>
      </c>
      <c r="AQ7467">
        <v>0</v>
      </c>
      <c r="AR7467">
        <v>0</v>
      </c>
    </row>
    <row r="7468" spans="1:44" hidden="1" x14ac:dyDescent="0.25">
      <c r="A7468">
        <v>7467</v>
      </c>
      <c r="B7468" s="1" t="s">
        <v>77</v>
      </c>
      <c r="C7468" s="2">
        <v>43822</v>
      </c>
      <c r="D7468">
        <v>0</v>
      </c>
      <c r="E7468">
        <v>0</v>
      </c>
      <c r="F7468">
        <v>0</v>
      </c>
      <c r="G7468">
        <v>0</v>
      </c>
      <c r="H7468">
        <v>0</v>
      </c>
      <c r="I7468">
        <v>0</v>
      </c>
      <c r="J7468">
        <v>0</v>
      </c>
      <c r="K7468">
        <v>0</v>
      </c>
      <c r="L7468">
        <v>0</v>
      </c>
      <c r="M7468">
        <v>0</v>
      </c>
      <c r="N7468">
        <v>0</v>
      </c>
      <c r="O7468">
        <v>0</v>
      </c>
      <c r="P7468">
        <v>0</v>
      </c>
      <c r="Q7468">
        <v>0</v>
      </c>
      <c r="R7468">
        <v>0</v>
      </c>
      <c r="S7468">
        <v>0</v>
      </c>
      <c r="T7468">
        <v>0</v>
      </c>
      <c r="U7468">
        <v>0</v>
      </c>
      <c r="V7468">
        <v>0</v>
      </c>
      <c r="W7468">
        <v>0</v>
      </c>
      <c r="X7468">
        <v>0</v>
      </c>
      <c r="Y7468">
        <v>0</v>
      </c>
      <c r="Z7468">
        <v>0</v>
      </c>
      <c r="AA7468">
        <v>0</v>
      </c>
      <c r="AB7468">
        <v>0</v>
      </c>
      <c r="AC7468">
        <v>0</v>
      </c>
      <c r="AD7468">
        <v>0</v>
      </c>
      <c r="AK7468" s="1" t="s">
        <v>45</v>
      </c>
      <c r="AM7468" s="1" t="s">
        <v>45</v>
      </c>
      <c r="AP7468">
        <v>0</v>
      </c>
      <c r="AQ7468">
        <v>0</v>
      </c>
      <c r="AR7468">
        <v>0</v>
      </c>
    </row>
    <row r="7469" spans="1:44" hidden="1" x14ac:dyDescent="0.25">
      <c r="A7469">
        <v>7468</v>
      </c>
      <c r="B7469" s="1" t="s">
        <v>77</v>
      </c>
      <c r="C7469" s="2">
        <v>43823</v>
      </c>
      <c r="D7469">
        <v>0</v>
      </c>
      <c r="E7469">
        <v>0</v>
      </c>
      <c r="F7469">
        <v>0</v>
      </c>
      <c r="G7469">
        <v>0</v>
      </c>
      <c r="H7469">
        <v>0</v>
      </c>
      <c r="I7469">
        <v>0</v>
      </c>
      <c r="J7469">
        <v>0</v>
      </c>
      <c r="K7469">
        <v>0</v>
      </c>
      <c r="L7469">
        <v>0</v>
      </c>
      <c r="M7469">
        <v>0</v>
      </c>
      <c r="N7469">
        <v>0</v>
      </c>
      <c r="O7469">
        <v>0</v>
      </c>
      <c r="P7469">
        <v>0</v>
      </c>
      <c r="Q7469">
        <v>0</v>
      </c>
      <c r="R7469">
        <v>0</v>
      </c>
      <c r="S7469">
        <v>0</v>
      </c>
      <c r="T7469">
        <v>0</v>
      </c>
      <c r="U7469">
        <v>0</v>
      </c>
      <c r="V7469">
        <v>0</v>
      </c>
      <c r="W7469">
        <v>0</v>
      </c>
      <c r="X7469">
        <v>0</v>
      </c>
      <c r="Y7469">
        <v>0</v>
      </c>
      <c r="Z7469">
        <v>0</v>
      </c>
      <c r="AA7469">
        <v>0</v>
      </c>
      <c r="AB7469">
        <v>0</v>
      </c>
      <c r="AC7469">
        <v>0</v>
      </c>
      <c r="AD7469">
        <v>0</v>
      </c>
      <c r="AK7469" s="1" t="s">
        <v>45</v>
      </c>
      <c r="AM7469" s="1" t="s">
        <v>45</v>
      </c>
      <c r="AP7469">
        <v>0</v>
      </c>
      <c r="AQ7469">
        <v>0</v>
      </c>
      <c r="AR7469">
        <v>0</v>
      </c>
    </row>
    <row r="7470" spans="1:44" hidden="1" x14ac:dyDescent="0.25">
      <c r="A7470">
        <v>7469</v>
      </c>
      <c r="B7470" s="1" t="s">
        <v>77</v>
      </c>
      <c r="C7470" s="2">
        <v>43824</v>
      </c>
      <c r="D7470">
        <v>0</v>
      </c>
      <c r="E7470">
        <v>0</v>
      </c>
      <c r="F7470">
        <v>0</v>
      </c>
      <c r="G7470">
        <v>0</v>
      </c>
      <c r="H7470">
        <v>0</v>
      </c>
      <c r="I7470">
        <v>0</v>
      </c>
      <c r="J7470">
        <v>0</v>
      </c>
      <c r="K7470">
        <v>0</v>
      </c>
      <c r="L7470">
        <v>0</v>
      </c>
      <c r="M7470">
        <v>0</v>
      </c>
      <c r="N7470">
        <v>0</v>
      </c>
      <c r="O7470">
        <v>0</v>
      </c>
      <c r="P7470">
        <v>0</v>
      </c>
      <c r="Q7470">
        <v>0</v>
      </c>
      <c r="R7470">
        <v>0</v>
      </c>
      <c r="S7470">
        <v>0</v>
      </c>
      <c r="T7470">
        <v>0</v>
      </c>
      <c r="U7470">
        <v>0</v>
      </c>
      <c r="V7470">
        <v>0</v>
      </c>
      <c r="W7470">
        <v>0</v>
      </c>
      <c r="X7470">
        <v>0</v>
      </c>
      <c r="Y7470">
        <v>0</v>
      </c>
      <c r="Z7470">
        <v>0</v>
      </c>
      <c r="AA7470">
        <v>0</v>
      </c>
      <c r="AB7470">
        <v>0</v>
      </c>
      <c r="AC7470">
        <v>0</v>
      </c>
      <c r="AD7470">
        <v>0</v>
      </c>
      <c r="AK7470" s="1" t="s">
        <v>45</v>
      </c>
      <c r="AM7470" s="1" t="s">
        <v>45</v>
      </c>
      <c r="AP7470">
        <v>0</v>
      </c>
      <c r="AQ7470">
        <v>0</v>
      </c>
      <c r="AR7470">
        <v>0</v>
      </c>
    </row>
    <row r="7471" spans="1:44" hidden="1" x14ac:dyDescent="0.25">
      <c r="A7471">
        <v>7470</v>
      </c>
      <c r="B7471" s="1" t="s">
        <v>77</v>
      </c>
      <c r="C7471" s="2">
        <v>43825</v>
      </c>
      <c r="D7471">
        <v>0</v>
      </c>
      <c r="E7471">
        <v>0</v>
      </c>
      <c r="F7471">
        <v>0</v>
      </c>
      <c r="G7471">
        <v>0</v>
      </c>
      <c r="H7471">
        <v>0</v>
      </c>
      <c r="I7471">
        <v>0</v>
      </c>
      <c r="J7471">
        <v>0</v>
      </c>
      <c r="K7471">
        <v>0</v>
      </c>
      <c r="L7471">
        <v>0</v>
      </c>
      <c r="M7471">
        <v>0</v>
      </c>
      <c r="N7471">
        <v>0</v>
      </c>
      <c r="O7471">
        <v>0</v>
      </c>
      <c r="P7471">
        <v>0</v>
      </c>
      <c r="Q7471">
        <v>0</v>
      </c>
      <c r="R7471">
        <v>0</v>
      </c>
      <c r="S7471">
        <v>0</v>
      </c>
      <c r="T7471">
        <v>0</v>
      </c>
      <c r="U7471">
        <v>0</v>
      </c>
      <c r="V7471">
        <v>0</v>
      </c>
      <c r="W7471">
        <v>0</v>
      </c>
      <c r="X7471">
        <v>0</v>
      </c>
      <c r="Y7471">
        <v>0</v>
      </c>
      <c r="Z7471">
        <v>0</v>
      </c>
      <c r="AA7471">
        <v>0</v>
      </c>
      <c r="AB7471">
        <v>0</v>
      </c>
      <c r="AC7471">
        <v>0</v>
      </c>
      <c r="AD7471">
        <v>0</v>
      </c>
      <c r="AK7471" s="1" t="s">
        <v>45</v>
      </c>
      <c r="AM7471" s="1" t="s">
        <v>45</v>
      </c>
      <c r="AP7471">
        <v>0</v>
      </c>
      <c r="AQ7471">
        <v>0</v>
      </c>
      <c r="AR7471">
        <v>0</v>
      </c>
    </row>
    <row r="7472" spans="1:44" hidden="1" x14ac:dyDescent="0.25">
      <c r="A7472">
        <v>7471</v>
      </c>
      <c r="B7472" s="1" t="s">
        <v>77</v>
      </c>
      <c r="C7472" s="2">
        <v>43826</v>
      </c>
      <c r="D7472">
        <v>0</v>
      </c>
      <c r="E7472">
        <v>0</v>
      </c>
      <c r="F7472">
        <v>0</v>
      </c>
      <c r="G7472">
        <v>0</v>
      </c>
      <c r="H7472">
        <v>0</v>
      </c>
      <c r="I7472">
        <v>0</v>
      </c>
      <c r="J7472">
        <v>0</v>
      </c>
      <c r="K7472">
        <v>0</v>
      </c>
      <c r="L7472">
        <v>0</v>
      </c>
      <c r="M7472">
        <v>0</v>
      </c>
      <c r="N7472">
        <v>0</v>
      </c>
      <c r="O7472">
        <v>0</v>
      </c>
      <c r="P7472">
        <v>0</v>
      </c>
      <c r="Q7472">
        <v>0</v>
      </c>
      <c r="R7472">
        <v>0</v>
      </c>
      <c r="S7472">
        <v>0</v>
      </c>
      <c r="T7472">
        <v>0</v>
      </c>
      <c r="U7472">
        <v>0</v>
      </c>
      <c r="V7472">
        <v>0</v>
      </c>
      <c r="W7472">
        <v>0</v>
      </c>
      <c r="X7472">
        <v>0</v>
      </c>
      <c r="Y7472">
        <v>0</v>
      </c>
      <c r="Z7472">
        <v>0</v>
      </c>
      <c r="AA7472">
        <v>0</v>
      </c>
      <c r="AB7472">
        <v>0</v>
      </c>
      <c r="AC7472">
        <v>0</v>
      </c>
      <c r="AD7472">
        <v>0</v>
      </c>
      <c r="AK7472" s="1" t="s">
        <v>45</v>
      </c>
      <c r="AM7472" s="1" t="s">
        <v>45</v>
      </c>
      <c r="AP7472">
        <v>0</v>
      </c>
      <c r="AQ7472">
        <v>0</v>
      </c>
      <c r="AR7472">
        <v>0</v>
      </c>
    </row>
    <row r="7473" spans="1:44" hidden="1" x14ac:dyDescent="0.25">
      <c r="A7473">
        <v>7472</v>
      </c>
      <c r="B7473" s="1" t="s">
        <v>77</v>
      </c>
      <c r="C7473" s="2">
        <v>43827</v>
      </c>
      <c r="D7473">
        <v>0</v>
      </c>
      <c r="E7473">
        <v>0</v>
      </c>
      <c r="F7473">
        <v>0</v>
      </c>
      <c r="G7473">
        <v>0</v>
      </c>
      <c r="H7473">
        <v>0</v>
      </c>
      <c r="I7473">
        <v>0</v>
      </c>
      <c r="J7473">
        <v>0</v>
      </c>
      <c r="K7473">
        <v>0</v>
      </c>
      <c r="L7473">
        <v>0</v>
      </c>
      <c r="M7473">
        <v>0</v>
      </c>
      <c r="N7473">
        <v>0</v>
      </c>
      <c r="O7473">
        <v>0</v>
      </c>
      <c r="P7473">
        <v>0</v>
      </c>
      <c r="Q7473">
        <v>0</v>
      </c>
      <c r="R7473">
        <v>0</v>
      </c>
      <c r="S7473">
        <v>0</v>
      </c>
      <c r="T7473">
        <v>0</v>
      </c>
      <c r="U7473">
        <v>0</v>
      </c>
      <c r="V7473">
        <v>0</v>
      </c>
      <c r="W7473">
        <v>0</v>
      </c>
      <c r="X7473">
        <v>0</v>
      </c>
      <c r="Y7473">
        <v>0</v>
      </c>
      <c r="Z7473">
        <v>0</v>
      </c>
      <c r="AA7473">
        <v>0</v>
      </c>
      <c r="AB7473">
        <v>0</v>
      </c>
      <c r="AC7473">
        <v>0</v>
      </c>
      <c r="AD7473">
        <v>0</v>
      </c>
      <c r="AK7473" s="1" t="s">
        <v>45</v>
      </c>
      <c r="AM7473" s="1" t="s">
        <v>45</v>
      </c>
      <c r="AP7473">
        <v>0</v>
      </c>
      <c r="AQ7473">
        <v>0</v>
      </c>
      <c r="AR7473">
        <v>0</v>
      </c>
    </row>
    <row r="7474" spans="1:44" hidden="1" x14ac:dyDescent="0.25">
      <c r="A7474">
        <v>7473</v>
      </c>
      <c r="B7474" s="1" t="s">
        <v>77</v>
      </c>
      <c r="C7474" s="2">
        <v>43828</v>
      </c>
      <c r="D7474">
        <v>0</v>
      </c>
      <c r="E7474">
        <v>0</v>
      </c>
      <c r="F7474">
        <v>0</v>
      </c>
      <c r="G7474">
        <v>0</v>
      </c>
      <c r="H7474">
        <v>0</v>
      </c>
      <c r="I7474">
        <v>0</v>
      </c>
      <c r="J7474">
        <v>0</v>
      </c>
      <c r="K7474">
        <v>0</v>
      </c>
      <c r="L7474">
        <v>0</v>
      </c>
      <c r="M7474">
        <v>0</v>
      </c>
      <c r="N7474">
        <v>0</v>
      </c>
      <c r="O7474">
        <v>0</v>
      </c>
      <c r="P7474">
        <v>0</v>
      </c>
      <c r="Q7474">
        <v>0</v>
      </c>
      <c r="R7474">
        <v>0</v>
      </c>
      <c r="S7474">
        <v>0</v>
      </c>
      <c r="T7474">
        <v>0</v>
      </c>
      <c r="U7474">
        <v>0</v>
      </c>
      <c r="V7474">
        <v>0</v>
      </c>
      <c r="W7474">
        <v>0</v>
      </c>
      <c r="X7474">
        <v>0</v>
      </c>
      <c r="Y7474">
        <v>0</v>
      </c>
      <c r="Z7474">
        <v>0</v>
      </c>
      <c r="AA7474">
        <v>0</v>
      </c>
      <c r="AB7474">
        <v>0</v>
      </c>
      <c r="AC7474">
        <v>0</v>
      </c>
      <c r="AD7474">
        <v>0</v>
      </c>
      <c r="AK7474" s="1" t="s">
        <v>45</v>
      </c>
      <c r="AM7474" s="1" t="s">
        <v>45</v>
      </c>
      <c r="AP7474">
        <v>0</v>
      </c>
      <c r="AQ7474">
        <v>0</v>
      </c>
      <c r="AR7474">
        <v>0</v>
      </c>
    </row>
    <row r="7475" spans="1:44" hidden="1" x14ac:dyDescent="0.25">
      <c r="A7475">
        <v>7474</v>
      </c>
      <c r="B7475" s="1" t="s">
        <v>77</v>
      </c>
      <c r="C7475" s="2">
        <v>43829</v>
      </c>
      <c r="D7475">
        <v>0</v>
      </c>
      <c r="E7475">
        <v>0</v>
      </c>
      <c r="F7475">
        <v>0</v>
      </c>
      <c r="G7475">
        <v>0</v>
      </c>
      <c r="H7475">
        <v>0</v>
      </c>
      <c r="I7475">
        <v>0</v>
      </c>
      <c r="J7475">
        <v>0</v>
      </c>
      <c r="K7475">
        <v>0</v>
      </c>
      <c r="L7475">
        <v>0</v>
      </c>
      <c r="M7475">
        <v>0</v>
      </c>
      <c r="N7475">
        <v>0</v>
      </c>
      <c r="O7475">
        <v>0</v>
      </c>
      <c r="P7475">
        <v>0</v>
      </c>
      <c r="Q7475">
        <v>0</v>
      </c>
      <c r="R7475">
        <v>0</v>
      </c>
      <c r="S7475">
        <v>0</v>
      </c>
      <c r="T7475">
        <v>0</v>
      </c>
      <c r="U7475">
        <v>0</v>
      </c>
      <c r="V7475">
        <v>0</v>
      </c>
      <c r="W7475">
        <v>0</v>
      </c>
      <c r="X7475">
        <v>0</v>
      </c>
      <c r="Y7475">
        <v>0</v>
      </c>
      <c r="Z7475">
        <v>0</v>
      </c>
      <c r="AA7475">
        <v>0</v>
      </c>
      <c r="AB7475">
        <v>0</v>
      </c>
      <c r="AC7475">
        <v>0</v>
      </c>
      <c r="AD7475">
        <v>0</v>
      </c>
      <c r="AK7475" s="1" t="s">
        <v>45</v>
      </c>
      <c r="AM7475" s="1" t="s">
        <v>45</v>
      </c>
      <c r="AP7475">
        <v>0</v>
      </c>
      <c r="AQ7475">
        <v>0</v>
      </c>
      <c r="AR7475">
        <v>0</v>
      </c>
    </row>
    <row r="7476" spans="1:44" hidden="1" x14ac:dyDescent="0.25">
      <c r="A7476">
        <v>7475</v>
      </c>
      <c r="B7476" s="1" t="s">
        <v>77</v>
      </c>
      <c r="C7476" s="2">
        <v>43830</v>
      </c>
      <c r="D7476">
        <v>0</v>
      </c>
      <c r="E7476">
        <v>0</v>
      </c>
      <c r="F7476">
        <v>0</v>
      </c>
      <c r="G7476">
        <v>0</v>
      </c>
      <c r="H7476">
        <v>0</v>
      </c>
      <c r="I7476">
        <v>0</v>
      </c>
      <c r="J7476">
        <v>0</v>
      </c>
      <c r="K7476">
        <v>0</v>
      </c>
      <c r="L7476">
        <v>0</v>
      </c>
      <c r="M7476">
        <v>0</v>
      </c>
      <c r="N7476">
        <v>0</v>
      </c>
      <c r="O7476">
        <v>0</v>
      </c>
      <c r="P7476">
        <v>0</v>
      </c>
      <c r="Q7476">
        <v>0</v>
      </c>
      <c r="R7476">
        <v>0</v>
      </c>
      <c r="S7476">
        <v>0</v>
      </c>
      <c r="T7476">
        <v>0</v>
      </c>
      <c r="U7476">
        <v>0</v>
      </c>
      <c r="V7476">
        <v>0</v>
      </c>
      <c r="W7476">
        <v>0</v>
      </c>
      <c r="X7476">
        <v>0</v>
      </c>
      <c r="Y7476">
        <v>0</v>
      </c>
      <c r="Z7476">
        <v>0</v>
      </c>
      <c r="AA7476">
        <v>0</v>
      </c>
      <c r="AB7476">
        <v>0</v>
      </c>
      <c r="AC7476">
        <v>0</v>
      </c>
      <c r="AD7476">
        <v>0</v>
      </c>
      <c r="AK7476" s="1" t="s">
        <v>45</v>
      </c>
      <c r="AM7476" s="1" t="s">
        <v>45</v>
      </c>
      <c r="AP7476">
        <v>0</v>
      </c>
      <c r="AQ7476">
        <v>0</v>
      </c>
      <c r="AR7476">
        <v>0</v>
      </c>
    </row>
    <row r="7477" spans="1:44" hidden="1" x14ac:dyDescent="0.25">
      <c r="A7477">
        <v>7476</v>
      </c>
      <c r="B7477" s="1" t="s">
        <v>77</v>
      </c>
      <c r="C7477" s="2">
        <v>43831</v>
      </c>
      <c r="D7477">
        <v>0</v>
      </c>
      <c r="E7477">
        <v>0</v>
      </c>
      <c r="F7477">
        <v>0</v>
      </c>
      <c r="G7477">
        <v>0</v>
      </c>
      <c r="H7477">
        <v>0</v>
      </c>
      <c r="I7477">
        <v>0</v>
      </c>
      <c r="J7477">
        <v>0</v>
      </c>
      <c r="K7477">
        <v>0</v>
      </c>
      <c r="L7477">
        <v>0</v>
      </c>
      <c r="M7477">
        <v>0</v>
      </c>
      <c r="N7477">
        <v>0</v>
      </c>
      <c r="O7477">
        <v>0</v>
      </c>
      <c r="P7477">
        <v>0</v>
      </c>
      <c r="Q7477">
        <v>0</v>
      </c>
      <c r="R7477">
        <v>0</v>
      </c>
      <c r="S7477">
        <v>0</v>
      </c>
      <c r="T7477">
        <v>0</v>
      </c>
      <c r="U7477">
        <v>0</v>
      </c>
      <c r="V7477">
        <v>0</v>
      </c>
      <c r="W7477">
        <v>0</v>
      </c>
      <c r="X7477">
        <v>0</v>
      </c>
      <c r="Y7477">
        <v>0</v>
      </c>
      <c r="Z7477">
        <v>0</v>
      </c>
      <c r="AA7477">
        <v>0</v>
      </c>
      <c r="AB7477">
        <v>0</v>
      </c>
      <c r="AC7477">
        <v>0</v>
      </c>
      <c r="AD7477">
        <v>0</v>
      </c>
      <c r="AK7477" s="1" t="s">
        <v>45</v>
      </c>
      <c r="AM7477" s="1" t="s">
        <v>45</v>
      </c>
      <c r="AP7477">
        <v>0</v>
      </c>
      <c r="AQ7477">
        <v>0</v>
      </c>
      <c r="AR7477">
        <v>0</v>
      </c>
    </row>
    <row r="7478" spans="1:44" hidden="1" x14ac:dyDescent="0.25">
      <c r="A7478">
        <v>7477</v>
      </c>
      <c r="B7478" s="1" t="s">
        <v>77</v>
      </c>
      <c r="C7478" s="2">
        <v>43832</v>
      </c>
      <c r="D7478">
        <v>0</v>
      </c>
      <c r="E7478">
        <v>0</v>
      </c>
      <c r="F7478">
        <v>0</v>
      </c>
      <c r="G7478">
        <v>0</v>
      </c>
      <c r="H7478">
        <v>0</v>
      </c>
      <c r="I7478">
        <v>0</v>
      </c>
      <c r="J7478">
        <v>0</v>
      </c>
      <c r="K7478">
        <v>0</v>
      </c>
      <c r="L7478">
        <v>0</v>
      </c>
      <c r="M7478">
        <v>0</v>
      </c>
      <c r="N7478">
        <v>0</v>
      </c>
      <c r="O7478">
        <v>0</v>
      </c>
      <c r="P7478">
        <v>0</v>
      </c>
      <c r="Q7478">
        <v>0</v>
      </c>
      <c r="R7478">
        <v>0</v>
      </c>
      <c r="S7478">
        <v>0</v>
      </c>
      <c r="T7478">
        <v>0</v>
      </c>
      <c r="U7478">
        <v>0</v>
      </c>
      <c r="V7478">
        <v>0</v>
      </c>
      <c r="W7478">
        <v>0</v>
      </c>
      <c r="X7478">
        <v>0</v>
      </c>
      <c r="Y7478">
        <v>0</v>
      </c>
      <c r="Z7478">
        <v>0</v>
      </c>
      <c r="AA7478">
        <v>0</v>
      </c>
      <c r="AB7478">
        <v>0</v>
      </c>
      <c r="AC7478">
        <v>0</v>
      </c>
      <c r="AD7478">
        <v>0</v>
      </c>
      <c r="AK7478" s="1" t="s">
        <v>45</v>
      </c>
      <c r="AM7478" s="1" t="s">
        <v>45</v>
      </c>
      <c r="AP7478">
        <v>0</v>
      </c>
      <c r="AQ7478">
        <v>0</v>
      </c>
      <c r="AR7478">
        <v>0</v>
      </c>
    </row>
    <row r="7479" spans="1:44" hidden="1" x14ac:dyDescent="0.25">
      <c r="A7479">
        <v>7478</v>
      </c>
      <c r="B7479" s="1" t="s">
        <v>77</v>
      </c>
      <c r="C7479" s="2">
        <v>43833</v>
      </c>
      <c r="D7479">
        <v>0</v>
      </c>
      <c r="E7479">
        <v>0</v>
      </c>
      <c r="F7479">
        <v>0</v>
      </c>
      <c r="G7479">
        <v>0</v>
      </c>
      <c r="H7479">
        <v>0</v>
      </c>
      <c r="I7479">
        <v>0</v>
      </c>
      <c r="J7479">
        <v>0</v>
      </c>
      <c r="K7479">
        <v>0</v>
      </c>
      <c r="L7479">
        <v>0</v>
      </c>
      <c r="M7479">
        <v>0</v>
      </c>
      <c r="N7479">
        <v>0</v>
      </c>
      <c r="O7479">
        <v>0</v>
      </c>
      <c r="P7479">
        <v>0</v>
      </c>
      <c r="Q7479">
        <v>0</v>
      </c>
      <c r="R7479">
        <v>0</v>
      </c>
      <c r="S7479">
        <v>0</v>
      </c>
      <c r="T7479">
        <v>0</v>
      </c>
      <c r="U7479">
        <v>0</v>
      </c>
      <c r="V7479">
        <v>0</v>
      </c>
      <c r="W7479">
        <v>0</v>
      </c>
      <c r="X7479">
        <v>0</v>
      </c>
      <c r="Y7479">
        <v>0</v>
      </c>
      <c r="Z7479">
        <v>0</v>
      </c>
      <c r="AA7479">
        <v>0</v>
      </c>
      <c r="AB7479">
        <v>0</v>
      </c>
      <c r="AC7479">
        <v>0</v>
      </c>
      <c r="AD7479">
        <v>0</v>
      </c>
      <c r="AK7479" s="1" t="s">
        <v>45</v>
      </c>
      <c r="AM7479" s="1" t="s">
        <v>45</v>
      </c>
      <c r="AP7479">
        <v>0</v>
      </c>
      <c r="AQ7479">
        <v>0</v>
      </c>
      <c r="AR7479">
        <v>0</v>
      </c>
    </row>
    <row r="7480" spans="1:44" hidden="1" x14ac:dyDescent="0.25">
      <c r="A7480">
        <v>7479</v>
      </c>
      <c r="B7480" s="1" t="s">
        <v>77</v>
      </c>
      <c r="C7480" s="2">
        <v>43834</v>
      </c>
      <c r="D7480">
        <v>0</v>
      </c>
      <c r="E7480">
        <v>0</v>
      </c>
      <c r="F7480">
        <v>0</v>
      </c>
      <c r="G7480">
        <v>0</v>
      </c>
      <c r="H7480">
        <v>0</v>
      </c>
      <c r="I7480">
        <v>0</v>
      </c>
      <c r="J7480">
        <v>0</v>
      </c>
      <c r="K7480">
        <v>0</v>
      </c>
      <c r="L7480">
        <v>0</v>
      </c>
      <c r="M7480">
        <v>0</v>
      </c>
      <c r="N7480">
        <v>0</v>
      </c>
      <c r="O7480">
        <v>0</v>
      </c>
      <c r="P7480">
        <v>0</v>
      </c>
      <c r="Q7480">
        <v>0</v>
      </c>
      <c r="R7480">
        <v>0</v>
      </c>
      <c r="S7480">
        <v>0</v>
      </c>
      <c r="T7480">
        <v>0</v>
      </c>
      <c r="U7480">
        <v>0</v>
      </c>
      <c r="V7480">
        <v>0</v>
      </c>
      <c r="W7480">
        <v>0</v>
      </c>
      <c r="X7480">
        <v>0</v>
      </c>
      <c r="Y7480">
        <v>0</v>
      </c>
      <c r="Z7480">
        <v>0</v>
      </c>
      <c r="AA7480">
        <v>0</v>
      </c>
      <c r="AB7480">
        <v>0</v>
      </c>
      <c r="AC7480">
        <v>0</v>
      </c>
      <c r="AD7480">
        <v>0</v>
      </c>
      <c r="AK7480" s="1" t="s">
        <v>45</v>
      </c>
      <c r="AM7480" s="1" t="s">
        <v>45</v>
      </c>
      <c r="AP7480">
        <v>0</v>
      </c>
      <c r="AQ7480">
        <v>0</v>
      </c>
      <c r="AR7480">
        <v>0</v>
      </c>
    </row>
    <row r="7481" spans="1:44" hidden="1" x14ac:dyDescent="0.25">
      <c r="A7481">
        <v>7480</v>
      </c>
      <c r="B7481" s="1" t="s">
        <v>77</v>
      </c>
      <c r="C7481" s="2">
        <v>43835</v>
      </c>
      <c r="D7481">
        <v>0</v>
      </c>
      <c r="E7481">
        <v>0</v>
      </c>
      <c r="F7481">
        <v>0</v>
      </c>
      <c r="G7481">
        <v>0</v>
      </c>
      <c r="H7481">
        <v>0</v>
      </c>
      <c r="I7481">
        <v>0</v>
      </c>
      <c r="J7481">
        <v>0</v>
      </c>
      <c r="K7481">
        <v>0</v>
      </c>
      <c r="L7481">
        <v>0</v>
      </c>
      <c r="M7481">
        <v>0</v>
      </c>
      <c r="N7481">
        <v>0</v>
      </c>
      <c r="O7481">
        <v>0</v>
      </c>
      <c r="P7481">
        <v>0</v>
      </c>
      <c r="Q7481">
        <v>0</v>
      </c>
      <c r="R7481">
        <v>0</v>
      </c>
      <c r="S7481">
        <v>0</v>
      </c>
      <c r="T7481">
        <v>0</v>
      </c>
      <c r="U7481">
        <v>0</v>
      </c>
      <c r="V7481">
        <v>0</v>
      </c>
      <c r="W7481">
        <v>0</v>
      </c>
      <c r="X7481">
        <v>0</v>
      </c>
      <c r="Y7481">
        <v>0</v>
      </c>
      <c r="Z7481">
        <v>0</v>
      </c>
      <c r="AA7481">
        <v>0</v>
      </c>
      <c r="AB7481">
        <v>0</v>
      </c>
      <c r="AC7481">
        <v>0</v>
      </c>
      <c r="AD7481">
        <v>0</v>
      </c>
      <c r="AK7481" s="1" t="s">
        <v>45</v>
      </c>
      <c r="AM7481" s="1" t="s">
        <v>45</v>
      </c>
      <c r="AP7481">
        <v>0</v>
      </c>
      <c r="AQ7481">
        <v>0</v>
      </c>
      <c r="AR7481">
        <v>0</v>
      </c>
    </row>
    <row r="7482" spans="1:44" hidden="1" x14ac:dyDescent="0.25">
      <c r="A7482">
        <v>7481</v>
      </c>
      <c r="B7482" s="1" t="s">
        <v>77</v>
      </c>
      <c r="C7482" s="2">
        <v>43836</v>
      </c>
      <c r="D7482">
        <v>0</v>
      </c>
      <c r="E7482">
        <v>0</v>
      </c>
      <c r="F7482">
        <v>0</v>
      </c>
      <c r="G7482">
        <v>0</v>
      </c>
      <c r="H7482">
        <v>0</v>
      </c>
      <c r="I7482">
        <v>0</v>
      </c>
      <c r="J7482">
        <v>0</v>
      </c>
      <c r="K7482">
        <v>0</v>
      </c>
      <c r="L7482">
        <v>0</v>
      </c>
      <c r="M7482">
        <v>0</v>
      </c>
      <c r="N7482">
        <v>0</v>
      </c>
      <c r="O7482">
        <v>0</v>
      </c>
      <c r="P7482">
        <v>0</v>
      </c>
      <c r="Q7482">
        <v>0</v>
      </c>
      <c r="R7482">
        <v>0</v>
      </c>
      <c r="S7482">
        <v>0</v>
      </c>
      <c r="T7482">
        <v>0</v>
      </c>
      <c r="U7482">
        <v>0</v>
      </c>
      <c r="V7482">
        <v>0</v>
      </c>
      <c r="W7482">
        <v>0</v>
      </c>
      <c r="X7482">
        <v>0</v>
      </c>
      <c r="Y7482">
        <v>0</v>
      </c>
      <c r="Z7482">
        <v>0</v>
      </c>
      <c r="AA7482">
        <v>0</v>
      </c>
      <c r="AB7482">
        <v>0</v>
      </c>
      <c r="AC7482">
        <v>0</v>
      </c>
      <c r="AD7482">
        <v>0</v>
      </c>
      <c r="AK7482" s="1" t="s">
        <v>45</v>
      </c>
      <c r="AM7482" s="1" t="s">
        <v>45</v>
      </c>
      <c r="AP7482">
        <v>0</v>
      </c>
      <c r="AQ7482">
        <v>0</v>
      </c>
      <c r="AR7482">
        <v>0</v>
      </c>
    </row>
    <row r="7483" spans="1:44" hidden="1" x14ac:dyDescent="0.25">
      <c r="A7483">
        <v>7482</v>
      </c>
      <c r="B7483" s="1" t="s">
        <v>77</v>
      </c>
      <c r="C7483" s="2">
        <v>43837</v>
      </c>
      <c r="D7483">
        <v>0</v>
      </c>
      <c r="E7483">
        <v>0</v>
      </c>
      <c r="F7483">
        <v>0</v>
      </c>
      <c r="G7483">
        <v>0</v>
      </c>
      <c r="H7483">
        <v>0</v>
      </c>
      <c r="I7483">
        <v>0</v>
      </c>
      <c r="J7483">
        <v>0</v>
      </c>
      <c r="K7483">
        <v>0</v>
      </c>
      <c r="L7483">
        <v>0</v>
      </c>
      <c r="M7483">
        <v>0</v>
      </c>
      <c r="N7483">
        <v>0</v>
      </c>
      <c r="O7483">
        <v>0</v>
      </c>
      <c r="P7483">
        <v>0</v>
      </c>
      <c r="Q7483">
        <v>0</v>
      </c>
      <c r="R7483">
        <v>0</v>
      </c>
      <c r="S7483">
        <v>0</v>
      </c>
      <c r="T7483">
        <v>0</v>
      </c>
      <c r="U7483">
        <v>0</v>
      </c>
      <c r="V7483">
        <v>0</v>
      </c>
      <c r="W7483">
        <v>0</v>
      </c>
      <c r="X7483">
        <v>0</v>
      </c>
      <c r="Y7483">
        <v>0</v>
      </c>
      <c r="Z7483">
        <v>0</v>
      </c>
      <c r="AA7483">
        <v>0</v>
      </c>
      <c r="AB7483">
        <v>0</v>
      </c>
      <c r="AC7483">
        <v>0</v>
      </c>
      <c r="AD7483">
        <v>0</v>
      </c>
      <c r="AK7483" s="1" t="s">
        <v>45</v>
      </c>
      <c r="AM7483" s="1" t="s">
        <v>45</v>
      </c>
      <c r="AP7483">
        <v>0</v>
      </c>
      <c r="AQ7483">
        <v>0</v>
      </c>
      <c r="AR7483">
        <v>0</v>
      </c>
    </row>
    <row r="7484" spans="1:44" hidden="1" x14ac:dyDescent="0.25">
      <c r="A7484">
        <v>7483</v>
      </c>
      <c r="B7484" s="1" t="s">
        <v>77</v>
      </c>
      <c r="C7484" s="2">
        <v>43838</v>
      </c>
      <c r="D7484">
        <v>0</v>
      </c>
      <c r="E7484">
        <v>0</v>
      </c>
      <c r="F7484">
        <v>0</v>
      </c>
      <c r="G7484">
        <v>0</v>
      </c>
      <c r="H7484">
        <v>0</v>
      </c>
      <c r="I7484">
        <v>0</v>
      </c>
      <c r="J7484">
        <v>0</v>
      </c>
      <c r="K7484">
        <v>0</v>
      </c>
      <c r="L7484">
        <v>0</v>
      </c>
      <c r="M7484">
        <v>0</v>
      </c>
      <c r="N7484">
        <v>0</v>
      </c>
      <c r="O7484">
        <v>0</v>
      </c>
      <c r="P7484">
        <v>0</v>
      </c>
      <c r="Q7484">
        <v>0</v>
      </c>
      <c r="R7484">
        <v>0</v>
      </c>
      <c r="S7484">
        <v>0</v>
      </c>
      <c r="T7484">
        <v>0</v>
      </c>
      <c r="U7484">
        <v>0</v>
      </c>
      <c r="V7484">
        <v>0</v>
      </c>
      <c r="W7484">
        <v>0</v>
      </c>
      <c r="X7484">
        <v>0</v>
      </c>
      <c r="Y7484">
        <v>0</v>
      </c>
      <c r="Z7484">
        <v>0</v>
      </c>
      <c r="AA7484">
        <v>0</v>
      </c>
      <c r="AB7484">
        <v>0</v>
      </c>
      <c r="AC7484">
        <v>0</v>
      </c>
      <c r="AD7484">
        <v>0</v>
      </c>
      <c r="AK7484" s="1" t="s">
        <v>45</v>
      </c>
      <c r="AM7484" s="1" t="s">
        <v>45</v>
      </c>
      <c r="AP7484">
        <v>0</v>
      </c>
      <c r="AQ7484">
        <v>0</v>
      </c>
      <c r="AR7484">
        <v>0</v>
      </c>
    </row>
    <row r="7485" spans="1:44" hidden="1" x14ac:dyDescent="0.25">
      <c r="A7485">
        <v>7484</v>
      </c>
      <c r="B7485" s="1" t="s">
        <v>77</v>
      </c>
      <c r="C7485" s="2">
        <v>43839</v>
      </c>
      <c r="D7485">
        <v>0</v>
      </c>
      <c r="E7485">
        <v>0</v>
      </c>
      <c r="F7485">
        <v>0</v>
      </c>
      <c r="G7485">
        <v>0</v>
      </c>
      <c r="H7485">
        <v>0</v>
      </c>
      <c r="I7485">
        <v>0</v>
      </c>
      <c r="J7485">
        <v>0</v>
      </c>
      <c r="K7485">
        <v>0</v>
      </c>
      <c r="L7485">
        <v>0</v>
      </c>
      <c r="M7485">
        <v>0</v>
      </c>
      <c r="N7485">
        <v>0</v>
      </c>
      <c r="O7485">
        <v>0</v>
      </c>
      <c r="P7485">
        <v>0</v>
      </c>
      <c r="Q7485">
        <v>0</v>
      </c>
      <c r="R7485">
        <v>0</v>
      </c>
      <c r="S7485">
        <v>0</v>
      </c>
      <c r="T7485">
        <v>0</v>
      </c>
      <c r="U7485">
        <v>0</v>
      </c>
      <c r="V7485">
        <v>0</v>
      </c>
      <c r="W7485">
        <v>0</v>
      </c>
      <c r="X7485">
        <v>0</v>
      </c>
      <c r="Y7485">
        <v>0</v>
      </c>
      <c r="Z7485">
        <v>0</v>
      </c>
      <c r="AA7485">
        <v>0</v>
      </c>
      <c r="AB7485">
        <v>0</v>
      </c>
      <c r="AC7485">
        <v>0</v>
      </c>
      <c r="AD7485">
        <v>0</v>
      </c>
      <c r="AK7485" s="1" t="s">
        <v>45</v>
      </c>
      <c r="AM7485" s="1" t="s">
        <v>45</v>
      </c>
      <c r="AP7485">
        <v>0</v>
      </c>
      <c r="AQ7485">
        <v>0</v>
      </c>
      <c r="AR7485">
        <v>0</v>
      </c>
    </row>
    <row r="7486" spans="1:44" hidden="1" x14ac:dyDescent="0.25">
      <c r="A7486">
        <v>7485</v>
      </c>
      <c r="B7486" s="1" t="s">
        <v>77</v>
      </c>
      <c r="C7486" s="2">
        <v>43840</v>
      </c>
      <c r="D7486">
        <v>0</v>
      </c>
      <c r="E7486">
        <v>0</v>
      </c>
      <c r="F7486">
        <v>0</v>
      </c>
      <c r="G7486">
        <v>0</v>
      </c>
      <c r="H7486">
        <v>0</v>
      </c>
      <c r="I7486">
        <v>0</v>
      </c>
      <c r="J7486">
        <v>0</v>
      </c>
      <c r="K7486">
        <v>0</v>
      </c>
      <c r="L7486">
        <v>0</v>
      </c>
      <c r="M7486">
        <v>0</v>
      </c>
      <c r="N7486">
        <v>0</v>
      </c>
      <c r="O7486">
        <v>0</v>
      </c>
      <c r="P7486">
        <v>0</v>
      </c>
      <c r="Q7486">
        <v>0</v>
      </c>
      <c r="R7486">
        <v>0</v>
      </c>
      <c r="S7486">
        <v>0</v>
      </c>
      <c r="T7486">
        <v>0</v>
      </c>
      <c r="U7486">
        <v>0</v>
      </c>
      <c r="V7486">
        <v>0</v>
      </c>
      <c r="W7486">
        <v>0</v>
      </c>
      <c r="X7486">
        <v>0</v>
      </c>
      <c r="Y7486">
        <v>0</v>
      </c>
      <c r="Z7486">
        <v>0</v>
      </c>
      <c r="AA7486">
        <v>0</v>
      </c>
      <c r="AB7486">
        <v>0</v>
      </c>
      <c r="AC7486">
        <v>0</v>
      </c>
      <c r="AD7486">
        <v>0</v>
      </c>
      <c r="AK7486" s="1" t="s">
        <v>45</v>
      </c>
      <c r="AM7486" s="1" t="s">
        <v>45</v>
      </c>
      <c r="AP7486">
        <v>0</v>
      </c>
      <c r="AQ7486">
        <v>0</v>
      </c>
      <c r="AR7486">
        <v>0</v>
      </c>
    </row>
    <row r="7487" spans="1:44" hidden="1" x14ac:dyDescent="0.25">
      <c r="A7487">
        <v>7486</v>
      </c>
      <c r="B7487" s="1" t="s">
        <v>77</v>
      </c>
      <c r="C7487" s="2">
        <v>43841</v>
      </c>
      <c r="D7487">
        <v>0</v>
      </c>
      <c r="E7487">
        <v>0</v>
      </c>
      <c r="F7487">
        <v>0</v>
      </c>
      <c r="G7487">
        <v>0</v>
      </c>
      <c r="H7487">
        <v>0</v>
      </c>
      <c r="I7487">
        <v>0</v>
      </c>
      <c r="J7487">
        <v>0</v>
      </c>
      <c r="K7487">
        <v>0</v>
      </c>
      <c r="L7487">
        <v>0</v>
      </c>
      <c r="M7487">
        <v>0</v>
      </c>
      <c r="N7487">
        <v>0</v>
      </c>
      <c r="O7487">
        <v>0</v>
      </c>
      <c r="P7487">
        <v>0</v>
      </c>
      <c r="Q7487">
        <v>0</v>
      </c>
      <c r="R7487">
        <v>0</v>
      </c>
      <c r="S7487">
        <v>0</v>
      </c>
      <c r="T7487">
        <v>0</v>
      </c>
      <c r="U7487">
        <v>0</v>
      </c>
      <c r="V7487">
        <v>0</v>
      </c>
      <c r="W7487">
        <v>0</v>
      </c>
      <c r="X7487">
        <v>0</v>
      </c>
      <c r="Y7487">
        <v>0</v>
      </c>
      <c r="Z7487">
        <v>0</v>
      </c>
      <c r="AA7487">
        <v>0</v>
      </c>
      <c r="AB7487">
        <v>0</v>
      </c>
      <c r="AC7487">
        <v>0</v>
      </c>
      <c r="AD7487">
        <v>0</v>
      </c>
      <c r="AK7487" s="1" t="s">
        <v>45</v>
      </c>
      <c r="AM7487" s="1" t="s">
        <v>45</v>
      </c>
      <c r="AP7487">
        <v>182813960608844</v>
      </c>
      <c r="AQ7487">
        <v>0</v>
      </c>
      <c r="AR7487">
        <v>980276786899772</v>
      </c>
    </row>
    <row r="7488" spans="1:44" hidden="1" x14ac:dyDescent="0.25">
      <c r="A7488">
        <v>7487</v>
      </c>
      <c r="B7488" s="1" t="s">
        <v>77</v>
      </c>
      <c r="C7488" s="2">
        <v>43842</v>
      </c>
      <c r="D7488">
        <v>0</v>
      </c>
      <c r="E7488">
        <v>0</v>
      </c>
      <c r="F7488">
        <v>0</v>
      </c>
      <c r="G7488">
        <v>0</v>
      </c>
      <c r="H7488">
        <v>0</v>
      </c>
      <c r="I7488">
        <v>0</v>
      </c>
      <c r="J7488">
        <v>0</v>
      </c>
      <c r="K7488">
        <v>0</v>
      </c>
      <c r="L7488">
        <v>0</v>
      </c>
      <c r="M7488">
        <v>0</v>
      </c>
      <c r="N7488">
        <v>0</v>
      </c>
      <c r="O7488">
        <v>0</v>
      </c>
      <c r="P7488">
        <v>0</v>
      </c>
      <c r="Q7488">
        <v>0</v>
      </c>
      <c r="R7488">
        <v>0</v>
      </c>
      <c r="S7488">
        <v>0</v>
      </c>
      <c r="T7488">
        <v>0</v>
      </c>
      <c r="U7488">
        <v>0</v>
      </c>
      <c r="V7488">
        <v>0</v>
      </c>
      <c r="W7488">
        <v>0</v>
      </c>
      <c r="X7488">
        <v>0</v>
      </c>
      <c r="Y7488">
        <v>0</v>
      </c>
      <c r="Z7488">
        <v>0</v>
      </c>
      <c r="AA7488">
        <v>0</v>
      </c>
      <c r="AB7488">
        <v>0</v>
      </c>
      <c r="AC7488">
        <v>0</v>
      </c>
      <c r="AD7488">
        <v>0</v>
      </c>
      <c r="AK7488" s="1" t="s">
        <v>45</v>
      </c>
      <c r="AM7488" s="1" t="s">
        <v>45</v>
      </c>
      <c r="AP7488">
        <v>180502905345311</v>
      </c>
      <c r="AQ7488">
        <v>0</v>
      </c>
      <c r="AR7488">
        <v>993460224520225</v>
      </c>
    </row>
    <row r="7489" spans="1:44" hidden="1" x14ac:dyDescent="0.25">
      <c r="A7489">
        <v>7488</v>
      </c>
      <c r="B7489" s="1" t="s">
        <v>77</v>
      </c>
      <c r="C7489" s="2">
        <v>43843</v>
      </c>
      <c r="D7489">
        <v>0</v>
      </c>
      <c r="E7489">
        <v>0</v>
      </c>
      <c r="F7489">
        <v>0</v>
      </c>
      <c r="G7489">
        <v>0</v>
      </c>
      <c r="H7489">
        <v>0</v>
      </c>
      <c r="I7489">
        <v>0</v>
      </c>
      <c r="J7489">
        <v>0</v>
      </c>
      <c r="K7489">
        <v>0</v>
      </c>
      <c r="L7489">
        <v>0</v>
      </c>
      <c r="M7489">
        <v>0</v>
      </c>
      <c r="N7489">
        <v>0</v>
      </c>
      <c r="O7489">
        <v>0</v>
      </c>
      <c r="P7489">
        <v>0</v>
      </c>
      <c r="Q7489">
        <v>0</v>
      </c>
      <c r="R7489">
        <v>0</v>
      </c>
      <c r="S7489">
        <v>0</v>
      </c>
      <c r="T7489">
        <v>0</v>
      </c>
      <c r="U7489">
        <v>0</v>
      </c>
      <c r="V7489">
        <v>0</v>
      </c>
      <c r="W7489">
        <v>0</v>
      </c>
      <c r="X7489">
        <v>0</v>
      </c>
      <c r="Y7489">
        <v>0</v>
      </c>
      <c r="Z7489">
        <v>0</v>
      </c>
      <c r="AA7489">
        <v>0</v>
      </c>
      <c r="AB7489">
        <v>0</v>
      </c>
      <c r="AC7489">
        <v>0</v>
      </c>
      <c r="AD7489">
        <v>0</v>
      </c>
      <c r="AK7489" s="1" t="s">
        <v>45</v>
      </c>
      <c r="AM7489" s="1" t="s">
        <v>45</v>
      </c>
      <c r="AP7489">
        <v>19418352012804</v>
      </c>
      <c r="AQ7489">
        <v>0</v>
      </c>
      <c r="AR7489">
        <v>977960032840528</v>
      </c>
    </row>
    <row r="7490" spans="1:44" hidden="1" x14ac:dyDescent="0.25">
      <c r="A7490">
        <v>7489</v>
      </c>
      <c r="B7490" s="1" t="s">
        <v>77</v>
      </c>
      <c r="C7490" s="2">
        <v>43844</v>
      </c>
      <c r="D7490">
        <v>0</v>
      </c>
      <c r="E7490">
        <v>0</v>
      </c>
      <c r="F7490">
        <v>0</v>
      </c>
      <c r="G7490">
        <v>0</v>
      </c>
      <c r="H7490">
        <v>0</v>
      </c>
      <c r="I7490">
        <v>0</v>
      </c>
      <c r="J7490">
        <v>0</v>
      </c>
      <c r="K7490">
        <v>0</v>
      </c>
      <c r="L7490">
        <v>0</v>
      </c>
      <c r="M7490">
        <v>0</v>
      </c>
      <c r="N7490">
        <v>0</v>
      </c>
      <c r="O7490">
        <v>0</v>
      </c>
      <c r="P7490">
        <v>0</v>
      </c>
      <c r="Q7490">
        <v>0</v>
      </c>
      <c r="R7490">
        <v>0</v>
      </c>
      <c r="S7490">
        <v>0</v>
      </c>
      <c r="T7490">
        <v>0</v>
      </c>
      <c r="U7490">
        <v>0</v>
      </c>
      <c r="V7490">
        <v>0</v>
      </c>
      <c r="W7490">
        <v>0</v>
      </c>
      <c r="X7490">
        <v>0</v>
      </c>
      <c r="Y7490">
        <v>0</v>
      </c>
      <c r="Z7490">
        <v>0</v>
      </c>
      <c r="AA7490">
        <v>0</v>
      </c>
      <c r="AB7490">
        <v>0</v>
      </c>
      <c r="AC7490">
        <v>0</v>
      </c>
      <c r="AD7490">
        <v>0</v>
      </c>
      <c r="AK7490" s="1" t="s">
        <v>45</v>
      </c>
      <c r="AM7490" s="1" t="s">
        <v>45</v>
      </c>
      <c r="AP7490">
        <v>193251925969717</v>
      </c>
      <c r="AQ7490">
        <v>0</v>
      </c>
      <c r="AR7490">
        <v>976409127635987</v>
      </c>
    </row>
    <row r="7491" spans="1:44" hidden="1" x14ac:dyDescent="0.25">
      <c r="A7491">
        <v>7490</v>
      </c>
      <c r="B7491" s="1" t="s">
        <v>77</v>
      </c>
      <c r="C7491" s="2">
        <v>43845</v>
      </c>
      <c r="D7491">
        <v>0</v>
      </c>
      <c r="E7491">
        <v>0</v>
      </c>
      <c r="F7491">
        <v>0</v>
      </c>
      <c r="G7491">
        <v>0</v>
      </c>
      <c r="H7491">
        <v>0</v>
      </c>
      <c r="I7491">
        <v>0</v>
      </c>
      <c r="J7491">
        <v>0</v>
      </c>
      <c r="K7491">
        <v>0</v>
      </c>
      <c r="L7491">
        <v>0</v>
      </c>
      <c r="M7491">
        <v>0</v>
      </c>
      <c r="N7491">
        <v>0</v>
      </c>
      <c r="O7491">
        <v>0</v>
      </c>
      <c r="P7491">
        <v>0</v>
      </c>
      <c r="Q7491">
        <v>0</v>
      </c>
      <c r="R7491">
        <v>0</v>
      </c>
      <c r="S7491">
        <v>0</v>
      </c>
      <c r="T7491">
        <v>0</v>
      </c>
      <c r="U7491">
        <v>0</v>
      </c>
      <c r="V7491">
        <v>0</v>
      </c>
      <c r="W7491">
        <v>0</v>
      </c>
      <c r="X7491">
        <v>0</v>
      </c>
      <c r="Y7491">
        <v>0</v>
      </c>
      <c r="Z7491">
        <v>0</v>
      </c>
      <c r="AA7491">
        <v>0</v>
      </c>
      <c r="AB7491">
        <v>0</v>
      </c>
      <c r="AC7491">
        <v>0</v>
      </c>
      <c r="AD7491">
        <v>0</v>
      </c>
      <c r="AK7491" s="1" t="s">
        <v>45</v>
      </c>
      <c r="AM7491" s="1" t="s">
        <v>45</v>
      </c>
      <c r="AP7491">
        <v>179342702826148</v>
      </c>
      <c r="AQ7491">
        <v>0</v>
      </c>
      <c r="AR7491">
        <v>976585574356246</v>
      </c>
    </row>
    <row r="7492" spans="1:44" hidden="1" x14ac:dyDescent="0.25">
      <c r="A7492">
        <v>7491</v>
      </c>
      <c r="B7492" s="1" t="s">
        <v>77</v>
      </c>
      <c r="C7492" s="2">
        <v>43846</v>
      </c>
      <c r="D7492">
        <v>0</v>
      </c>
      <c r="E7492">
        <v>0</v>
      </c>
      <c r="F7492">
        <v>0</v>
      </c>
      <c r="G7492">
        <v>0</v>
      </c>
      <c r="H7492">
        <v>0</v>
      </c>
      <c r="I7492">
        <v>0</v>
      </c>
      <c r="J7492">
        <v>0</v>
      </c>
      <c r="K7492">
        <v>0</v>
      </c>
      <c r="L7492">
        <v>0</v>
      </c>
      <c r="M7492">
        <v>0</v>
      </c>
      <c r="N7492">
        <v>0</v>
      </c>
      <c r="O7492">
        <v>0</v>
      </c>
      <c r="P7492">
        <v>0</v>
      </c>
      <c r="Q7492">
        <v>0</v>
      </c>
      <c r="R7492">
        <v>0</v>
      </c>
      <c r="S7492">
        <v>0</v>
      </c>
      <c r="T7492">
        <v>0</v>
      </c>
      <c r="U7492">
        <v>0</v>
      </c>
      <c r="V7492">
        <v>0</v>
      </c>
      <c r="W7492">
        <v>0</v>
      </c>
      <c r="X7492">
        <v>0</v>
      </c>
      <c r="Y7492">
        <v>0</v>
      </c>
      <c r="Z7492">
        <v>0</v>
      </c>
      <c r="AA7492">
        <v>0</v>
      </c>
      <c r="AB7492">
        <v>0</v>
      </c>
      <c r="AC7492">
        <v>0</v>
      </c>
      <c r="AD7492">
        <v>0</v>
      </c>
      <c r="AK7492" s="1" t="s">
        <v>45</v>
      </c>
      <c r="AM7492" s="1" t="s">
        <v>45</v>
      </c>
      <c r="AP7492">
        <v>0</v>
      </c>
      <c r="AQ7492">
        <v>0</v>
      </c>
      <c r="AR7492">
        <v>0</v>
      </c>
    </row>
    <row r="7493" spans="1:44" hidden="1" x14ac:dyDescent="0.25">
      <c r="A7493">
        <v>7492</v>
      </c>
      <c r="B7493" s="1" t="s">
        <v>77</v>
      </c>
      <c r="C7493" s="2">
        <v>43847</v>
      </c>
      <c r="D7493">
        <v>0</v>
      </c>
      <c r="E7493">
        <v>0</v>
      </c>
      <c r="F7493">
        <v>0</v>
      </c>
      <c r="G7493">
        <v>0</v>
      </c>
      <c r="H7493">
        <v>0</v>
      </c>
      <c r="I7493">
        <v>0</v>
      </c>
      <c r="J7493">
        <v>0</v>
      </c>
      <c r="K7493">
        <v>0</v>
      </c>
      <c r="L7493">
        <v>0</v>
      </c>
      <c r="M7493">
        <v>0</v>
      </c>
      <c r="N7493">
        <v>0</v>
      </c>
      <c r="O7493">
        <v>0</v>
      </c>
      <c r="P7493">
        <v>0</v>
      </c>
      <c r="Q7493">
        <v>0</v>
      </c>
      <c r="R7493">
        <v>0</v>
      </c>
      <c r="S7493">
        <v>0</v>
      </c>
      <c r="T7493">
        <v>0</v>
      </c>
      <c r="U7493">
        <v>0</v>
      </c>
      <c r="V7493">
        <v>0</v>
      </c>
      <c r="W7493">
        <v>0</v>
      </c>
      <c r="X7493">
        <v>0</v>
      </c>
      <c r="Y7493">
        <v>0</v>
      </c>
      <c r="Z7493">
        <v>0</v>
      </c>
      <c r="AA7493">
        <v>0</v>
      </c>
      <c r="AB7493">
        <v>0</v>
      </c>
      <c r="AC7493">
        <v>0</v>
      </c>
      <c r="AD7493">
        <v>0</v>
      </c>
      <c r="AK7493" s="1" t="s">
        <v>45</v>
      </c>
      <c r="AM7493" s="1" t="s">
        <v>45</v>
      </c>
      <c r="AP7493">
        <v>0</v>
      </c>
      <c r="AQ7493">
        <v>0</v>
      </c>
      <c r="AR7493">
        <v>0</v>
      </c>
    </row>
    <row r="7494" spans="1:44" hidden="1" x14ac:dyDescent="0.25">
      <c r="A7494">
        <v>7493</v>
      </c>
      <c r="B7494" s="1" t="s">
        <v>77</v>
      </c>
      <c r="C7494" s="2">
        <v>43848</v>
      </c>
      <c r="D7494">
        <v>0</v>
      </c>
      <c r="E7494">
        <v>0</v>
      </c>
      <c r="F7494">
        <v>0</v>
      </c>
      <c r="G7494">
        <v>0</v>
      </c>
      <c r="H7494">
        <v>0</v>
      </c>
      <c r="I7494">
        <v>0</v>
      </c>
      <c r="J7494">
        <v>0</v>
      </c>
      <c r="K7494">
        <v>0</v>
      </c>
      <c r="L7494">
        <v>0</v>
      </c>
      <c r="M7494">
        <v>0</v>
      </c>
      <c r="N7494">
        <v>0</v>
      </c>
      <c r="O7494">
        <v>0</v>
      </c>
      <c r="P7494">
        <v>0</v>
      </c>
      <c r="Q7494">
        <v>0</v>
      </c>
      <c r="R7494">
        <v>0</v>
      </c>
      <c r="S7494">
        <v>0</v>
      </c>
      <c r="T7494">
        <v>0</v>
      </c>
      <c r="U7494">
        <v>0</v>
      </c>
      <c r="V7494">
        <v>0</v>
      </c>
      <c r="W7494">
        <v>0</v>
      </c>
      <c r="X7494">
        <v>0</v>
      </c>
      <c r="Y7494">
        <v>0</v>
      </c>
      <c r="Z7494">
        <v>0</v>
      </c>
      <c r="AA7494">
        <v>0</v>
      </c>
      <c r="AB7494">
        <v>0</v>
      </c>
      <c r="AC7494">
        <v>0</v>
      </c>
      <c r="AD7494">
        <v>0</v>
      </c>
      <c r="AK7494" s="1" t="s">
        <v>45</v>
      </c>
      <c r="AM7494" s="1" t="s">
        <v>45</v>
      </c>
      <c r="AP7494">
        <v>0</v>
      </c>
      <c r="AQ7494">
        <v>0</v>
      </c>
      <c r="AR7494">
        <v>0</v>
      </c>
    </row>
    <row r="7495" spans="1:44" hidden="1" x14ac:dyDescent="0.25">
      <c r="A7495">
        <v>7494</v>
      </c>
      <c r="B7495" s="1" t="s">
        <v>77</v>
      </c>
      <c r="C7495" s="2">
        <v>43849</v>
      </c>
      <c r="D7495">
        <v>0</v>
      </c>
      <c r="E7495">
        <v>0</v>
      </c>
      <c r="F7495">
        <v>0</v>
      </c>
      <c r="G7495">
        <v>0</v>
      </c>
      <c r="H7495">
        <v>0</v>
      </c>
      <c r="I7495">
        <v>0</v>
      </c>
      <c r="J7495">
        <v>0</v>
      </c>
      <c r="K7495">
        <v>0</v>
      </c>
      <c r="L7495">
        <v>0</v>
      </c>
      <c r="M7495">
        <v>0</v>
      </c>
      <c r="N7495">
        <v>0</v>
      </c>
      <c r="O7495">
        <v>0</v>
      </c>
      <c r="P7495">
        <v>0</v>
      </c>
      <c r="Q7495">
        <v>0</v>
      </c>
      <c r="R7495">
        <v>0</v>
      </c>
      <c r="S7495">
        <v>0</v>
      </c>
      <c r="T7495">
        <v>0</v>
      </c>
      <c r="U7495">
        <v>0</v>
      </c>
      <c r="V7495">
        <v>0</v>
      </c>
      <c r="W7495">
        <v>0</v>
      </c>
      <c r="X7495">
        <v>0</v>
      </c>
      <c r="Y7495">
        <v>0</v>
      </c>
      <c r="Z7495">
        <v>0</v>
      </c>
      <c r="AA7495">
        <v>0</v>
      </c>
      <c r="AB7495">
        <v>0</v>
      </c>
      <c r="AC7495">
        <v>0</v>
      </c>
      <c r="AD7495">
        <v>0</v>
      </c>
      <c r="AK7495" s="1" t="s">
        <v>45</v>
      </c>
      <c r="AM7495" s="1" t="s">
        <v>45</v>
      </c>
      <c r="AP7495">
        <v>0</v>
      </c>
      <c r="AQ7495">
        <v>0</v>
      </c>
      <c r="AR7495">
        <v>0</v>
      </c>
    </row>
    <row r="7496" spans="1:44" hidden="1" x14ac:dyDescent="0.25">
      <c r="A7496">
        <v>7495</v>
      </c>
      <c r="B7496" s="1" t="s">
        <v>77</v>
      </c>
      <c r="C7496" s="2">
        <v>43850</v>
      </c>
      <c r="D7496">
        <v>0</v>
      </c>
      <c r="E7496">
        <v>0</v>
      </c>
      <c r="F7496">
        <v>0</v>
      </c>
      <c r="G7496">
        <v>0</v>
      </c>
      <c r="H7496">
        <v>0</v>
      </c>
      <c r="I7496">
        <v>0</v>
      </c>
      <c r="J7496">
        <v>0</v>
      </c>
      <c r="K7496">
        <v>0</v>
      </c>
      <c r="L7496">
        <v>0</v>
      </c>
      <c r="M7496">
        <v>0</v>
      </c>
      <c r="N7496">
        <v>0</v>
      </c>
      <c r="O7496">
        <v>0</v>
      </c>
      <c r="P7496">
        <v>0</v>
      </c>
      <c r="Q7496">
        <v>0</v>
      </c>
      <c r="R7496">
        <v>0</v>
      </c>
      <c r="S7496">
        <v>0</v>
      </c>
      <c r="T7496">
        <v>0</v>
      </c>
      <c r="U7496">
        <v>0</v>
      </c>
      <c r="V7496">
        <v>0</v>
      </c>
      <c r="W7496">
        <v>0</v>
      </c>
      <c r="X7496">
        <v>0</v>
      </c>
      <c r="Y7496">
        <v>0</v>
      </c>
      <c r="Z7496">
        <v>0</v>
      </c>
      <c r="AA7496">
        <v>0</v>
      </c>
      <c r="AB7496">
        <v>0</v>
      </c>
      <c r="AC7496">
        <v>0</v>
      </c>
      <c r="AD7496">
        <v>0</v>
      </c>
      <c r="AK7496" s="1" t="s">
        <v>45</v>
      </c>
      <c r="AM7496" s="1" t="s">
        <v>45</v>
      </c>
      <c r="AP7496">
        <v>0</v>
      </c>
      <c r="AQ7496">
        <v>0</v>
      </c>
      <c r="AR7496">
        <v>0</v>
      </c>
    </row>
    <row r="7497" spans="1:44" hidden="1" x14ac:dyDescent="0.25">
      <c r="A7497">
        <v>7496</v>
      </c>
      <c r="B7497" s="1" t="s">
        <v>77</v>
      </c>
      <c r="C7497" s="2">
        <v>43851</v>
      </c>
      <c r="D7497">
        <v>0</v>
      </c>
      <c r="E7497">
        <v>0</v>
      </c>
      <c r="F7497">
        <v>0</v>
      </c>
      <c r="G7497">
        <v>0</v>
      </c>
      <c r="H7497">
        <v>0</v>
      </c>
      <c r="I7497">
        <v>0</v>
      </c>
      <c r="J7497">
        <v>0</v>
      </c>
      <c r="K7497">
        <v>0</v>
      </c>
      <c r="L7497">
        <v>0</v>
      </c>
      <c r="M7497">
        <v>0</v>
      </c>
      <c r="N7497">
        <v>0</v>
      </c>
      <c r="O7497">
        <v>0</v>
      </c>
      <c r="P7497">
        <v>0</v>
      </c>
      <c r="Q7497">
        <v>0</v>
      </c>
      <c r="R7497">
        <v>0</v>
      </c>
      <c r="S7497">
        <v>0</v>
      </c>
      <c r="T7497">
        <v>0</v>
      </c>
      <c r="U7497">
        <v>0</v>
      </c>
      <c r="V7497">
        <v>0</v>
      </c>
      <c r="W7497">
        <v>0</v>
      </c>
      <c r="X7497">
        <v>0</v>
      </c>
      <c r="Y7497">
        <v>0</v>
      </c>
      <c r="Z7497">
        <v>0</v>
      </c>
      <c r="AA7497">
        <v>0</v>
      </c>
      <c r="AB7497">
        <v>0</v>
      </c>
      <c r="AC7497">
        <v>0</v>
      </c>
      <c r="AD7497">
        <v>0</v>
      </c>
      <c r="AK7497" s="1" t="s">
        <v>45</v>
      </c>
      <c r="AM7497" s="1" t="s">
        <v>45</v>
      </c>
      <c r="AP7497">
        <v>0</v>
      </c>
      <c r="AQ7497">
        <v>0</v>
      </c>
      <c r="AR7497">
        <v>0</v>
      </c>
    </row>
    <row r="7498" spans="1:44" hidden="1" x14ac:dyDescent="0.25">
      <c r="A7498">
        <v>7497</v>
      </c>
      <c r="B7498" s="1" t="s">
        <v>77</v>
      </c>
      <c r="C7498" s="2">
        <v>43852</v>
      </c>
      <c r="D7498">
        <v>0</v>
      </c>
      <c r="E7498">
        <v>0</v>
      </c>
      <c r="F7498">
        <v>0</v>
      </c>
      <c r="G7498">
        <v>0</v>
      </c>
      <c r="H7498">
        <v>0</v>
      </c>
      <c r="I7498">
        <v>0</v>
      </c>
      <c r="J7498">
        <v>0</v>
      </c>
      <c r="K7498">
        <v>0</v>
      </c>
      <c r="L7498">
        <v>0</v>
      </c>
      <c r="M7498">
        <v>0</v>
      </c>
      <c r="N7498">
        <v>0</v>
      </c>
      <c r="O7498">
        <v>0</v>
      </c>
      <c r="P7498">
        <v>0</v>
      </c>
      <c r="Q7498">
        <v>0</v>
      </c>
      <c r="R7498">
        <v>0</v>
      </c>
      <c r="S7498">
        <v>0</v>
      </c>
      <c r="T7498">
        <v>0</v>
      </c>
      <c r="U7498">
        <v>0</v>
      </c>
      <c r="V7498">
        <v>0</v>
      </c>
      <c r="W7498">
        <v>0</v>
      </c>
      <c r="X7498">
        <v>0</v>
      </c>
      <c r="Y7498">
        <v>0</v>
      </c>
      <c r="Z7498">
        <v>0</v>
      </c>
      <c r="AA7498">
        <v>0</v>
      </c>
      <c r="AB7498">
        <v>0</v>
      </c>
      <c r="AC7498">
        <v>0</v>
      </c>
      <c r="AD7498">
        <v>0</v>
      </c>
      <c r="AK7498" s="1" t="s">
        <v>45</v>
      </c>
      <c r="AM7498" s="1" t="s">
        <v>45</v>
      </c>
      <c r="AP7498">
        <v>0</v>
      </c>
      <c r="AQ7498">
        <v>0</v>
      </c>
      <c r="AR7498">
        <v>0</v>
      </c>
    </row>
    <row r="7499" spans="1:44" hidden="1" x14ac:dyDescent="0.25">
      <c r="A7499">
        <v>7498</v>
      </c>
      <c r="B7499" s="1" t="s">
        <v>77</v>
      </c>
      <c r="C7499" s="2">
        <v>43853</v>
      </c>
      <c r="D7499">
        <v>0</v>
      </c>
      <c r="E7499">
        <v>0</v>
      </c>
      <c r="F7499">
        <v>0</v>
      </c>
      <c r="G7499">
        <v>0</v>
      </c>
      <c r="H7499">
        <v>0</v>
      </c>
      <c r="I7499">
        <v>0</v>
      </c>
      <c r="J7499">
        <v>0</v>
      </c>
      <c r="K7499">
        <v>0</v>
      </c>
      <c r="L7499">
        <v>0</v>
      </c>
      <c r="M7499">
        <v>0</v>
      </c>
      <c r="N7499">
        <v>0</v>
      </c>
      <c r="O7499">
        <v>0</v>
      </c>
      <c r="P7499">
        <v>0</v>
      </c>
      <c r="Q7499">
        <v>0</v>
      </c>
      <c r="R7499">
        <v>0</v>
      </c>
      <c r="S7499">
        <v>0</v>
      </c>
      <c r="T7499">
        <v>0</v>
      </c>
      <c r="U7499">
        <v>0</v>
      </c>
      <c r="V7499">
        <v>0</v>
      </c>
      <c r="W7499">
        <v>0</v>
      </c>
      <c r="X7499">
        <v>0</v>
      </c>
      <c r="Y7499">
        <v>0</v>
      </c>
      <c r="Z7499">
        <v>0</v>
      </c>
      <c r="AA7499">
        <v>0</v>
      </c>
      <c r="AB7499">
        <v>0</v>
      </c>
      <c r="AC7499">
        <v>0</v>
      </c>
      <c r="AD7499">
        <v>0</v>
      </c>
      <c r="AK7499" s="1" t="s">
        <v>45</v>
      </c>
      <c r="AM7499" s="1" t="s">
        <v>45</v>
      </c>
      <c r="AP7499">
        <v>0</v>
      </c>
      <c r="AQ7499">
        <v>0</v>
      </c>
      <c r="AR7499">
        <v>0</v>
      </c>
    </row>
    <row r="7500" spans="1:44" hidden="1" x14ac:dyDescent="0.25">
      <c r="A7500">
        <v>7499</v>
      </c>
      <c r="B7500" s="1" t="s">
        <v>77</v>
      </c>
      <c r="C7500" s="2">
        <v>43854</v>
      </c>
      <c r="D7500">
        <v>0</v>
      </c>
      <c r="E7500">
        <v>0</v>
      </c>
      <c r="F7500">
        <v>0</v>
      </c>
      <c r="G7500">
        <v>0</v>
      </c>
      <c r="H7500">
        <v>0</v>
      </c>
      <c r="I7500">
        <v>0</v>
      </c>
      <c r="J7500">
        <v>0</v>
      </c>
      <c r="K7500">
        <v>0</v>
      </c>
      <c r="L7500">
        <v>0</v>
      </c>
      <c r="M7500">
        <v>0</v>
      </c>
      <c r="N7500">
        <v>0</v>
      </c>
      <c r="O7500">
        <v>0</v>
      </c>
      <c r="P7500">
        <v>0</v>
      </c>
      <c r="Q7500">
        <v>0</v>
      </c>
      <c r="R7500">
        <v>0</v>
      </c>
      <c r="S7500">
        <v>0</v>
      </c>
      <c r="T7500">
        <v>0</v>
      </c>
      <c r="U7500">
        <v>0</v>
      </c>
      <c r="V7500">
        <v>0</v>
      </c>
      <c r="W7500">
        <v>0</v>
      </c>
      <c r="X7500">
        <v>0</v>
      </c>
      <c r="Y7500">
        <v>0</v>
      </c>
      <c r="Z7500">
        <v>0</v>
      </c>
      <c r="AA7500">
        <v>0</v>
      </c>
      <c r="AB7500">
        <v>0</v>
      </c>
      <c r="AC7500">
        <v>0</v>
      </c>
      <c r="AD7500">
        <v>0</v>
      </c>
      <c r="AK7500" s="1" t="s">
        <v>45</v>
      </c>
      <c r="AM7500" s="1" t="s">
        <v>45</v>
      </c>
      <c r="AP7500">
        <v>0</v>
      </c>
      <c r="AQ7500">
        <v>0</v>
      </c>
      <c r="AR7500">
        <v>0</v>
      </c>
    </row>
    <row r="7501" spans="1:44" hidden="1" x14ac:dyDescent="0.25">
      <c r="A7501">
        <v>7500</v>
      </c>
      <c r="B7501" s="1" t="s">
        <v>77</v>
      </c>
      <c r="C7501" s="2">
        <v>43855</v>
      </c>
      <c r="D7501">
        <v>0</v>
      </c>
      <c r="E7501">
        <v>0</v>
      </c>
      <c r="F7501">
        <v>0</v>
      </c>
      <c r="G7501">
        <v>0</v>
      </c>
      <c r="H7501">
        <v>0</v>
      </c>
      <c r="I7501">
        <v>0</v>
      </c>
      <c r="J7501">
        <v>0</v>
      </c>
      <c r="K7501">
        <v>0</v>
      </c>
      <c r="L7501">
        <v>0</v>
      </c>
      <c r="M7501">
        <v>0</v>
      </c>
      <c r="N7501">
        <v>0</v>
      </c>
      <c r="O7501">
        <v>0</v>
      </c>
      <c r="P7501">
        <v>0</v>
      </c>
      <c r="Q7501">
        <v>0</v>
      </c>
      <c r="R7501">
        <v>0</v>
      </c>
      <c r="S7501">
        <v>0</v>
      </c>
      <c r="T7501">
        <v>0</v>
      </c>
      <c r="U7501">
        <v>0</v>
      </c>
      <c r="V7501">
        <v>0</v>
      </c>
      <c r="W7501">
        <v>0</v>
      </c>
      <c r="X7501">
        <v>0</v>
      </c>
      <c r="Y7501">
        <v>0</v>
      </c>
      <c r="Z7501">
        <v>0</v>
      </c>
      <c r="AA7501">
        <v>0</v>
      </c>
      <c r="AB7501">
        <v>0</v>
      </c>
      <c r="AC7501">
        <v>0</v>
      </c>
      <c r="AD7501">
        <v>0</v>
      </c>
      <c r="AK7501" s="1" t="s">
        <v>45</v>
      </c>
      <c r="AM7501" s="1" t="s">
        <v>45</v>
      </c>
      <c r="AP7501">
        <v>0</v>
      </c>
      <c r="AQ7501">
        <v>0</v>
      </c>
      <c r="AR7501">
        <v>0</v>
      </c>
    </row>
    <row r="7502" spans="1:44" hidden="1" x14ac:dyDescent="0.25">
      <c r="A7502">
        <v>7501</v>
      </c>
      <c r="B7502" s="1" t="s">
        <v>77</v>
      </c>
      <c r="C7502" s="2">
        <v>43856</v>
      </c>
      <c r="D7502">
        <v>0</v>
      </c>
      <c r="E7502">
        <v>0</v>
      </c>
      <c r="F7502">
        <v>0</v>
      </c>
      <c r="G7502">
        <v>0</v>
      </c>
      <c r="H7502">
        <v>0</v>
      </c>
      <c r="I7502">
        <v>0</v>
      </c>
      <c r="J7502">
        <v>0</v>
      </c>
      <c r="K7502">
        <v>0</v>
      </c>
      <c r="L7502">
        <v>0</v>
      </c>
      <c r="M7502">
        <v>0</v>
      </c>
      <c r="N7502">
        <v>0</v>
      </c>
      <c r="O7502">
        <v>0</v>
      </c>
      <c r="P7502">
        <v>0</v>
      </c>
      <c r="Q7502">
        <v>0</v>
      </c>
      <c r="R7502">
        <v>0</v>
      </c>
      <c r="S7502">
        <v>0</v>
      </c>
      <c r="T7502">
        <v>0</v>
      </c>
      <c r="U7502">
        <v>0</v>
      </c>
      <c r="V7502">
        <v>0</v>
      </c>
      <c r="W7502">
        <v>0</v>
      </c>
      <c r="X7502">
        <v>0</v>
      </c>
      <c r="Y7502">
        <v>0</v>
      </c>
      <c r="Z7502">
        <v>0</v>
      </c>
      <c r="AA7502">
        <v>0</v>
      </c>
      <c r="AB7502">
        <v>0</v>
      </c>
      <c r="AC7502">
        <v>0</v>
      </c>
      <c r="AD7502">
        <v>0</v>
      </c>
      <c r="AK7502" s="1" t="s">
        <v>45</v>
      </c>
      <c r="AM7502" s="1" t="s">
        <v>45</v>
      </c>
      <c r="AP7502">
        <v>0</v>
      </c>
      <c r="AQ7502">
        <v>0</v>
      </c>
      <c r="AR7502">
        <v>0</v>
      </c>
    </row>
    <row r="7503" spans="1:44" hidden="1" x14ac:dyDescent="0.25">
      <c r="A7503">
        <v>7502</v>
      </c>
      <c r="B7503" s="1" t="s">
        <v>77</v>
      </c>
      <c r="C7503" s="2">
        <v>43857</v>
      </c>
      <c r="D7503">
        <v>0</v>
      </c>
      <c r="E7503">
        <v>0</v>
      </c>
      <c r="F7503">
        <v>0</v>
      </c>
      <c r="G7503">
        <v>0</v>
      </c>
      <c r="H7503">
        <v>0</v>
      </c>
      <c r="I7503">
        <v>0</v>
      </c>
      <c r="J7503">
        <v>0</v>
      </c>
      <c r="K7503">
        <v>0</v>
      </c>
      <c r="L7503">
        <v>0</v>
      </c>
      <c r="M7503">
        <v>0</v>
      </c>
      <c r="N7503">
        <v>0</v>
      </c>
      <c r="O7503">
        <v>0</v>
      </c>
      <c r="P7503">
        <v>0</v>
      </c>
      <c r="Q7503">
        <v>0</v>
      </c>
      <c r="R7503">
        <v>0</v>
      </c>
      <c r="S7503">
        <v>0</v>
      </c>
      <c r="T7503">
        <v>0</v>
      </c>
      <c r="U7503">
        <v>0</v>
      </c>
      <c r="V7503">
        <v>0</v>
      </c>
      <c r="W7503">
        <v>0</v>
      </c>
      <c r="X7503">
        <v>0</v>
      </c>
      <c r="Y7503">
        <v>0</v>
      </c>
      <c r="Z7503">
        <v>0</v>
      </c>
      <c r="AA7503">
        <v>0</v>
      </c>
      <c r="AB7503">
        <v>0</v>
      </c>
      <c r="AC7503">
        <v>0</v>
      </c>
      <c r="AD7503">
        <v>0</v>
      </c>
      <c r="AK7503" s="1" t="s">
        <v>45</v>
      </c>
      <c r="AM7503" s="1" t="s">
        <v>45</v>
      </c>
      <c r="AP7503">
        <v>0</v>
      </c>
      <c r="AQ7503">
        <v>0</v>
      </c>
      <c r="AR7503">
        <v>0</v>
      </c>
    </row>
    <row r="7504" spans="1:44" hidden="1" x14ac:dyDescent="0.25">
      <c r="A7504">
        <v>7503</v>
      </c>
      <c r="B7504" s="1" t="s">
        <v>77</v>
      </c>
      <c r="C7504" s="2">
        <v>43858</v>
      </c>
      <c r="D7504">
        <v>0</v>
      </c>
      <c r="E7504">
        <v>0</v>
      </c>
      <c r="F7504">
        <v>0</v>
      </c>
      <c r="G7504">
        <v>0</v>
      </c>
      <c r="H7504">
        <v>0</v>
      </c>
      <c r="I7504">
        <v>0</v>
      </c>
      <c r="J7504">
        <v>0</v>
      </c>
      <c r="K7504">
        <v>0</v>
      </c>
      <c r="L7504">
        <v>0</v>
      </c>
      <c r="M7504">
        <v>0</v>
      </c>
      <c r="N7504">
        <v>0</v>
      </c>
      <c r="O7504">
        <v>0</v>
      </c>
      <c r="P7504">
        <v>0</v>
      </c>
      <c r="Q7504">
        <v>0</v>
      </c>
      <c r="R7504">
        <v>0</v>
      </c>
      <c r="S7504">
        <v>0</v>
      </c>
      <c r="T7504">
        <v>0</v>
      </c>
      <c r="U7504">
        <v>0</v>
      </c>
      <c r="V7504">
        <v>0</v>
      </c>
      <c r="W7504">
        <v>0</v>
      </c>
      <c r="X7504">
        <v>0</v>
      </c>
      <c r="Y7504">
        <v>0</v>
      </c>
      <c r="Z7504">
        <v>0</v>
      </c>
      <c r="AA7504">
        <v>0</v>
      </c>
      <c r="AB7504">
        <v>0</v>
      </c>
      <c r="AC7504">
        <v>0</v>
      </c>
      <c r="AD7504">
        <v>0</v>
      </c>
      <c r="AK7504" s="1" t="s">
        <v>45</v>
      </c>
      <c r="AM7504" s="1" t="s">
        <v>45</v>
      </c>
      <c r="AP7504">
        <v>0</v>
      </c>
      <c r="AQ7504">
        <v>0</v>
      </c>
      <c r="AR7504">
        <v>0</v>
      </c>
    </row>
    <row r="7505" spans="1:44" hidden="1" x14ac:dyDescent="0.25">
      <c r="A7505">
        <v>7504</v>
      </c>
      <c r="B7505" s="1" t="s">
        <v>77</v>
      </c>
      <c r="C7505" s="2">
        <v>43859</v>
      </c>
      <c r="D7505">
        <v>0</v>
      </c>
      <c r="E7505">
        <v>0</v>
      </c>
      <c r="F7505">
        <v>0</v>
      </c>
      <c r="G7505">
        <v>0</v>
      </c>
      <c r="H7505">
        <v>0</v>
      </c>
      <c r="I7505">
        <v>0</v>
      </c>
      <c r="J7505">
        <v>0</v>
      </c>
      <c r="K7505">
        <v>0</v>
      </c>
      <c r="L7505">
        <v>0</v>
      </c>
      <c r="M7505">
        <v>0</v>
      </c>
      <c r="N7505">
        <v>0</v>
      </c>
      <c r="O7505">
        <v>0</v>
      </c>
      <c r="P7505">
        <v>0</v>
      </c>
      <c r="Q7505">
        <v>0</v>
      </c>
      <c r="R7505">
        <v>0</v>
      </c>
      <c r="S7505">
        <v>0</v>
      </c>
      <c r="T7505">
        <v>0</v>
      </c>
      <c r="U7505">
        <v>0</v>
      </c>
      <c r="V7505">
        <v>0</v>
      </c>
      <c r="W7505">
        <v>0</v>
      </c>
      <c r="X7505">
        <v>0</v>
      </c>
      <c r="Y7505">
        <v>0</v>
      </c>
      <c r="Z7505">
        <v>0</v>
      </c>
      <c r="AA7505">
        <v>0</v>
      </c>
      <c r="AB7505">
        <v>0</v>
      </c>
      <c r="AC7505">
        <v>0</v>
      </c>
      <c r="AD7505">
        <v>0</v>
      </c>
      <c r="AK7505" s="1" t="s">
        <v>45</v>
      </c>
      <c r="AM7505" s="1" t="s">
        <v>45</v>
      </c>
      <c r="AP7505">
        <v>0</v>
      </c>
      <c r="AQ7505">
        <v>0</v>
      </c>
      <c r="AR7505">
        <v>0</v>
      </c>
    </row>
    <row r="7506" spans="1:44" hidden="1" x14ac:dyDescent="0.25">
      <c r="A7506">
        <v>7505</v>
      </c>
      <c r="B7506" s="1" t="s">
        <v>77</v>
      </c>
      <c r="C7506" s="2">
        <v>43860</v>
      </c>
      <c r="D7506">
        <v>0</v>
      </c>
      <c r="E7506">
        <v>0</v>
      </c>
      <c r="F7506">
        <v>0</v>
      </c>
      <c r="G7506">
        <v>0</v>
      </c>
      <c r="H7506">
        <v>0</v>
      </c>
      <c r="I7506">
        <v>0</v>
      </c>
      <c r="J7506">
        <v>0</v>
      </c>
      <c r="K7506">
        <v>0</v>
      </c>
      <c r="L7506">
        <v>0</v>
      </c>
      <c r="M7506">
        <v>0</v>
      </c>
      <c r="N7506">
        <v>0</v>
      </c>
      <c r="O7506">
        <v>0</v>
      </c>
      <c r="P7506">
        <v>0</v>
      </c>
      <c r="Q7506">
        <v>0</v>
      </c>
      <c r="R7506">
        <v>0</v>
      </c>
      <c r="S7506">
        <v>0</v>
      </c>
      <c r="T7506">
        <v>0</v>
      </c>
      <c r="U7506">
        <v>0</v>
      </c>
      <c r="V7506">
        <v>0</v>
      </c>
      <c r="W7506">
        <v>0</v>
      </c>
      <c r="X7506">
        <v>0</v>
      </c>
      <c r="Y7506">
        <v>0</v>
      </c>
      <c r="Z7506">
        <v>0</v>
      </c>
      <c r="AA7506">
        <v>0</v>
      </c>
      <c r="AB7506">
        <v>0</v>
      </c>
      <c r="AC7506">
        <v>0</v>
      </c>
      <c r="AD7506">
        <v>0</v>
      </c>
      <c r="AK7506" s="1" t="s">
        <v>45</v>
      </c>
      <c r="AM7506" s="1" t="s">
        <v>45</v>
      </c>
      <c r="AP7506">
        <v>0</v>
      </c>
      <c r="AQ7506">
        <v>0</v>
      </c>
      <c r="AR7506">
        <v>0</v>
      </c>
    </row>
    <row r="7507" spans="1:44" hidden="1" x14ac:dyDescent="0.25">
      <c r="A7507">
        <v>7506</v>
      </c>
      <c r="B7507" s="1" t="s">
        <v>77</v>
      </c>
      <c r="C7507" s="2">
        <v>43861</v>
      </c>
      <c r="D7507">
        <v>0</v>
      </c>
      <c r="E7507">
        <v>0</v>
      </c>
      <c r="F7507">
        <v>0</v>
      </c>
      <c r="G7507">
        <v>0</v>
      </c>
      <c r="H7507">
        <v>0</v>
      </c>
      <c r="I7507">
        <v>0</v>
      </c>
      <c r="J7507">
        <v>0</v>
      </c>
      <c r="K7507">
        <v>0</v>
      </c>
      <c r="L7507">
        <v>0</v>
      </c>
      <c r="M7507">
        <v>0</v>
      </c>
      <c r="N7507">
        <v>0</v>
      </c>
      <c r="O7507">
        <v>0</v>
      </c>
      <c r="P7507">
        <v>0</v>
      </c>
      <c r="Q7507">
        <v>0</v>
      </c>
      <c r="R7507">
        <v>0</v>
      </c>
      <c r="S7507">
        <v>0</v>
      </c>
      <c r="T7507">
        <v>0</v>
      </c>
      <c r="U7507">
        <v>0</v>
      </c>
      <c r="V7507">
        <v>0</v>
      </c>
      <c r="W7507">
        <v>0</v>
      </c>
      <c r="X7507">
        <v>0</v>
      </c>
      <c r="Y7507">
        <v>0</v>
      </c>
      <c r="Z7507">
        <v>0</v>
      </c>
      <c r="AA7507">
        <v>0</v>
      </c>
      <c r="AB7507">
        <v>0</v>
      </c>
      <c r="AC7507">
        <v>0</v>
      </c>
      <c r="AD7507">
        <v>0</v>
      </c>
      <c r="AE7507">
        <v>0</v>
      </c>
      <c r="AF7507">
        <v>0</v>
      </c>
      <c r="AG7507">
        <v>0</v>
      </c>
      <c r="AH7507">
        <v>0</v>
      </c>
      <c r="AI7507">
        <v>0</v>
      </c>
      <c r="AJ7507">
        <v>0</v>
      </c>
      <c r="AK7507" s="1" t="s">
        <v>45</v>
      </c>
      <c r="AM7507" s="1" t="s">
        <v>46</v>
      </c>
      <c r="AN7507">
        <v>479599092541016</v>
      </c>
      <c r="AO7507">
        <v>90945817682461</v>
      </c>
      <c r="AP7507">
        <v>0</v>
      </c>
      <c r="AQ7507">
        <v>0</v>
      </c>
      <c r="AR7507">
        <v>0</v>
      </c>
    </row>
    <row r="7508" spans="1:44" hidden="1" x14ac:dyDescent="0.25">
      <c r="A7508">
        <v>7507</v>
      </c>
      <c r="B7508" s="1" t="s">
        <v>77</v>
      </c>
      <c r="C7508" s="2">
        <v>43862</v>
      </c>
      <c r="D7508">
        <v>0</v>
      </c>
      <c r="E7508">
        <v>0</v>
      </c>
      <c r="F7508">
        <v>0</v>
      </c>
      <c r="G7508">
        <v>0</v>
      </c>
      <c r="H7508">
        <v>0</v>
      </c>
      <c r="I7508">
        <v>0</v>
      </c>
      <c r="J7508">
        <v>0</v>
      </c>
      <c r="K7508">
        <v>0</v>
      </c>
      <c r="L7508">
        <v>0</v>
      </c>
      <c r="M7508">
        <v>0</v>
      </c>
      <c r="N7508">
        <v>0</v>
      </c>
      <c r="O7508">
        <v>0</v>
      </c>
      <c r="P7508">
        <v>0</v>
      </c>
      <c r="Q7508">
        <v>0</v>
      </c>
      <c r="R7508">
        <v>0</v>
      </c>
      <c r="S7508">
        <v>0</v>
      </c>
      <c r="T7508">
        <v>0</v>
      </c>
      <c r="U7508">
        <v>0</v>
      </c>
      <c r="V7508">
        <v>0</v>
      </c>
      <c r="W7508">
        <v>0</v>
      </c>
      <c r="X7508">
        <v>0</v>
      </c>
      <c r="Y7508">
        <v>0</v>
      </c>
      <c r="Z7508">
        <v>0</v>
      </c>
      <c r="AA7508">
        <v>0</v>
      </c>
      <c r="AB7508">
        <v>0</v>
      </c>
      <c r="AC7508">
        <v>0</v>
      </c>
      <c r="AD7508">
        <v>0</v>
      </c>
      <c r="AK7508" s="1" t="s">
        <v>45</v>
      </c>
      <c r="AM7508" s="1" t="s">
        <v>46</v>
      </c>
      <c r="AN7508">
        <v>479599092541016</v>
      </c>
      <c r="AO7508">
        <v>208961885426652</v>
      </c>
      <c r="AP7508">
        <v>0</v>
      </c>
      <c r="AQ7508">
        <v>0</v>
      </c>
      <c r="AR7508">
        <v>0</v>
      </c>
    </row>
    <row r="7509" spans="1:44" hidden="1" x14ac:dyDescent="0.25">
      <c r="A7509">
        <v>7508</v>
      </c>
      <c r="B7509" s="1" t="s">
        <v>77</v>
      </c>
      <c r="C7509" s="2">
        <v>43863</v>
      </c>
      <c r="D7509">
        <v>0</v>
      </c>
      <c r="E7509">
        <v>0</v>
      </c>
      <c r="F7509">
        <v>0</v>
      </c>
      <c r="G7509">
        <v>0</v>
      </c>
      <c r="H7509">
        <v>0</v>
      </c>
      <c r="I7509">
        <v>0</v>
      </c>
      <c r="J7509">
        <v>0</v>
      </c>
      <c r="K7509">
        <v>0</v>
      </c>
      <c r="L7509">
        <v>0</v>
      </c>
      <c r="M7509">
        <v>0</v>
      </c>
      <c r="N7509">
        <v>0</v>
      </c>
      <c r="O7509">
        <v>0</v>
      </c>
      <c r="P7509">
        <v>0</v>
      </c>
      <c r="Q7509">
        <v>0</v>
      </c>
      <c r="R7509">
        <v>0</v>
      </c>
      <c r="S7509">
        <v>0</v>
      </c>
      <c r="T7509">
        <v>0</v>
      </c>
      <c r="U7509">
        <v>0</v>
      </c>
      <c r="V7509">
        <v>0</v>
      </c>
      <c r="W7509">
        <v>0</v>
      </c>
      <c r="X7509">
        <v>0</v>
      </c>
      <c r="Y7509">
        <v>0</v>
      </c>
      <c r="Z7509">
        <v>0</v>
      </c>
      <c r="AA7509">
        <v>0</v>
      </c>
      <c r="AB7509">
        <v>0</v>
      </c>
      <c r="AC7509">
        <v>0</v>
      </c>
      <c r="AD7509">
        <v>0</v>
      </c>
      <c r="AK7509" s="1" t="s">
        <v>45</v>
      </c>
      <c r="AM7509" s="1" t="s">
        <v>46</v>
      </c>
      <c r="AN7509">
        <v>479599092541016</v>
      </c>
      <c r="AO7509">
        <v>218887545210261</v>
      </c>
      <c r="AP7509">
        <v>0</v>
      </c>
      <c r="AQ7509">
        <v>0</v>
      </c>
      <c r="AR7509">
        <v>0</v>
      </c>
    </row>
    <row r="7510" spans="1:44" hidden="1" x14ac:dyDescent="0.25">
      <c r="A7510">
        <v>7509</v>
      </c>
      <c r="B7510" s="1" t="s">
        <v>77</v>
      </c>
      <c r="C7510" s="2">
        <v>43864</v>
      </c>
      <c r="D7510">
        <v>0</v>
      </c>
      <c r="E7510">
        <v>0</v>
      </c>
      <c r="F7510">
        <v>0</v>
      </c>
      <c r="G7510">
        <v>0</v>
      </c>
      <c r="H7510">
        <v>0</v>
      </c>
      <c r="I7510">
        <v>0</v>
      </c>
      <c r="J7510">
        <v>0</v>
      </c>
      <c r="K7510">
        <v>0</v>
      </c>
      <c r="L7510">
        <v>0</v>
      </c>
      <c r="M7510">
        <v>0</v>
      </c>
      <c r="N7510">
        <v>0</v>
      </c>
      <c r="O7510">
        <v>0</v>
      </c>
      <c r="P7510">
        <v>0</v>
      </c>
      <c r="Q7510">
        <v>0</v>
      </c>
      <c r="R7510">
        <v>0</v>
      </c>
      <c r="S7510">
        <v>0</v>
      </c>
      <c r="T7510">
        <v>0</v>
      </c>
      <c r="U7510">
        <v>0</v>
      </c>
      <c r="V7510">
        <v>0</v>
      </c>
      <c r="W7510">
        <v>0</v>
      </c>
      <c r="X7510">
        <v>0</v>
      </c>
      <c r="Y7510">
        <v>0</v>
      </c>
      <c r="Z7510">
        <v>0</v>
      </c>
      <c r="AA7510">
        <v>0</v>
      </c>
      <c r="AB7510">
        <v>0</v>
      </c>
      <c r="AC7510">
        <v>0</v>
      </c>
      <c r="AD7510">
        <v>0</v>
      </c>
      <c r="AK7510" s="1" t="s">
        <v>45</v>
      </c>
      <c r="AM7510" s="1" t="s">
        <v>46</v>
      </c>
      <c r="AN7510">
        <v>479599092541016</v>
      </c>
      <c r="AO7510">
        <v>191530294646982</v>
      </c>
      <c r="AP7510">
        <v>0</v>
      </c>
      <c r="AQ7510">
        <v>0</v>
      </c>
      <c r="AR7510">
        <v>0</v>
      </c>
    </row>
    <row r="7511" spans="1:44" hidden="1" x14ac:dyDescent="0.25">
      <c r="A7511">
        <v>7510</v>
      </c>
      <c r="B7511" s="1" t="s">
        <v>77</v>
      </c>
      <c r="C7511" s="2">
        <v>43865</v>
      </c>
      <c r="D7511">
        <v>0</v>
      </c>
      <c r="E7511">
        <v>0</v>
      </c>
      <c r="F7511">
        <v>0</v>
      </c>
      <c r="G7511">
        <v>0</v>
      </c>
      <c r="H7511">
        <v>0</v>
      </c>
      <c r="I7511">
        <v>0</v>
      </c>
      <c r="J7511">
        <v>0</v>
      </c>
      <c r="K7511">
        <v>0</v>
      </c>
      <c r="L7511">
        <v>0</v>
      </c>
      <c r="M7511">
        <v>0</v>
      </c>
      <c r="N7511">
        <v>0</v>
      </c>
      <c r="O7511">
        <v>0</v>
      </c>
      <c r="P7511">
        <v>0</v>
      </c>
      <c r="Q7511">
        <v>0</v>
      </c>
      <c r="R7511">
        <v>0</v>
      </c>
      <c r="S7511">
        <v>0</v>
      </c>
      <c r="T7511">
        <v>0</v>
      </c>
      <c r="U7511">
        <v>0</v>
      </c>
      <c r="V7511">
        <v>0</v>
      </c>
      <c r="W7511">
        <v>0</v>
      </c>
      <c r="X7511">
        <v>0</v>
      </c>
      <c r="Y7511">
        <v>0</v>
      </c>
      <c r="Z7511">
        <v>0</v>
      </c>
      <c r="AA7511">
        <v>0</v>
      </c>
      <c r="AB7511">
        <v>0</v>
      </c>
      <c r="AC7511">
        <v>0</v>
      </c>
      <c r="AD7511">
        <v>0</v>
      </c>
      <c r="AK7511" s="1" t="s">
        <v>45</v>
      </c>
      <c r="AM7511" s="1" t="s">
        <v>46</v>
      </c>
      <c r="AN7511">
        <v>639465456721351</v>
      </c>
      <c r="AO7511">
        <v>13951769012667</v>
      </c>
      <c r="AP7511">
        <v>0</v>
      </c>
      <c r="AQ7511">
        <v>0</v>
      </c>
      <c r="AR7511">
        <v>0</v>
      </c>
    </row>
    <row r="7512" spans="1:44" hidden="1" x14ac:dyDescent="0.25">
      <c r="A7512">
        <v>7511</v>
      </c>
      <c r="B7512" s="1" t="s">
        <v>77</v>
      </c>
      <c r="C7512" s="2">
        <v>43866</v>
      </c>
      <c r="D7512">
        <v>0</v>
      </c>
      <c r="E7512">
        <v>0</v>
      </c>
      <c r="F7512">
        <v>0</v>
      </c>
      <c r="G7512">
        <v>0</v>
      </c>
      <c r="H7512">
        <v>0</v>
      </c>
      <c r="I7512">
        <v>0</v>
      </c>
      <c r="J7512">
        <v>0</v>
      </c>
      <c r="K7512">
        <v>0</v>
      </c>
      <c r="L7512">
        <v>0</v>
      </c>
      <c r="M7512">
        <v>0</v>
      </c>
      <c r="N7512">
        <v>0</v>
      </c>
      <c r="O7512">
        <v>0</v>
      </c>
      <c r="P7512">
        <v>0</v>
      </c>
      <c r="Q7512">
        <v>0</v>
      </c>
      <c r="R7512">
        <v>0</v>
      </c>
      <c r="S7512">
        <v>0</v>
      </c>
      <c r="T7512">
        <v>0</v>
      </c>
      <c r="U7512">
        <v>0</v>
      </c>
      <c r="V7512">
        <v>0</v>
      </c>
      <c r="W7512">
        <v>0</v>
      </c>
      <c r="X7512">
        <v>0</v>
      </c>
      <c r="Y7512">
        <v>0</v>
      </c>
      <c r="Z7512">
        <v>0</v>
      </c>
      <c r="AA7512">
        <v>0</v>
      </c>
      <c r="AB7512">
        <v>0</v>
      </c>
      <c r="AC7512">
        <v>0</v>
      </c>
      <c r="AD7512">
        <v>0</v>
      </c>
      <c r="AK7512" s="1" t="s">
        <v>45</v>
      </c>
      <c r="AM7512" s="1" t="s">
        <v>46</v>
      </c>
      <c r="AN7512">
        <v>79933182090169</v>
      </c>
      <c r="AO7512">
        <v>838849995165014</v>
      </c>
      <c r="AP7512">
        <v>0</v>
      </c>
      <c r="AQ7512">
        <v>0</v>
      </c>
      <c r="AR7512">
        <v>0</v>
      </c>
    </row>
    <row r="7513" spans="1:44" hidden="1" x14ac:dyDescent="0.25">
      <c r="A7513">
        <v>7512</v>
      </c>
      <c r="B7513" s="1" t="s">
        <v>77</v>
      </c>
      <c r="C7513" s="2">
        <v>43867</v>
      </c>
      <c r="D7513">
        <v>0</v>
      </c>
      <c r="E7513">
        <v>0</v>
      </c>
      <c r="F7513">
        <v>0</v>
      </c>
      <c r="G7513">
        <v>0</v>
      </c>
      <c r="H7513">
        <v>0</v>
      </c>
      <c r="I7513">
        <v>0</v>
      </c>
      <c r="J7513">
        <v>0</v>
      </c>
      <c r="K7513">
        <v>0</v>
      </c>
      <c r="L7513">
        <v>0</v>
      </c>
      <c r="M7513">
        <v>0</v>
      </c>
      <c r="N7513">
        <v>0</v>
      </c>
      <c r="O7513">
        <v>0</v>
      </c>
      <c r="P7513">
        <v>0</v>
      </c>
      <c r="Q7513">
        <v>0</v>
      </c>
      <c r="R7513">
        <v>0</v>
      </c>
      <c r="S7513">
        <v>0</v>
      </c>
      <c r="T7513">
        <v>0</v>
      </c>
      <c r="U7513">
        <v>0</v>
      </c>
      <c r="V7513">
        <v>0</v>
      </c>
      <c r="W7513">
        <v>0</v>
      </c>
      <c r="X7513">
        <v>0</v>
      </c>
      <c r="Y7513">
        <v>0</v>
      </c>
      <c r="Z7513">
        <v>0</v>
      </c>
      <c r="AA7513">
        <v>0</v>
      </c>
      <c r="AB7513">
        <v>0</v>
      </c>
      <c r="AC7513">
        <v>0</v>
      </c>
      <c r="AD7513">
        <v>0</v>
      </c>
      <c r="AK7513" s="1" t="s">
        <v>45</v>
      </c>
      <c r="AM7513" s="1" t="s">
        <v>46</v>
      </c>
      <c r="AN7513">
        <v>959198185082026</v>
      </c>
      <c r="AO7513">
        <v>410275181893582</v>
      </c>
      <c r="AP7513">
        <v>0</v>
      </c>
      <c r="AQ7513">
        <v>0</v>
      </c>
      <c r="AR7513">
        <v>0</v>
      </c>
    </row>
    <row r="7514" spans="1:44" hidden="1" x14ac:dyDescent="0.25">
      <c r="A7514">
        <v>7513</v>
      </c>
      <c r="B7514" s="1" t="s">
        <v>77</v>
      </c>
      <c r="C7514" s="2">
        <v>43868</v>
      </c>
      <c r="D7514">
        <v>0</v>
      </c>
      <c r="E7514">
        <v>0</v>
      </c>
      <c r="F7514">
        <v>0</v>
      </c>
      <c r="G7514">
        <v>0</v>
      </c>
      <c r="H7514">
        <v>0</v>
      </c>
      <c r="I7514">
        <v>0</v>
      </c>
      <c r="J7514">
        <v>0</v>
      </c>
      <c r="K7514">
        <v>0</v>
      </c>
      <c r="L7514">
        <v>0</v>
      </c>
      <c r="M7514">
        <v>0</v>
      </c>
      <c r="N7514">
        <v>0</v>
      </c>
      <c r="O7514">
        <v>0</v>
      </c>
      <c r="P7514">
        <v>0</v>
      </c>
      <c r="Q7514">
        <v>0</v>
      </c>
      <c r="R7514">
        <v>0</v>
      </c>
      <c r="S7514">
        <v>0</v>
      </c>
      <c r="T7514">
        <v>0</v>
      </c>
      <c r="U7514">
        <v>0</v>
      </c>
      <c r="V7514">
        <v>0</v>
      </c>
      <c r="W7514">
        <v>0</v>
      </c>
      <c r="X7514">
        <v>0</v>
      </c>
      <c r="Y7514">
        <v>0</v>
      </c>
      <c r="Z7514">
        <v>0</v>
      </c>
      <c r="AA7514">
        <v>0</v>
      </c>
      <c r="AB7514">
        <v>0</v>
      </c>
      <c r="AC7514">
        <v>0</v>
      </c>
      <c r="AD7514">
        <v>0</v>
      </c>
      <c r="AK7514" s="1" t="s">
        <v>45</v>
      </c>
      <c r="AM7514" s="1" t="s">
        <v>46</v>
      </c>
      <c r="AN7514">
        <v>111906454926236</v>
      </c>
      <c r="AO7514">
        <v>159015346703728</v>
      </c>
      <c r="AP7514">
        <v>0</v>
      </c>
      <c r="AQ7514">
        <v>0</v>
      </c>
      <c r="AR7514">
        <v>0</v>
      </c>
    </row>
    <row r="7515" spans="1:44" hidden="1" x14ac:dyDescent="0.25">
      <c r="A7515">
        <v>7514</v>
      </c>
      <c r="B7515" s="1" t="s">
        <v>77</v>
      </c>
      <c r="C7515" s="2">
        <v>43869</v>
      </c>
      <c r="D7515">
        <v>0</v>
      </c>
      <c r="E7515">
        <v>0</v>
      </c>
      <c r="F7515">
        <v>0</v>
      </c>
      <c r="G7515">
        <v>0</v>
      </c>
      <c r="H7515">
        <v>0</v>
      </c>
      <c r="I7515">
        <v>0</v>
      </c>
      <c r="J7515">
        <v>0</v>
      </c>
      <c r="K7515">
        <v>0</v>
      </c>
      <c r="L7515">
        <v>0</v>
      </c>
      <c r="M7515">
        <v>0</v>
      </c>
      <c r="N7515">
        <v>0</v>
      </c>
      <c r="O7515">
        <v>0</v>
      </c>
      <c r="P7515">
        <v>0</v>
      </c>
      <c r="Q7515">
        <v>0</v>
      </c>
      <c r="R7515">
        <v>0</v>
      </c>
      <c r="S7515">
        <v>0</v>
      </c>
      <c r="T7515">
        <v>0</v>
      </c>
      <c r="U7515">
        <v>0</v>
      </c>
      <c r="V7515">
        <v>0</v>
      </c>
      <c r="W7515">
        <v>0</v>
      </c>
      <c r="X7515">
        <v>0</v>
      </c>
      <c r="Y7515">
        <v>0</v>
      </c>
      <c r="Z7515">
        <v>0</v>
      </c>
      <c r="AA7515">
        <v>0</v>
      </c>
      <c r="AB7515">
        <v>0</v>
      </c>
      <c r="AC7515">
        <v>0</v>
      </c>
      <c r="AD7515">
        <v>0</v>
      </c>
      <c r="AK7515" s="1" t="s">
        <v>46</v>
      </c>
      <c r="AL7515">
        <v>-235632073550251</v>
      </c>
      <c r="AM7515" s="1" t="s">
        <v>46</v>
      </c>
      <c r="AN7515">
        <v>12789309134427</v>
      </c>
      <c r="AO7515">
        <v>466395110719997</v>
      </c>
      <c r="AP7515">
        <v>0</v>
      </c>
      <c r="AQ7515">
        <v>0</v>
      </c>
      <c r="AR7515">
        <v>0</v>
      </c>
    </row>
    <row r="7516" spans="1:44" hidden="1" x14ac:dyDescent="0.25">
      <c r="A7516">
        <v>7515</v>
      </c>
      <c r="B7516" s="1" t="s">
        <v>77</v>
      </c>
      <c r="C7516" s="2">
        <v>43870</v>
      </c>
      <c r="D7516">
        <v>0</v>
      </c>
      <c r="E7516">
        <v>0</v>
      </c>
      <c r="F7516">
        <v>0</v>
      </c>
      <c r="G7516">
        <v>0</v>
      </c>
      <c r="H7516">
        <v>0</v>
      </c>
      <c r="I7516">
        <v>0</v>
      </c>
      <c r="J7516">
        <v>0</v>
      </c>
      <c r="K7516">
        <v>0</v>
      </c>
      <c r="L7516">
        <v>0</v>
      </c>
      <c r="M7516">
        <v>0</v>
      </c>
      <c r="N7516">
        <v>0</v>
      </c>
      <c r="O7516">
        <v>0</v>
      </c>
      <c r="P7516">
        <v>0</v>
      </c>
      <c r="Q7516">
        <v>0</v>
      </c>
      <c r="R7516">
        <v>0</v>
      </c>
      <c r="S7516">
        <v>0</v>
      </c>
      <c r="T7516">
        <v>0</v>
      </c>
      <c r="U7516">
        <v>0</v>
      </c>
      <c r="V7516">
        <v>0</v>
      </c>
      <c r="W7516">
        <v>0</v>
      </c>
      <c r="X7516">
        <v>0</v>
      </c>
      <c r="Y7516">
        <v>0</v>
      </c>
      <c r="Z7516">
        <v>0</v>
      </c>
      <c r="AA7516">
        <v>0</v>
      </c>
      <c r="AB7516">
        <v>0</v>
      </c>
      <c r="AC7516">
        <v>0</v>
      </c>
      <c r="AD7516">
        <v>0</v>
      </c>
      <c r="AK7516" s="1" t="s">
        <v>46</v>
      </c>
      <c r="AL7516">
        <v>-237168702358023</v>
      </c>
      <c r="AM7516" s="1" t="s">
        <v>46</v>
      </c>
      <c r="AN7516">
        <v>143879727762304</v>
      </c>
      <c r="AO7516">
        <v>9396726762</v>
      </c>
      <c r="AP7516">
        <v>0</v>
      </c>
      <c r="AQ7516">
        <v>0</v>
      </c>
      <c r="AR7516">
        <v>0</v>
      </c>
    </row>
    <row r="7517" spans="1:44" hidden="1" x14ac:dyDescent="0.25">
      <c r="A7517">
        <v>7516</v>
      </c>
      <c r="B7517" s="1" t="s">
        <v>77</v>
      </c>
      <c r="C7517" s="2">
        <v>43871</v>
      </c>
      <c r="D7517">
        <v>0</v>
      </c>
      <c r="E7517">
        <v>0</v>
      </c>
      <c r="F7517">
        <v>0</v>
      </c>
      <c r="G7517">
        <v>0</v>
      </c>
      <c r="H7517">
        <v>0</v>
      </c>
      <c r="I7517">
        <v>0</v>
      </c>
      <c r="J7517">
        <v>0</v>
      </c>
      <c r="K7517">
        <v>0</v>
      </c>
      <c r="L7517">
        <v>0</v>
      </c>
      <c r="M7517">
        <v>0</v>
      </c>
      <c r="N7517">
        <v>0</v>
      </c>
      <c r="O7517">
        <v>0</v>
      </c>
      <c r="P7517">
        <v>0</v>
      </c>
      <c r="Q7517">
        <v>0</v>
      </c>
      <c r="R7517">
        <v>0</v>
      </c>
      <c r="S7517">
        <v>0</v>
      </c>
      <c r="T7517">
        <v>0</v>
      </c>
      <c r="U7517">
        <v>0</v>
      </c>
      <c r="V7517">
        <v>0</v>
      </c>
      <c r="W7517">
        <v>0</v>
      </c>
      <c r="X7517">
        <v>0</v>
      </c>
      <c r="Y7517">
        <v>0</v>
      </c>
      <c r="Z7517">
        <v>0</v>
      </c>
      <c r="AA7517">
        <v>0</v>
      </c>
      <c r="AB7517">
        <v>0</v>
      </c>
      <c r="AC7517">
        <v>0</v>
      </c>
      <c r="AD7517">
        <v>0</v>
      </c>
      <c r="AK7517" s="1" t="s">
        <v>46</v>
      </c>
      <c r="AL7517">
        <v>-238876067699992</v>
      </c>
      <c r="AM7517" s="1" t="s">
        <v>46</v>
      </c>
      <c r="AN7517">
        <v>159866364180338</v>
      </c>
      <c r="AO7517">
        <v>1031401841</v>
      </c>
      <c r="AP7517">
        <v>0</v>
      </c>
      <c r="AQ7517">
        <v>0</v>
      </c>
      <c r="AR7517">
        <v>0</v>
      </c>
    </row>
    <row r="7518" spans="1:44" hidden="1" x14ac:dyDescent="0.25">
      <c r="A7518">
        <v>7517</v>
      </c>
      <c r="B7518" s="1" t="s">
        <v>77</v>
      </c>
      <c r="C7518" s="2">
        <v>43872</v>
      </c>
      <c r="D7518">
        <v>0</v>
      </c>
      <c r="E7518">
        <v>0</v>
      </c>
      <c r="F7518">
        <v>0</v>
      </c>
      <c r="G7518">
        <v>0</v>
      </c>
      <c r="H7518">
        <v>0</v>
      </c>
      <c r="I7518">
        <v>0</v>
      </c>
      <c r="J7518">
        <v>0</v>
      </c>
      <c r="K7518">
        <v>0</v>
      </c>
      <c r="L7518">
        <v>0</v>
      </c>
      <c r="M7518">
        <v>0</v>
      </c>
      <c r="N7518">
        <v>0</v>
      </c>
      <c r="O7518">
        <v>0</v>
      </c>
      <c r="P7518">
        <v>0</v>
      </c>
      <c r="Q7518">
        <v>0</v>
      </c>
      <c r="R7518">
        <v>0</v>
      </c>
      <c r="S7518">
        <v>0</v>
      </c>
      <c r="T7518">
        <v>0</v>
      </c>
      <c r="U7518">
        <v>0</v>
      </c>
      <c r="V7518">
        <v>0</v>
      </c>
      <c r="W7518">
        <v>0</v>
      </c>
      <c r="X7518">
        <v>0</v>
      </c>
      <c r="Y7518">
        <v>0</v>
      </c>
      <c r="Z7518">
        <v>0</v>
      </c>
      <c r="AA7518">
        <v>0</v>
      </c>
      <c r="AB7518">
        <v>0</v>
      </c>
      <c r="AC7518">
        <v>0</v>
      </c>
      <c r="AD7518">
        <v>0</v>
      </c>
      <c r="AK7518" s="1" t="s">
        <v>46</v>
      </c>
      <c r="AL7518">
        <v>-24077314030218</v>
      </c>
      <c r="AM7518" s="1" t="s">
        <v>46</v>
      </c>
      <c r="AN7518">
        <v>175853000598372</v>
      </c>
      <c r="AO7518">
        <v>0</v>
      </c>
      <c r="AP7518">
        <v>0</v>
      </c>
      <c r="AQ7518">
        <v>0</v>
      </c>
      <c r="AR7518">
        <v>0</v>
      </c>
    </row>
    <row r="7519" spans="1:44" hidden="1" x14ac:dyDescent="0.25">
      <c r="A7519">
        <v>7518</v>
      </c>
      <c r="B7519" s="1" t="s">
        <v>77</v>
      </c>
      <c r="C7519" s="2">
        <v>43873</v>
      </c>
      <c r="D7519">
        <v>0</v>
      </c>
      <c r="E7519">
        <v>0</v>
      </c>
      <c r="F7519">
        <v>0</v>
      </c>
      <c r="G7519">
        <v>0</v>
      </c>
      <c r="H7519">
        <v>0</v>
      </c>
      <c r="I7519">
        <v>0</v>
      </c>
      <c r="J7519">
        <v>0</v>
      </c>
      <c r="K7519">
        <v>0</v>
      </c>
      <c r="L7519">
        <v>0</v>
      </c>
      <c r="M7519">
        <v>0</v>
      </c>
      <c r="N7519">
        <v>0</v>
      </c>
      <c r="O7519">
        <v>0</v>
      </c>
      <c r="P7519">
        <v>0</v>
      </c>
      <c r="Q7519">
        <v>0</v>
      </c>
      <c r="R7519">
        <v>0</v>
      </c>
      <c r="S7519">
        <v>0</v>
      </c>
      <c r="T7519">
        <v>0</v>
      </c>
      <c r="U7519">
        <v>0</v>
      </c>
      <c r="V7519">
        <v>0</v>
      </c>
      <c r="W7519">
        <v>0</v>
      </c>
      <c r="X7519">
        <v>0</v>
      </c>
      <c r="Y7519">
        <v>0</v>
      </c>
      <c r="Z7519">
        <v>0</v>
      </c>
      <c r="AA7519">
        <v>0</v>
      </c>
      <c r="AB7519">
        <v>0</v>
      </c>
      <c r="AC7519">
        <v>0</v>
      </c>
      <c r="AD7519">
        <v>0</v>
      </c>
      <c r="AK7519" s="1" t="s">
        <v>46</v>
      </c>
      <c r="AL7519">
        <v>-242880998749055</v>
      </c>
      <c r="AM7519" s="1" t="s">
        <v>46</v>
      </c>
      <c r="AN7519">
        <v>191839637016406</v>
      </c>
      <c r="AO7519">
        <v>0</v>
      </c>
      <c r="AP7519">
        <v>7128874457.7906904</v>
      </c>
      <c r="AQ7519">
        <v>0</v>
      </c>
      <c r="AR7519">
        <v>382261295823141</v>
      </c>
    </row>
    <row r="7520" spans="1:44" hidden="1" x14ac:dyDescent="0.25">
      <c r="A7520">
        <v>7519</v>
      </c>
      <c r="B7520" s="1" t="s">
        <v>77</v>
      </c>
      <c r="C7520" s="2">
        <v>43874</v>
      </c>
      <c r="D7520">
        <v>0</v>
      </c>
      <c r="E7520">
        <v>0</v>
      </c>
      <c r="F7520">
        <v>0</v>
      </c>
      <c r="G7520">
        <v>0</v>
      </c>
      <c r="H7520">
        <v>0</v>
      </c>
      <c r="I7520">
        <v>0</v>
      </c>
      <c r="J7520">
        <v>0</v>
      </c>
      <c r="K7520">
        <v>0</v>
      </c>
      <c r="L7520">
        <v>0</v>
      </c>
      <c r="M7520">
        <v>0</v>
      </c>
      <c r="N7520">
        <v>0</v>
      </c>
      <c r="O7520">
        <v>0</v>
      </c>
      <c r="P7520">
        <v>0</v>
      </c>
      <c r="Q7520">
        <v>0</v>
      </c>
      <c r="R7520">
        <v>0</v>
      </c>
      <c r="S7520">
        <v>0</v>
      </c>
      <c r="T7520">
        <v>0</v>
      </c>
      <c r="U7520">
        <v>0</v>
      </c>
      <c r="V7520">
        <v>0</v>
      </c>
      <c r="W7520">
        <v>0</v>
      </c>
      <c r="X7520">
        <v>0</v>
      </c>
      <c r="Y7520">
        <v>0</v>
      </c>
      <c r="Z7520">
        <v>0</v>
      </c>
      <c r="AA7520">
        <v>0</v>
      </c>
      <c r="AB7520">
        <v>0</v>
      </c>
      <c r="AC7520">
        <v>0</v>
      </c>
      <c r="AD7520">
        <v>0</v>
      </c>
      <c r="AK7520" s="1" t="s">
        <v>46</v>
      </c>
      <c r="AL7520">
        <v>-245223063690028</v>
      </c>
      <c r="AM7520" s="1" t="s">
        <v>46</v>
      </c>
      <c r="AN7520">
        <v>207826273434439</v>
      </c>
      <c r="AO7520">
        <v>0</v>
      </c>
      <c r="AP7520">
        <v>783427902388636</v>
      </c>
      <c r="AQ7520">
        <v>0</v>
      </c>
      <c r="AR7520">
        <v>38234329046665</v>
      </c>
    </row>
    <row r="7521" spans="1:44" hidden="1" x14ac:dyDescent="0.25">
      <c r="A7521">
        <v>7520</v>
      </c>
      <c r="B7521" s="1" t="s">
        <v>77</v>
      </c>
      <c r="C7521" s="2">
        <v>43875</v>
      </c>
      <c r="D7521">
        <v>0</v>
      </c>
      <c r="E7521">
        <v>0</v>
      </c>
      <c r="F7521">
        <v>0</v>
      </c>
      <c r="G7521">
        <v>0</v>
      </c>
      <c r="H7521">
        <v>0</v>
      </c>
      <c r="I7521">
        <v>0</v>
      </c>
      <c r="J7521">
        <v>0</v>
      </c>
      <c r="K7521">
        <v>0</v>
      </c>
      <c r="L7521">
        <v>0</v>
      </c>
      <c r="M7521">
        <v>0</v>
      </c>
      <c r="N7521">
        <v>0</v>
      </c>
      <c r="O7521">
        <v>0</v>
      </c>
      <c r="P7521">
        <v>0</v>
      </c>
      <c r="Q7521">
        <v>0</v>
      </c>
      <c r="R7521">
        <v>0</v>
      </c>
      <c r="S7521">
        <v>0</v>
      </c>
      <c r="T7521">
        <v>0</v>
      </c>
      <c r="U7521">
        <v>0</v>
      </c>
      <c r="V7521">
        <v>0</v>
      </c>
      <c r="W7521">
        <v>0</v>
      </c>
      <c r="X7521">
        <v>0</v>
      </c>
      <c r="Y7521">
        <v>0</v>
      </c>
      <c r="Z7521">
        <v>0</v>
      </c>
      <c r="AA7521">
        <v>0</v>
      </c>
      <c r="AB7521">
        <v>0</v>
      </c>
      <c r="AC7521">
        <v>0</v>
      </c>
      <c r="AD7521">
        <v>0</v>
      </c>
      <c r="AK7521" s="1" t="s">
        <v>46</v>
      </c>
      <c r="AL7521">
        <v>-247825358068887</v>
      </c>
      <c r="AM7521" s="1" t="s">
        <v>46</v>
      </c>
      <c r="AN7521">
        <v>223812909852473</v>
      </c>
      <c r="AO7521">
        <v>0</v>
      </c>
      <c r="AP7521">
        <v>470644467632831</v>
      </c>
      <c r="AQ7521">
        <v>0</v>
      </c>
      <c r="AR7521">
        <v>210555521060658</v>
      </c>
    </row>
    <row r="7522" spans="1:44" hidden="1" x14ac:dyDescent="0.25">
      <c r="A7522">
        <v>7521</v>
      </c>
      <c r="B7522" s="1" t="s">
        <v>77</v>
      </c>
      <c r="C7522" s="2">
        <v>43876</v>
      </c>
      <c r="D7522">
        <v>0</v>
      </c>
      <c r="E7522">
        <v>0</v>
      </c>
      <c r="F7522">
        <v>0</v>
      </c>
      <c r="G7522">
        <v>0</v>
      </c>
      <c r="H7522">
        <v>0</v>
      </c>
      <c r="I7522">
        <v>0</v>
      </c>
      <c r="J7522">
        <v>0</v>
      </c>
      <c r="K7522">
        <v>0</v>
      </c>
      <c r="L7522">
        <v>0</v>
      </c>
      <c r="M7522">
        <v>0</v>
      </c>
      <c r="N7522">
        <v>0</v>
      </c>
      <c r="O7522">
        <v>0</v>
      </c>
      <c r="P7522">
        <v>0</v>
      </c>
      <c r="Q7522">
        <v>0</v>
      </c>
      <c r="R7522">
        <v>0</v>
      </c>
      <c r="S7522">
        <v>0</v>
      </c>
      <c r="T7522">
        <v>0</v>
      </c>
      <c r="U7522">
        <v>0</v>
      </c>
      <c r="V7522">
        <v>0</v>
      </c>
      <c r="W7522">
        <v>0</v>
      </c>
      <c r="X7522">
        <v>0</v>
      </c>
      <c r="Y7522">
        <v>0</v>
      </c>
      <c r="Z7522">
        <v>0</v>
      </c>
      <c r="AA7522">
        <v>0</v>
      </c>
      <c r="AB7522">
        <v>0</v>
      </c>
      <c r="AC7522">
        <v>0</v>
      </c>
      <c r="AD7522">
        <v>0</v>
      </c>
      <c r="AK7522" s="1" t="s">
        <v>46</v>
      </c>
      <c r="AL7522">
        <v>-250717176985315</v>
      </c>
      <c r="AM7522" s="1" t="s">
        <v>46</v>
      </c>
      <c r="AN7522">
        <v>239799546270506</v>
      </c>
      <c r="AO7522">
        <v>0</v>
      </c>
      <c r="AP7522">
        <v>198020363348986</v>
      </c>
      <c r="AQ7522">
        <v>0</v>
      </c>
      <c r="AR7522">
        <v>809269039538213</v>
      </c>
    </row>
    <row r="7523" spans="1:44" hidden="1" x14ac:dyDescent="0.25">
      <c r="A7523">
        <v>7522</v>
      </c>
      <c r="B7523" s="1" t="s">
        <v>77</v>
      </c>
      <c r="C7523" s="2">
        <v>43877</v>
      </c>
      <c r="D7523">
        <v>0</v>
      </c>
      <c r="E7523">
        <v>0</v>
      </c>
      <c r="F7523">
        <v>0</v>
      </c>
      <c r="G7523">
        <v>0</v>
      </c>
      <c r="H7523">
        <v>0</v>
      </c>
      <c r="I7523">
        <v>0</v>
      </c>
      <c r="J7523">
        <v>0</v>
      </c>
      <c r="K7523">
        <v>0</v>
      </c>
      <c r="L7523">
        <v>0</v>
      </c>
      <c r="M7523">
        <v>0</v>
      </c>
      <c r="N7523">
        <v>0</v>
      </c>
      <c r="O7523">
        <v>0</v>
      </c>
      <c r="P7523">
        <v>0</v>
      </c>
      <c r="Q7523">
        <v>0</v>
      </c>
      <c r="R7523">
        <v>0</v>
      </c>
      <c r="S7523">
        <v>0</v>
      </c>
      <c r="T7523">
        <v>0</v>
      </c>
      <c r="U7523">
        <v>0</v>
      </c>
      <c r="V7523">
        <v>0</v>
      </c>
      <c r="W7523">
        <v>0</v>
      </c>
      <c r="X7523">
        <v>0</v>
      </c>
      <c r="Y7523">
        <v>0</v>
      </c>
      <c r="Z7523">
        <v>0</v>
      </c>
      <c r="AA7523">
        <v>0</v>
      </c>
      <c r="AB7523">
        <v>0</v>
      </c>
      <c r="AC7523">
        <v>0</v>
      </c>
      <c r="AD7523">
        <v>0</v>
      </c>
      <c r="AK7523" s="1" t="s">
        <v>46</v>
      </c>
      <c r="AL7523">
        <v>-253929736405827</v>
      </c>
      <c r="AM7523" s="1" t="s">
        <v>46</v>
      </c>
      <c r="AN7523">
        <v>255786182688542</v>
      </c>
      <c r="AO7523">
        <v>0</v>
      </c>
      <c r="AP7523">
        <v>649835380404789</v>
      </c>
      <c r="AQ7523">
        <v>344336889234723</v>
      </c>
      <c r="AR7523">
        <v>241766163084151</v>
      </c>
    </row>
    <row r="7524" spans="1:44" hidden="1" x14ac:dyDescent="0.25">
      <c r="A7524">
        <v>7523</v>
      </c>
      <c r="B7524" s="1" t="s">
        <v>77</v>
      </c>
      <c r="C7524" s="2">
        <v>43878</v>
      </c>
      <c r="D7524">
        <v>0</v>
      </c>
      <c r="E7524">
        <v>0</v>
      </c>
      <c r="F7524">
        <v>0</v>
      </c>
      <c r="G7524">
        <v>0</v>
      </c>
      <c r="H7524">
        <v>0</v>
      </c>
      <c r="I7524">
        <v>0</v>
      </c>
      <c r="J7524">
        <v>0</v>
      </c>
      <c r="K7524">
        <v>0</v>
      </c>
      <c r="L7524">
        <v>0</v>
      </c>
      <c r="M7524">
        <v>0</v>
      </c>
      <c r="N7524">
        <v>0</v>
      </c>
      <c r="O7524">
        <v>0</v>
      </c>
      <c r="P7524">
        <v>0</v>
      </c>
      <c r="Q7524">
        <v>0</v>
      </c>
      <c r="R7524">
        <v>0</v>
      </c>
      <c r="S7524">
        <v>0</v>
      </c>
      <c r="T7524">
        <v>0</v>
      </c>
      <c r="U7524">
        <v>0</v>
      </c>
      <c r="V7524">
        <v>0</v>
      </c>
      <c r="W7524">
        <v>0</v>
      </c>
      <c r="X7524">
        <v>0</v>
      </c>
      <c r="Y7524">
        <v>0</v>
      </c>
      <c r="Z7524">
        <v>0</v>
      </c>
      <c r="AA7524">
        <v>0</v>
      </c>
      <c r="AB7524">
        <v>0</v>
      </c>
      <c r="AC7524">
        <v>0</v>
      </c>
      <c r="AD7524">
        <v>0</v>
      </c>
      <c r="AK7524" s="1" t="s">
        <v>46</v>
      </c>
      <c r="AL7524">
        <v>-261581557229034</v>
      </c>
      <c r="AM7524" s="1" t="s">
        <v>46</v>
      </c>
      <c r="AN7524">
        <v>271772819106575</v>
      </c>
      <c r="AO7524">
        <v>0</v>
      </c>
      <c r="AP7524">
        <v>177106012236065</v>
      </c>
      <c r="AQ7524">
        <v>34441074913391</v>
      </c>
      <c r="AR7524">
        <v>598991540520018</v>
      </c>
    </row>
    <row r="7525" spans="1:44" hidden="1" x14ac:dyDescent="0.25">
      <c r="A7525">
        <v>7524</v>
      </c>
      <c r="B7525" s="1" t="s">
        <v>77</v>
      </c>
      <c r="C7525" s="2">
        <v>43879</v>
      </c>
      <c r="D7525">
        <v>0</v>
      </c>
      <c r="E7525">
        <v>0</v>
      </c>
      <c r="F7525">
        <v>0</v>
      </c>
      <c r="G7525">
        <v>0</v>
      </c>
      <c r="H7525">
        <v>0</v>
      </c>
      <c r="I7525">
        <v>0</v>
      </c>
      <c r="J7525">
        <v>0</v>
      </c>
      <c r="K7525">
        <v>0</v>
      </c>
      <c r="L7525">
        <v>0</v>
      </c>
      <c r="M7525">
        <v>0</v>
      </c>
      <c r="N7525">
        <v>0</v>
      </c>
      <c r="O7525">
        <v>0</v>
      </c>
      <c r="P7525">
        <v>0</v>
      </c>
      <c r="Q7525">
        <v>0</v>
      </c>
      <c r="R7525">
        <v>0</v>
      </c>
      <c r="S7525">
        <v>0</v>
      </c>
      <c r="T7525">
        <v>0</v>
      </c>
      <c r="U7525">
        <v>0</v>
      </c>
      <c r="V7525">
        <v>0</v>
      </c>
      <c r="W7525">
        <v>0</v>
      </c>
      <c r="X7525">
        <v>0</v>
      </c>
      <c r="Y7525">
        <v>0</v>
      </c>
      <c r="Z7525">
        <v>0</v>
      </c>
      <c r="AA7525">
        <v>0</v>
      </c>
      <c r="AB7525">
        <v>0</v>
      </c>
      <c r="AC7525">
        <v>0</v>
      </c>
      <c r="AD7525">
        <v>0</v>
      </c>
      <c r="AK7525" s="1" t="s">
        <v>46</v>
      </c>
      <c r="AL7525">
        <v>-272566314277999</v>
      </c>
      <c r="AM7525" s="1" t="s">
        <v>46</v>
      </c>
      <c r="AN7525">
        <v>287759455524608</v>
      </c>
      <c r="AO7525">
        <v>0</v>
      </c>
      <c r="AP7525">
        <v>420028385479196</v>
      </c>
      <c r="AQ7525">
        <v>189666162715379</v>
      </c>
      <c r="AR7525">
        <v>129783260381958</v>
      </c>
    </row>
    <row r="7526" spans="1:44" hidden="1" x14ac:dyDescent="0.25">
      <c r="A7526">
        <v>7525</v>
      </c>
      <c r="B7526" s="1" t="s">
        <v>77</v>
      </c>
      <c r="C7526" s="2">
        <v>43880</v>
      </c>
      <c r="D7526">
        <v>0</v>
      </c>
      <c r="E7526">
        <v>0</v>
      </c>
      <c r="F7526">
        <v>0</v>
      </c>
      <c r="G7526">
        <v>0</v>
      </c>
      <c r="H7526">
        <v>0</v>
      </c>
      <c r="I7526">
        <v>0</v>
      </c>
      <c r="J7526">
        <v>0</v>
      </c>
      <c r="K7526">
        <v>0</v>
      </c>
      <c r="L7526">
        <v>0</v>
      </c>
      <c r="M7526">
        <v>0</v>
      </c>
      <c r="N7526">
        <v>0</v>
      </c>
      <c r="O7526">
        <v>0</v>
      </c>
      <c r="P7526">
        <v>0</v>
      </c>
      <c r="Q7526">
        <v>0</v>
      </c>
      <c r="R7526">
        <v>0</v>
      </c>
      <c r="S7526">
        <v>0</v>
      </c>
      <c r="T7526">
        <v>0</v>
      </c>
      <c r="U7526">
        <v>0</v>
      </c>
      <c r="V7526">
        <v>0</v>
      </c>
      <c r="W7526">
        <v>0</v>
      </c>
      <c r="X7526">
        <v>0</v>
      </c>
      <c r="Y7526">
        <v>0</v>
      </c>
      <c r="Z7526">
        <v>0</v>
      </c>
      <c r="AA7526">
        <v>0</v>
      </c>
      <c r="AB7526">
        <v>0</v>
      </c>
      <c r="AC7526">
        <v>0</v>
      </c>
      <c r="AD7526">
        <v>0</v>
      </c>
      <c r="AK7526" s="1" t="s">
        <v>46</v>
      </c>
      <c r="AL7526">
        <v>-285092705175374</v>
      </c>
      <c r="AM7526" s="1" t="s">
        <v>46</v>
      </c>
      <c r="AN7526">
        <v>303746091942642</v>
      </c>
      <c r="AO7526">
        <v>0</v>
      </c>
      <c r="AP7526">
        <v>899905244433175</v>
      </c>
      <c r="AQ7526">
        <v>728980900431272</v>
      </c>
      <c r="AR7526">
        <v>257280107119621</v>
      </c>
    </row>
    <row r="7527" spans="1:44" hidden="1" x14ac:dyDescent="0.25">
      <c r="A7527">
        <v>7526</v>
      </c>
      <c r="B7527" s="1" t="s">
        <v>77</v>
      </c>
      <c r="C7527" s="2">
        <v>43881</v>
      </c>
      <c r="D7527">
        <v>0</v>
      </c>
      <c r="E7527">
        <v>0</v>
      </c>
      <c r="F7527">
        <v>0</v>
      </c>
      <c r="G7527">
        <v>0</v>
      </c>
      <c r="H7527">
        <v>0</v>
      </c>
      <c r="I7527">
        <v>0</v>
      </c>
      <c r="J7527">
        <v>0</v>
      </c>
      <c r="K7527">
        <v>0</v>
      </c>
      <c r="L7527">
        <v>0</v>
      </c>
      <c r="M7527">
        <v>0</v>
      </c>
      <c r="N7527">
        <v>0</v>
      </c>
      <c r="O7527">
        <v>0</v>
      </c>
      <c r="P7527">
        <v>0</v>
      </c>
      <c r="Q7527">
        <v>0</v>
      </c>
      <c r="R7527">
        <v>0</v>
      </c>
      <c r="S7527">
        <v>0</v>
      </c>
      <c r="T7527">
        <v>0</v>
      </c>
      <c r="U7527">
        <v>0</v>
      </c>
      <c r="V7527">
        <v>0</v>
      </c>
      <c r="W7527">
        <v>0</v>
      </c>
      <c r="X7527">
        <v>0</v>
      </c>
      <c r="Y7527">
        <v>0</v>
      </c>
      <c r="Z7527">
        <v>0</v>
      </c>
      <c r="AA7527">
        <v>0</v>
      </c>
      <c r="AB7527">
        <v>0</v>
      </c>
      <c r="AC7527">
        <v>0</v>
      </c>
      <c r="AD7527">
        <v>0</v>
      </c>
      <c r="AK7527" s="1" t="s">
        <v>46</v>
      </c>
      <c r="AL7527">
        <v>-296666259031724</v>
      </c>
      <c r="AM7527" s="1" t="s">
        <v>46</v>
      </c>
      <c r="AN7527">
        <v>319732728360675</v>
      </c>
      <c r="AO7527">
        <v>0</v>
      </c>
      <c r="AP7527">
        <v>1793835808998</v>
      </c>
      <c r="AQ7527">
        <v>217780375435424</v>
      </c>
      <c r="AR7527">
        <v>482963424878642</v>
      </c>
    </row>
    <row r="7528" spans="1:44" hidden="1" x14ac:dyDescent="0.25">
      <c r="A7528">
        <v>7527</v>
      </c>
      <c r="B7528" s="1" t="s">
        <v>77</v>
      </c>
      <c r="C7528" s="2">
        <v>43882</v>
      </c>
      <c r="D7528">
        <v>0</v>
      </c>
      <c r="E7528">
        <v>0</v>
      </c>
      <c r="F7528">
        <v>0</v>
      </c>
      <c r="G7528">
        <v>0</v>
      </c>
      <c r="H7528">
        <v>0</v>
      </c>
      <c r="I7528">
        <v>0</v>
      </c>
      <c r="J7528">
        <v>0</v>
      </c>
      <c r="K7528">
        <v>0</v>
      </c>
      <c r="L7528">
        <v>0</v>
      </c>
      <c r="M7528">
        <v>0</v>
      </c>
      <c r="N7528">
        <v>0</v>
      </c>
      <c r="O7528">
        <v>0</v>
      </c>
      <c r="P7528">
        <v>0</v>
      </c>
      <c r="Q7528">
        <v>0</v>
      </c>
      <c r="R7528">
        <v>0</v>
      </c>
      <c r="S7528">
        <v>0</v>
      </c>
      <c r="T7528">
        <v>0</v>
      </c>
      <c r="U7528">
        <v>0</v>
      </c>
      <c r="V7528">
        <v>0</v>
      </c>
      <c r="W7528">
        <v>0</v>
      </c>
      <c r="X7528">
        <v>0</v>
      </c>
      <c r="Y7528">
        <v>0</v>
      </c>
      <c r="Z7528">
        <v>0</v>
      </c>
      <c r="AA7528">
        <v>0</v>
      </c>
      <c r="AB7528">
        <v>0</v>
      </c>
      <c r="AC7528">
        <v>0</v>
      </c>
      <c r="AD7528">
        <v>0</v>
      </c>
      <c r="AK7528" s="1" t="s">
        <v>46</v>
      </c>
      <c r="AL7528">
        <v>-304169533691472</v>
      </c>
      <c r="AM7528" s="1" t="s">
        <v>46</v>
      </c>
      <c r="AN7528">
        <v>335719364778709</v>
      </c>
      <c r="AO7528">
        <v>0</v>
      </c>
      <c r="AP7528">
        <v>339169851816014</v>
      </c>
      <c r="AQ7528">
        <v>539565176999924</v>
      </c>
      <c r="AR7528">
        <v>872587260746126</v>
      </c>
    </row>
    <row r="7529" spans="1:44" hidden="1" x14ac:dyDescent="0.25">
      <c r="A7529">
        <v>7528</v>
      </c>
      <c r="B7529" s="1" t="s">
        <v>77</v>
      </c>
      <c r="C7529" s="2">
        <v>43883</v>
      </c>
      <c r="D7529">
        <v>0</v>
      </c>
      <c r="E7529">
        <v>0</v>
      </c>
      <c r="F7529">
        <v>0</v>
      </c>
      <c r="G7529">
        <v>0</v>
      </c>
      <c r="H7529">
        <v>0</v>
      </c>
      <c r="I7529">
        <v>0</v>
      </c>
      <c r="J7529">
        <v>0</v>
      </c>
      <c r="K7529">
        <v>0</v>
      </c>
      <c r="L7529">
        <v>0</v>
      </c>
      <c r="M7529">
        <v>0</v>
      </c>
      <c r="N7529">
        <v>0</v>
      </c>
      <c r="O7529">
        <v>0</v>
      </c>
      <c r="P7529">
        <v>0</v>
      </c>
      <c r="Q7529">
        <v>0</v>
      </c>
      <c r="R7529">
        <v>0</v>
      </c>
      <c r="S7529">
        <v>0</v>
      </c>
      <c r="T7529">
        <v>0</v>
      </c>
      <c r="U7529">
        <v>0</v>
      </c>
      <c r="V7529">
        <v>0</v>
      </c>
      <c r="W7529">
        <v>0</v>
      </c>
      <c r="X7529">
        <v>0</v>
      </c>
      <c r="Y7529">
        <v>0</v>
      </c>
      <c r="Z7529">
        <v>0</v>
      </c>
      <c r="AA7529">
        <v>0</v>
      </c>
      <c r="AB7529">
        <v>0</v>
      </c>
      <c r="AC7529">
        <v>0</v>
      </c>
      <c r="AD7529">
        <v>0</v>
      </c>
      <c r="AK7529" s="1" t="s">
        <v>46</v>
      </c>
      <c r="AL7529">
        <v>-304091298386024</v>
      </c>
      <c r="AM7529" s="1" t="s">
        <v>46</v>
      </c>
      <c r="AN7529">
        <v>351706001196742</v>
      </c>
      <c r="AO7529">
        <v>0</v>
      </c>
      <c r="AP7529">
        <v>612782176017086</v>
      </c>
      <c r="AQ7529">
        <v>11690737368148</v>
      </c>
      <c r="AR7529">
        <v>151198798534779</v>
      </c>
    </row>
    <row r="7530" spans="1:44" hidden="1" x14ac:dyDescent="0.25">
      <c r="A7530">
        <v>7529</v>
      </c>
      <c r="B7530" s="1" t="s">
        <v>77</v>
      </c>
      <c r="C7530" s="2">
        <v>43884</v>
      </c>
      <c r="D7530">
        <v>0</v>
      </c>
      <c r="E7530">
        <v>0</v>
      </c>
      <c r="F7530">
        <v>0</v>
      </c>
      <c r="G7530">
        <v>0</v>
      </c>
      <c r="H7530">
        <v>0</v>
      </c>
      <c r="I7530">
        <v>0</v>
      </c>
      <c r="J7530">
        <v>0</v>
      </c>
      <c r="K7530">
        <v>0</v>
      </c>
      <c r="L7530">
        <v>0</v>
      </c>
      <c r="M7530">
        <v>0</v>
      </c>
      <c r="N7530">
        <v>0</v>
      </c>
      <c r="O7530">
        <v>0</v>
      </c>
      <c r="P7530">
        <v>0</v>
      </c>
      <c r="Q7530">
        <v>0</v>
      </c>
      <c r="R7530">
        <v>0</v>
      </c>
      <c r="S7530">
        <v>0</v>
      </c>
      <c r="T7530">
        <v>0</v>
      </c>
      <c r="U7530">
        <v>0</v>
      </c>
      <c r="V7530">
        <v>0</v>
      </c>
      <c r="W7530">
        <v>0</v>
      </c>
      <c r="X7530">
        <v>0</v>
      </c>
      <c r="Y7530">
        <v>0</v>
      </c>
      <c r="Z7530">
        <v>0</v>
      </c>
      <c r="AA7530">
        <v>0</v>
      </c>
      <c r="AB7530">
        <v>0</v>
      </c>
      <c r="AC7530">
        <v>0</v>
      </c>
      <c r="AD7530">
        <v>0</v>
      </c>
      <c r="AK7530" s="1" t="s">
        <v>46</v>
      </c>
      <c r="AL7530">
        <v>-293001690951505</v>
      </c>
      <c r="AM7530" s="1" t="s">
        <v>46</v>
      </c>
      <c r="AN7530">
        <v>367692637614778</v>
      </c>
      <c r="AO7530">
        <v>0</v>
      </c>
      <c r="AP7530">
        <v>105446014157258</v>
      </c>
      <c r="AQ7530">
        <v>231755170391958</v>
      </c>
      <c r="AR7530">
        <v>247151577511843</v>
      </c>
    </row>
    <row r="7531" spans="1:44" hidden="1" x14ac:dyDescent="0.25">
      <c r="A7531">
        <v>7530</v>
      </c>
      <c r="B7531" s="1" t="s">
        <v>77</v>
      </c>
      <c r="C7531" s="2">
        <v>43885</v>
      </c>
      <c r="D7531">
        <v>0</v>
      </c>
      <c r="E7531">
        <v>0</v>
      </c>
      <c r="F7531">
        <v>0</v>
      </c>
      <c r="G7531">
        <v>0</v>
      </c>
      <c r="H7531">
        <v>0</v>
      </c>
      <c r="I7531">
        <v>0</v>
      </c>
      <c r="J7531">
        <v>0</v>
      </c>
      <c r="K7531">
        <v>0</v>
      </c>
      <c r="L7531">
        <v>0</v>
      </c>
      <c r="M7531">
        <v>0</v>
      </c>
      <c r="N7531">
        <v>0</v>
      </c>
      <c r="O7531">
        <v>0</v>
      </c>
      <c r="P7531">
        <v>0</v>
      </c>
      <c r="Q7531">
        <v>0</v>
      </c>
      <c r="R7531">
        <v>0</v>
      </c>
      <c r="S7531">
        <v>0</v>
      </c>
      <c r="T7531">
        <v>0</v>
      </c>
      <c r="U7531">
        <v>0</v>
      </c>
      <c r="V7531">
        <v>0</v>
      </c>
      <c r="W7531">
        <v>0</v>
      </c>
      <c r="X7531">
        <v>0</v>
      </c>
      <c r="Y7531">
        <v>0</v>
      </c>
      <c r="Z7531">
        <v>0</v>
      </c>
      <c r="AA7531">
        <v>0</v>
      </c>
      <c r="AB7531">
        <v>0</v>
      </c>
      <c r="AC7531">
        <v>0</v>
      </c>
      <c r="AD7531">
        <v>0</v>
      </c>
      <c r="AK7531" s="1" t="s">
        <v>46</v>
      </c>
      <c r="AL7531">
        <v>-268451853588171</v>
      </c>
      <c r="AM7531" s="1" t="s">
        <v>46</v>
      </c>
      <c r="AN7531">
        <v>383679274032811</v>
      </c>
      <c r="AO7531">
        <v>0</v>
      </c>
      <c r="AP7531">
        <v>171530187897676</v>
      </c>
      <c r="AQ7531">
        <v>435048290670184</v>
      </c>
      <c r="AR7531">
        <v>375521951441024</v>
      </c>
    </row>
    <row r="7532" spans="1:44" hidden="1" x14ac:dyDescent="0.25">
      <c r="A7532">
        <v>7531</v>
      </c>
      <c r="B7532" s="1" t="s">
        <v>77</v>
      </c>
      <c r="C7532" s="2">
        <v>43886</v>
      </c>
      <c r="D7532">
        <v>0</v>
      </c>
      <c r="E7532">
        <v>0</v>
      </c>
      <c r="F7532">
        <v>0</v>
      </c>
      <c r="G7532">
        <v>0</v>
      </c>
      <c r="H7532">
        <v>0</v>
      </c>
      <c r="I7532">
        <v>0</v>
      </c>
      <c r="J7532">
        <v>0</v>
      </c>
      <c r="K7532">
        <v>0</v>
      </c>
      <c r="L7532">
        <v>0</v>
      </c>
      <c r="M7532">
        <v>0</v>
      </c>
      <c r="N7532">
        <v>0</v>
      </c>
      <c r="O7532">
        <v>0</v>
      </c>
      <c r="P7532">
        <v>0</v>
      </c>
      <c r="Q7532">
        <v>0</v>
      </c>
      <c r="R7532">
        <v>0</v>
      </c>
      <c r="S7532">
        <v>0</v>
      </c>
      <c r="T7532">
        <v>0</v>
      </c>
      <c r="U7532">
        <v>0</v>
      </c>
      <c r="V7532">
        <v>0</v>
      </c>
      <c r="W7532">
        <v>0</v>
      </c>
      <c r="X7532">
        <v>0</v>
      </c>
      <c r="Y7532">
        <v>0</v>
      </c>
      <c r="Z7532">
        <v>0</v>
      </c>
      <c r="AA7532">
        <v>0</v>
      </c>
      <c r="AB7532">
        <v>0</v>
      </c>
      <c r="AC7532">
        <v>0</v>
      </c>
      <c r="AD7532">
        <v>0</v>
      </c>
      <c r="AK7532" s="1" t="s">
        <v>46</v>
      </c>
      <c r="AL7532">
        <v>-230070927333426</v>
      </c>
      <c r="AM7532" s="1" t="s">
        <v>46</v>
      </c>
      <c r="AN7532">
        <v>399665910450845</v>
      </c>
      <c r="AO7532">
        <v>0</v>
      </c>
      <c r="AP7532">
        <v>26283672629524</v>
      </c>
      <c r="AQ7532">
        <v>78601727727844</v>
      </c>
      <c r="AR7532">
        <v>530640547504363</v>
      </c>
    </row>
    <row r="7533" spans="1:44" hidden="1" x14ac:dyDescent="0.25">
      <c r="A7533">
        <v>7532</v>
      </c>
      <c r="B7533" s="1" t="s">
        <v>77</v>
      </c>
      <c r="C7533" s="2">
        <v>43887</v>
      </c>
      <c r="D7533">
        <v>0</v>
      </c>
      <c r="E7533">
        <v>0</v>
      </c>
      <c r="F7533">
        <v>0</v>
      </c>
      <c r="G7533">
        <v>0</v>
      </c>
      <c r="H7533">
        <v>0</v>
      </c>
      <c r="I7533">
        <v>0</v>
      </c>
      <c r="J7533">
        <v>0</v>
      </c>
      <c r="K7533">
        <v>0</v>
      </c>
      <c r="L7533">
        <v>0</v>
      </c>
      <c r="M7533">
        <v>0</v>
      </c>
      <c r="N7533">
        <v>0</v>
      </c>
      <c r="O7533">
        <v>0</v>
      </c>
      <c r="P7533">
        <v>0</v>
      </c>
      <c r="Q7533">
        <v>0</v>
      </c>
      <c r="R7533">
        <v>0</v>
      </c>
      <c r="S7533">
        <v>0</v>
      </c>
      <c r="T7533">
        <v>0</v>
      </c>
      <c r="U7533">
        <v>0</v>
      </c>
      <c r="V7533">
        <v>0</v>
      </c>
      <c r="W7533">
        <v>0</v>
      </c>
      <c r="X7533">
        <v>0</v>
      </c>
      <c r="Y7533">
        <v>0</v>
      </c>
      <c r="Z7533">
        <v>0</v>
      </c>
      <c r="AA7533">
        <v>0</v>
      </c>
      <c r="AB7533">
        <v>0</v>
      </c>
      <c r="AC7533">
        <v>0</v>
      </c>
      <c r="AD7533">
        <v>0</v>
      </c>
      <c r="AK7533" s="1" t="s">
        <v>46</v>
      </c>
      <c r="AL7533">
        <v>-180071167571169</v>
      </c>
      <c r="AM7533" s="1" t="s">
        <v>46</v>
      </c>
      <c r="AN7533">
        <v>415652546868878</v>
      </c>
      <c r="AO7533">
        <v>0</v>
      </c>
      <c r="AP7533">
        <v>381187163596342</v>
      </c>
      <c r="AQ7533">
        <v>136198261535996</v>
      </c>
      <c r="AR7533">
        <v>711585007051822</v>
      </c>
    </row>
    <row r="7534" spans="1:44" hidden="1" x14ac:dyDescent="0.25">
      <c r="A7534">
        <v>7533</v>
      </c>
      <c r="B7534" s="1" t="s">
        <v>77</v>
      </c>
      <c r="C7534" s="2">
        <v>43888</v>
      </c>
      <c r="D7534">
        <v>0</v>
      </c>
      <c r="E7534">
        <v>0</v>
      </c>
      <c r="F7534">
        <v>0</v>
      </c>
      <c r="G7534">
        <v>0</v>
      </c>
      <c r="H7534">
        <v>0</v>
      </c>
      <c r="I7534">
        <v>0</v>
      </c>
      <c r="J7534">
        <v>0</v>
      </c>
      <c r="K7534">
        <v>0</v>
      </c>
      <c r="L7534">
        <v>0</v>
      </c>
      <c r="M7534">
        <v>0</v>
      </c>
      <c r="N7534">
        <v>0</v>
      </c>
      <c r="O7534">
        <v>0</v>
      </c>
      <c r="P7534">
        <v>0</v>
      </c>
      <c r="Q7534">
        <v>0</v>
      </c>
      <c r="R7534">
        <v>0</v>
      </c>
      <c r="S7534">
        <v>0</v>
      </c>
      <c r="T7534">
        <v>0</v>
      </c>
      <c r="U7534">
        <v>0</v>
      </c>
      <c r="V7534">
        <v>0</v>
      </c>
      <c r="W7534">
        <v>0</v>
      </c>
      <c r="X7534">
        <v>0</v>
      </c>
      <c r="Y7534">
        <v>0</v>
      </c>
      <c r="Z7534">
        <v>0</v>
      </c>
      <c r="AA7534">
        <v>0</v>
      </c>
      <c r="AB7534">
        <v>0</v>
      </c>
      <c r="AC7534">
        <v>0</v>
      </c>
      <c r="AD7534">
        <v>0</v>
      </c>
      <c r="AK7534" s="1" t="s">
        <v>46</v>
      </c>
      <c r="AL7534">
        <v>-123353901094662</v>
      </c>
      <c r="AM7534" s="1" t="s">
        <v>46</v>
      </c>
      <c r="AN7534">
        <v>431639183286912</v>
      </c>
      <c r="AO7534">
        <v>5234844543</v>
      </c>
      <c r="AP7534">
        <v>529344026733622</v>
      </c>
      <c r="AQ7534">
        <v>222631499186475</v>
      </c>
      <c r="AR7534">
        <v>9350011016737</v>
      </c>
    </row>
    <row r="7535" spans="1:44" hidden="1" x14ac:dyDescent="0.25">
      <c r="A7535">
        <v>7534</v>
      </c>
      <c r="B7535" s="1" t="s">
        <v>77</v>
      </c>
      <c r="C7535" s="2">
        <v>43889</v>
      </c>
      <c r="D7535">
        <v>0</v>
      </c>
      <c r="E7535">
        <v>0</v>
      </c>
      <c r="F7535">
        <v>0</v>
      </c>
      <c r="G7535">
        <v>0</v>
      </c>
      <c r="H7535">
        <v>0</v>
      </c>
      <c r="I7535">
        <v>0</v>
      </c>
      <c r="J7535">
        <v>0</v>
      </c>
      <c r="K7535">
        <v>0</v>
      </c>
      <c r="L7535">
        <v>0</v>
      </c>
      <c r="M7535">
        <v>0</v>
      </c>
      <c r="N7535">
        <v>0</v>
      </c>
      <c r="O7535">
        <v>0</v>
      </c>
      <c r="P7535">
        <v>0</v>
      </c>
      <c r="Q7535">
        <v>0</v>
      </c>
      <c r="R7535">
        <v>0</v>
      </c>
      <c r="S7535">
        <v>0</v>
      </c>
      <c r="T7535">
        <v>0</v>
      </c>
      <c r="U7535">
        <v>0</v>
      </c>
      <c r="V7535">
        <v>0</v>
      </c>
      <c r="W7535">
        <v>0</v>
      </c>
      <c r="X7535">
        <v>0</v>
      </c>
      <c r="Y7535">
        <v>0</v>
      </c>
      <c r="Z7535">
        <v>0</v>
      </c>
      <c r="AA7535">
        <v>0</v>
      </c>
      <c r="AB7535">
        <v>0</v>
      </c>
      <c r="AC7535">
        <v>0</v>
      </c>
      <c r="AD7535">
        <v>0</v>
      </c>
      <c r="AK7535" s="1" t="s">
        <v>46</v>
      </c>
      <c r="AL7535">
        <v>-666747675770292</v>
      </c>
      <c r="AM7535" s="1" t="s">
        <v>46</v>
      </c>
      <c r="AN7535">
        <v>447625819704945</v>
      </c>
      <c r="AO7535">
        <v>525801317153407</v>
      </c>
      <c r="AP7535">
        <v>713730979967517</v>
      </c>
      <c r="AQ7535">
        <v>338266159853825</v>
      </c>
      <c r="AR7535">
        <v>122559034503665</v>
      </c>
    </row>
    <row r="7536" spans="1:44" hidden="1" x14ac:dyDescent="0.25">
      <c r="A7536">
        <v>7535</v>
      </c>
      <c r="B7536" s="1" t="s">
        <v>77</v>
      </c>
      <c r="C7536" s="2">
        <v>43890</v>
      </c>
      <c r="D7536">
        <v>0</v>
      </c>
      <c r="E7536">
        <v>0</v>
      </c>
      <c r="F7536">
        <v>0</v>
      </c>
      <c r="G7536">
        <v>0</v>
      </c>
      <c r="H7536">
        <v>0</v>
      </c>
      <c r="I7536">
        <v>0</v>
      </c>
      <c r="J7536">
        <v>0</v>
      </c>
      <c r="K7536">
        <v>0</v>
      </c>
      <c r="L7536">
        <v>0</v>
      </c>
      <c r="M7536">
        <v>0</v>
      </c>
      <c r="N7536">
        <v>0</v>
      </c>
      <c r="O7536">
        <v>0</v>
      </c>
      <c r="P7536">
        <v>0</v>
      </c>
      <c r="Q7536">
        <v>0</v>
      </c>
      <c r="R7536">
        <v>0</v>
      </c>
      <c r="S7536">
        <v>0</v>
      </c>
      <c r="T7536">
        <v>0</v>
      </c>
      <c r="U7536">
        <v>0</v>
      </c>
      <c r="V7536">
        <v>0</v>
      </c>
      <c r="W7536">
        <v>0</v>
      </c>
      <c r="X7536">
        <v>0</v>
      </c>
      <c r="Y7536">
        <v>0</v>
      </c>
      <c r="Z7536">
        <v>0</v>
      </c>
      <c r="AA7536">
        <v>0</v>
      </c>
      <c r="AB7536">
        <v>0</v>
      </c>
      <c r="AC7536">
        <v>0</v>
      </c>
      <c r="AD7536">
        <v>0</v>
      </c>
      <c r="AK7536" s="1" t="s">
        <v>46</v>
      </c>
      <c r="AL7536">
        <v>-17917374178954</v>
      </c>
      <c r="AM7536" s="1" t="s">
        <v>46</v>
      </c>
      <c r="AN7536">
        <v>463612456122983</v>
      </c>
      <c r="AO7536">
        <v>291329097108783</v>
      </c>
      <c r="AP7536">
        <v>94536139286094</v>
      </c>
      <c r="AQ7536">
        <v>477995333104308</v>
      </c>
      <c r="AR7536">
        <v>160432807230915</v>
      </c>
    </row>
    <row r="7537" spans="1:44" hidden="1" x14ac:dyDescent="0.25">
      <c r="A7537">
        <v>7536</v>
      </c>
      <c r="B7537" s="1" t="s">
        <v>77</v>
      </c>
      <c r="C7537" s="2">
        <v>43891</v>
      </c>
      <c r="D7537">
        <v>0</v>
      </c>
      <c r="E7537">
        <v>0</v>
      </c>
      <c r="F7537">
        <v>0</v>
      </c>
      <c r="G7537">
        <v>0</v>
      </c>
      <c r="H7537">
        <v>0</v>
      </c>
      <c r="I7537">
        <v>0</v>
      </c>
      <c r="J7537">
        <v>0</v>
      </c>
      <c r="K7537">
        <v>0</v>
      </c>
      <c r="L7537">
        <v>0</v>
      </c>
      <c r="M7537">
        <v>0</v>
      </c>
      <c r="N7537">
        <v>0</v>
      </c>
      <c r="O7537">
        <v>0</v>
      </c>
      <c r="P7537">
        <v>0</v>
      </c>
      <c r="Q7537">
        <v>0</v>
      </c>
      <c r="R7537">
        <v>0</v>
      </c>
      <c r="S7537">
        <v>0</v>
      </c>
      <c r="T7537">
        <v>0</v>
      </c>
      <c r="U7537">
        <v>0</v>
      </c>
      <c r="V7537">
        <v>0</v>
      </c>
      <c r="W7537">
        <v>0</v>
      </c>
      <c r="X7537">
        <v>0</v>
      </c>
      <c r="Y7537">
        <v>0</v>
      </c>
      <c r="Z7537">
        <v>0</v>
      </c>
      <c r="AA7537">
        <v>0</v>
      </c>
      <c r="AB7537">
        <v>0</v>
      </c>
      <c r="AC7537">
        <v>0</v>
      </c>
      <c r="AD7537">
        <v>0</v>
      </c>
      <c r="AK7537" s="1" t="s">
        <v>46</v>
      </c>
      <c r="AL7537">
        <v>145167078298979</v>
      </c>
      <c r="AM7537" s="1" t="s">
        <v>46</v>
      </c>
      <c r="AN7537">
        <v>479599092541014</v>
      </c>
      <c r="AO7537">
        <v>112858198585581</v>
      </c>
      <c r="AP7537">
        <v>123749481128586</v>
      </c>
      <c r="AQ7537">
        <v>640988168125185</v>
      </c>
      <c r="AR7537">
        <v>208311819164149</v>
      </c>
    </row>
    <row r="7538" spans="1:44" hidden="1" x14ac:dyDescent="0.25">
      <c r="A7538">
        <v>7537</v>
      </c>
      <c r="B7538" s="1" t="s">
        <v>77</v>
      </c>
      <c r="C7538" s="2">
        <v>43892</v>
      </c>
      <c r="D7538">
        <v>0</v>
      </c>
      <c r="E7538">
        <v>0</v>
      </c>
      <c r="F7538">
        <v>0</v>
      </c>
      <c r="G7538">
        <v>0</v>
      </c>
      <c r="H7538">
        <v>0</v>
      </c>
      <c r="I7538">
        <v>0</v>
      </c>
      <c r="J7538">
        <v>0</v>
      </c>
      <c r="K7538">
        <v>0</v>
      </c>
      <c r="L7538">
        <v>0</v>
      </c>
      <c r="M7538">
        <v>0</v>
      </c>
      <c r="N7538">
        <v>0</v>
      </c>
      <c r="O7538">
        <v>0</v>
      </c>
      <c r="P7538">
        <v>0</v>
      </c>
      <c r="Q7538">
        <v>0</v>
      </c>
      <c r="R7538">
        <v>0</v>
      </c>
      <c r="S7538">
        <v>0</v>
      </c>
      <c r="T7538">
        <v>0</v>
      </c>
      <c r="U7538">
        <v>0</v>
      </c>
      <c r="V7538">
        <v>0</v>
      </c>
      <c r="W7538">
        <v>0</v>
      </c>
      <c r="X7538">
        <v>0</v>
      </c>
      <c r="Y7538">
        <v>0</v>
      </c>
      <c r="Z7538">
        <v>0</v>
      </c>
      <c r="AA7538">
        <v>0</v>
      </c>
      <c r="AB7538">
        <v>0</v>
      </c>
      <c r="AC7538">
        <v>0</v>
      </c>
      <c r="AD7538">
        <v>0</v>
      </c>
      <c r="AK7538" s="1" t="s">
        <v>46</v>
      </c>
      <c r="AL7538">
        <v>224075718748797</v>
      </c>
      <c r="AM7538" s="1" t="s">
        <v>46</v>
      </c>
      <c r="AN7538">
        <v>495585728959048</v>
      </c>
      <c r="AO7538">
        <v>341228308502253</v>
      </c>
      <c r="AP7538">
        <v>159927594584512</v>
      </c>
      <c r="AQ7538">
        <v>840230727474061</v>
      </c>
      <c r="AR7538">
        <v>26322178967812</v>
      </c>
    </row>
    <row r="7539" spans="1:44" hidden="1" x14ac:dyDescent="0.25">
      <c r="A7539">
        <v>7538</v>
      </c>
      <c r="B7539" s="1" t="s">
        <v>77</v>
      </c>
      <c r="C7539" s="2">
        <v>43893</v>
      </c>
      <c r="D7539">
        <v>0</v>
      </c>
      <c r="E7539">
        <v>0</v>
      </c>
      <c r="F7539">
        <v>0</v>
      </c>
      <c r="G7539">
        <v>0</v>
      </c>
      <c r="H7539">
        <v>0</v>
      </c>
      <c r="I7539">
        <v>0</v>
      </c>
      <c r="J7539">
        <v>0</v>
      </c>
      <c r="K7539">
        <v>0</v>
      </c>
      <c r="L7539">
        <v>0</v>
      </c>
      <c r="M7539">
        <v>0</v>
      </c>
      <c r="N7539">
        <v>0</v>
      </c>
      <c r="O7539">
        <v>0</v>
      </c>
      <c r="P7539">
        <v>0</v>
      </c>
      <c r="Q7539">
        <v>0</v>
      </c>
      <c r="R7539">
        <v>0</v>
      </c>
      <c r="S7539">
        <v>0</v>
      </c>
      <c r="T7539">
        <v>0</v>
      </c>
      <c r="U7539">
        <v>0</v>
      </c>
      <c r="V7539">
        <v>0</v>
      </c>
      <c r="W7539">
        <v>0</v>
      </c>
      <c r="X7539">
        <v>0</v>
      </c>
      <c r="Y7539">
        <v>0</v>
      </c>
      <c r="Z7539">
        <v>0</v>
      </c>
      <c r="AA7539">
        <v>0</v>
      </c>
      <c r="AB7539">
        <v>0</v>
      </c>
      <c r="AC7539">
        <v>0</v>
      </c>
      <c r="AD7539">
        <v>0</v>
      </c>
      <c r="AK7539" s="1" t="s">
        <v>46</v>
      </c>
      <c r="AL7539">
        <v>-203358804390064</v>
      </c>
      <c r="AM7539" s="1" t="s">
        <v>46</v>
      </c>
      <c r="AN7539">
        <v>511572365377081</v>
      </c>
      <c r="AO7539">
        <v>863267198427258</v>
      </c>
      <c r="AP7539">
        <v>202798660526228</v>
      </c>
      <c r="AQ7539">
        <v>109985173953667</v>
      </c>
      <c r="AR7539">
        <v>32061833819264</v>
      </c>
    </row>
    <row r="7540" spans="1:44" hidden="1" x14ac:dyDescent="0.25">
      <c r="A7540">
        <v>7539</v>
      </c>
      <c r="B7540" s="1" t="s">
        <v>77</v>
      </c>
      <c r="C7540" s="2">
        <v>43894</v>
      </c>
      <c r="D7540">
        <v>0</v>
      </c>
      <c r="E7540">
        <v>0</v>
      </c>
      <c r="F7540">
        <v>0</v>
      </c>
      <c r="G7540">
        <v>0</v>
      </c>
      <c r="H7540">
        <v>0</v>
      </c>
      <c r="I7540">
        <v>0</v>
      </c>
      <c r="J7540">
        <v>0</v>
      </c>
      <c r="K7540">
        <v>0</v>
      </c>
      <c r="L7540">
        <v>0</v>
      </c>
      <c r="M7540">
        <v>0</v>
      </c>
      <c r="N7540">
        <v>0</v>
      </c>
      <c r="O7540">
        <v>0</v>
      </c>
      <c r="P7540">
        <v>0</v>
      </c>
      <c r="Q7540">
        <v>0</v>
      </c>
      <c r="R7540">
        <v>0</v>
      </c>
      <c r="S7540">
        <v>0</v>
      </c>
      <c r="T7540">
        <v>0</v>
      </c>
      <c r="U7540">
        <v>0</v>
      </c>
      <c r="V7540">
        <v>0</v>
      </c>
      <c r="W7540">
        <v>0</v>
      </c>
      <c r="X7540">
        <v>0</v>
      </c>
      <c r="Y7540">
        <v>0</v>
      </c>
      <c r="Z7540">
        <v>0</v>
      </c>
      <c r="AA7540">
        <v>0</v>
      </c>
      <c r="AB7540">
        <v>0</v>
      </c>
      <c r="AC7540">
        <v>0</v>
      </c>
      <c r="AD7540">
        <v>0</v>
      </c>
      <c r="AK7540" s="1" t="s">
        <v>46</v>
      </c>
      <c r="AL7540">
        <v>-662077806654057</v>
      </c>
      <c r="AM7540" s="1" t="s">
        <v>46</v>
      </c>
      <c r="AN7540">
        <v>527559001795114</v>
      </c>
      <c r="AO7540">
        <v>194176488501173</v>
      </c>
      <c r="AP7540">
        <v>250544970913614</v>
      </c>
      <c r="AQ7540">
        <v>144131850749492</v>
      </c>
      <c r="AR7540">
        <v>375016802741188</v>
      </c>
    </row>
    <row r="7541" spans="1:44" hidden="1" x14ac:dyDescent="0.25">
      <c r="A7541">
        <v>7540</v>
      </c>
      <c r="B7541" s="1" t="s">
        <v>77</v>
      </c>
      <c r="C7541" s="2">
        <v>43895</v>
      </c>
      <c r="D7541">
        <v>0</v>
      </c>
      <c r="E7541">
        <v>0</v>
      </c>
      <c r="F7541">
        <v>0</v>
      </c>
      <c r="G7541">
        <v>0</v>
      </c>
      <c r="H7541">
        <v>0</v>
      </c>
      <c r="I7541">
        <v>0</v>
      </c>
      <c r="J7541">
        <v>0</v>
      </c>
      <c r="K7541">
        <v>0</v>
      </c>
      <c r="L7541">
        <v>0</v>
      </c>
      <c r="M7541">
        <v>0</v>
      </c>
      <c r="N7541">
        <v>0</v>
      </c>
      <c r="O7541">
        <v>0</v>
      </c>
      <c r="P7541">
        <v>0</v>
      </c>
      <c r="Q7541">
        <v>0</v>
      </c>
      <c r="R7541">
        <v>0</v>
      </c>
      <c r="S7541">
        <v>0</v>
      </c>
      <c r="T7541">
        <v>0</v>
      </c>
      <c r="U7541">
        <v>0</v>
      </c>
      <c r="V7541">
        <v>0</v>
      </c>
      <c r="W7541">
        <v>0</v>
      </c>
      <c r="X7541">
        <v>0</v>
      </c>
      <c r="Y7541">
        <v>0</v>
      </c>
      <c r="Z7541">
        <v>0</v>
      </c>
      <c r="AA7541">
        <v>0</v>
      </c>
      <c r="AB7541">
        <v>0</v>
      </c>
      <c r="AC7541">
        <v>0</v>
      </c>
      <c r="AD7541">
        <v>0</v>
      </c>
      <c r="AK7541" s="1" t="s">
        <v>46</v>
      </c>
      <c r="AL7541">
        <v>-176999454808339</v>
      </c>
      <c r="AM7541" s="1" t="s">
        <v>46</v>
      </c>
      <c r="AN7541">
        <v>543545638213148</v>
      </c>
      <c r="AO7541">
        <v>409756119523223</v>
      </c>
      <c r="AP7541">
        <v>3002559417066</v>
      </c>
      <c r="AQ7541">
        <v>186893921121948</v>
      </c>
      <c r="AR7541">
        <v>424134448830572</v>
      </c>
    </row>
    <row r="7542" spans="1:44" hidden="1" x14ac:dyDescent="0.25">
      <c r="A7542">
        <v>7541</v>
      </c>
      <c r="B7542" s="1" t="s">
        <v>77</v>
      </c>
      <c r="C7542" s="2">
        <v>43896</v>
      </c>
      <c r="D7542">
        <v>0</v>
      </c>
      <c r="E7542">
        <v>0</v>
      </c>
      <c r="F7542">
        <v>0</v>
      </c>
      <c r="G7542">
        <v>0</v>
      </c>
      <c r="H7542">
        <v>0</v>
      </c>
      <c r="I7542">
        <v>0</v>
      </c>
      <c r="J7542">
        <v>0</v>
      </c>
      <c r="K7542">
        <v>0</v>
      </c>
      <c r="L7542">
        <v>0</v>
      </c>
      <c r="M7542">
        <v>0</v>
      </c>
      <c r="N7542">
        <v>0</v>
      </c>
      <c r="O7542">
        <v>0</v>
      </c>
      <c r="P7542">
        <v>0</v>
      </c>
      <c r="Q7542">
        <v>0</v>
      </c>
      <c r="R7542">
        <v>0</v>
      </c>
      <c r="S7542">
        <v>0</v>
      </c>
      <c r="T7542">
        <v>0</v>
      </c>
      <c r="U7542">
        <v>0</v>
      </c>
      <c r="V7542">
        <v>0</v>
      </c>
      <c r="W7542">
        <v>0</v>
      </c>
      <c r="X7542">
        <v>0</v>
      </c>
      <c r="Y7542">
        <v>0</v>
      </c>
      <c r="Z7542">
        <v>0</v>
      </c>
      <c r="AA7542">
        <v>0</v>
      </c>
      <c r="AB7542">
        <v>0</v>
      </c>
      <c r="AC7542">
        <v>0</v>
      </c>
      <c r="AD7542">
        <v>0</v>
      </c>
      <c r="AK7542" s="1" t="s">
        <v>46</v>
      </c>
      <c r="AL7542">
        <v>-340592139347986</v>
      </c>
      <c r="AM7542" s="1" t="s">
        <v>46</v>
      </c>
      <c r="AN7542">
        <v>559532274631181</v>
      </c>
      <c r="AO7542">
        <v>843948178625614</v>
      </c>
      <c r="AP7542">
        <v>349027585007584</v>
      </c>
      <c r="AQ7542">
        <v>236158239100756</v>
      </c>
      <c r="AR7542">
        <v>467293880110819</v>
      </c>
    </row>
    <row r="7543" spans="1:44" hidden="1" x14ac:dyDescent="0.25">
      <c r="A7543">
        <v>7542</v>
      </c>
      <c r="B7543" s="1" t="s">
        <v>77</v>
      </c>
      <c r="C7543" s="2">
        <v>43897</v>
      </c>
      <c r="D7543">
        <v>0</v>
      </c>
      <c r="E7543">
        <v>0</v>
      </c>
      <c r="F7543">
        <v>0</v>
      </c>
      <c r="G7543">
        <v>0</v>
      </c>
      <c r="H7543">
        <v>0</v>
      </c>
      <c r="I7543">
        <v>0</v>
      </c>
      <c r="J7543">
        <v>0</v>
      </c>
      <c r="K7543">
        <v>0</v>
      </c>
      <c r="L7543">
        <v>0</v>
      </c>
      <c r="M7543">
        <v>0</v>
      </c>
      <c r="N7543">
        <v>0</v>
      </c>
      <c r="O7543">
        <v>0</v>
      </c>
      <c r="P7543">
        <v>0</v>
      </c>
      <c r="Q7543">
        <v>0</v>
      </c>
      <c r="R7543">
        <v>0</v>
      </c>
      <c r="S7543">
        <v>0</v>
      </c>
      <c r="T7543">
        <v>0</v>
      </c>
      <c r="U7543">
        <v>0</v>
      </c>
      <c r="V7543">
        <v>0</v>
      </c>
      <c r="W7543">
        <v>0</v>
      </c>
      <c r="X7543">
        <v>0</v>
      </c>
      <c r="Y7543">
        <v>0</v>
      </c>
      <c r="Z7543">
        <v>0</v>
      </c>
      <c r="AA7543">
        <v>0</v>
      </c>
      <c r="AB7543">
        <v>0</v>
      </c>
      <c r="AC7543">
        <v>0</v>
      </c>
      <c r="AD7543">
        <v>0</v>
      </c>
      <c r="AK7543" s="1" t="s">
        <v>46</v>
      </c>
      <c r="AL7543">
        <v>-562204772106307</v>
      </c>
      <c r="AM7543" s="1" t="s">
        <v>46</v>
      </c>
      <c r="AN7543">
        <v>575518911049219</v>
      </c>
      <c r="AO7543">
        <v>171813042087382</v>
      </c>
      <c r="AP7543">
        <v>395087176823594</v>
      </c>
      <c r="AQ7543">
        <v>287604335014509</v>
      </c>
      <c r="AR7543">
        <v>511031862828756</v>
      </c>
    </row>
    <row r="7544" spans="1:44" hidden="1" x14ac:dyDescent="0.25">
      <c r="A7544">
        <v>7543</v>
      </c>
      <c r="B7544" s="1" t="s">
        <v>77</v>
      </c>
      <c r="C7544" s="2">
        <v>43898</v>
      </c>
      <c r="D7544">
        <v>0</v>
      </c>
      <c r="E7544">
        <v>0</v>
      </c>
      <c r="F7544">
        <v>0</v>
      </c>
      <c r="G7544">
        <v>0</v>
      </c>
      <c r="H7544">
        <v>0</v>
      </c>
      <c r="I7544">
        <v>0</v>
      </c>
      <c r="J7544">
        <v>0</v>
      </c>
      <c r="K7544">
        <v>0</v>
      </c>
      <c r="L7544">
        <v>0</v>
      </c>
      <c r="M7544">
        <v>0</v>
      </c>
      <c r="N7544">
        <v>0</v>
      </c>
      <c r="O7544">
        <v>0</v>
      </c>
      <c r="P7544">
        <v>0</v>
      </c>
      <c r="Q7544">
        <v>0</v>
      </c>
      <c r="R7544">
        <v>0</v>
      </c>
      <c r="S7544">
        <v>0</v>
      </c>
      <c r="T7544">
        <v>0</v>
      </c>
      <c r="U7544">
        <v>0</v>
      </c>
      <c r="V7544">
        <v>0</v>
      </c>
      <c r="W7544">
        <v>0</v>
      </c>
      <c r="X7544">
        <v>0</v>
      </c>
      <c r="Y7544">
        <v>0</v>
      </c>
      <c r="Z7544">
        <v>0</v>
      </c>
      <c r="AA7544">
        <v>0</v>
      </c>
      <c r="AB7544">
        <v>0</v>
      </c>
      <c r="AC7544">
        <v>0</v>
      </c>
      <c r="AD7544">
        <v>0</v>
      </c>
      <c r="AE7544">
        <v>0</v>
      </c>
      <c r="AF7544">
        <v>0</v>
      </c>
      <c r="AG7544">
        <v>0</v>
      </c>
      <c r="AH7544">
        <v>0</v>
      </c>
      <c r="AI7544">
        <v>0</v>
      </c>
      <c r="AJ7544">
        <v>0</v>
      </c>
      <c r="AK7544" s="1" t="s">
        <v>46</v>
      </c>
      <c r="AL7544">
        <v>-845729401937997</v>
      </c>
      <c r="AM7544" s="1" t="s">
        <v>46</v>
      </c>
      <c r="AN7544">
        <v>59150554746725</v>
      </c>
      <c r="AO7544">
        <v>339190148299538</v>
      </c>
      <c r="AP7544">
        <v>438198199141472</v>
      </c>
      <c r="AQ7544">
        <v>336401401054115</v>
      </c>
      <c r="AR7544">
        <v>557665517690024</v>
      </c>
    </row>
    <row r="7545" spans="1:44" hidden="1" x14ac:dyDescent="0.25">
      <c r="A7545">
        <v>7544</v>
      </c>
      <c r="B7545" s="1" t="s">
        <v>77</v>
      </c>
      <c r="C7545" s="2">
        <v>43899</v>
      </c>
      <c r="D7545">
        <v>0</v>
      </c>
      <c r="E7545">
        <v>0</v>
      </c>
      <c r="F7545">
        <v>0</v>
      </c>
      <c r="G7545">
        <v>0</v>
      </c>
      <c r="H7545">
        <v>0</v>
      </c>
      <c r="I7545">
        <v>0</v>
      </c>
      <c r="J7545">
        <v>0</v>
      </c>
      <c r="K7545">
        <v>0</v>
      </c>
      <c r="L7545">
        <v>0</v>
      </c>
      <c r="M7545">
        <v>0</v>
      </c>
      <c r="N7545">
        <v>0</v>
      </c>
      <c r="O7545">
        <v>0</v>
      </c>
      <c r="P7545">
        <v>0</v>
      </c>
      <c r="Q7545">
        <v>0</v>
      </c>
      <c r="R7545">
        <v>0</v>
      </c>
      <c r="S7545">
        <v>0</v>
      </c>
      <c r="T7545">
        <v>0</v>
      </c>
      <c r="U7545">
        <v>0</v>
      </c>
      <c r="V7545">
        <v>0</v>
      </c>
      <c r="W7545">
        <v>0</v>
      </c>
      <c r="X7545">
        <v>0</v>
      </c>
      <c r="Y7545">
        <v>0</v>
      </c>
      <c r="Z7545">
        <v>0</v>
      </c>
      <c r="AA7545">
        <v>0</v>
      </c>
      <c r="AB7545">
        <v>0</v>
      </c>
      <c r="AC7545">
        <v>0</v>
      </c>
      <c r="AD7545">
        <v>0</v>
      </c>
      <c r="AE7545">
        <v>0</v>
      </c>
      <c r="AF7545">
        <v>0</v>
      </c>
      <c r="AG7545">
        <v>0</v>
      </c>
      <c r="AH7545">
        <v>0</v>
      </c>
      <c r="AI7545">
        <v>0</v>
      </c>
      <c r="AJ7545">
        <v>0</v>
      </c>
      <c r="AK7545" s="1" t="s">
        <v>46</v>
      </c>
      <c r="AL7545">
        <v>-119316424734097</v>
      </c>
      <c r="AM7545" s="1" t="s">
        <v>46</v>
      </c>
      <c r="AN7545">
        <v>607492183885284</v>
      </c>
      <c r="AO7545">
        <v>622490634009734</v>
      </c>
      <c r="AP7545">
        <v>478926815420147</v>
      </c>
      <c r="AQ7545">
        <v>3796608837642</v>
      </c>
      <c r="AR7545">
        <v>600893857430263</v>
      </c>
    </row>
    <row r="7546" spans="1:44" hidden="1" x14ac:dyDescent="0.25">
      <c r="A7546">
        <v>7545</v>
      </c>
      <c r="B7546" s="1" t="s">
        <v>77</v>
      </c>
      <c r="C7546" s="2">
        <v>43900</v>
      </c>
      <c r="D7546">
        <v>0</v>
      </c>
      <c r="E7546">
        <v>0</v>
      </c>
      <c r="F7546">
        <v>0</v>
      </c>
      <c r="G7546">
        <v>0</v>
      </c>
      <c r="H7546">
        <v>0</v>
      </c>
      <c r="I7546">
        <v>0</v>
      </c>
      <c r="J7546">
        <v>0</v>
      </c>
      <c r="K7546">
        <v>0</v>
      </c>
      <c r="L7546">
        <v>0</v>
      </c>
      <c r="M7546">
        <v>0</v>
      </c>
      <c r="N7546">
        <v>0</v>
      </c>
      <c r="O7546">
        <v>0</v>
      </c>
      <c r="P7546">
        <v>0</v>
      </c>
      <c r="Q7546">
        <v>0</v>
      </c>
      <c r="R7546">
        <v>0</v>
      </c>
      <c r="S7546">
        <v>0</v>
      </c>
      <c r="T7546">
        <v>0</v>
      </c>
      <c r="U7546">
        <v>0</v>
      </c>
      <c r="V7546">
        <v>0</v>
      </c>
      <c r="W7546">
        <v>0</v>
      </c>
      <c r="X7546">
        <v>0</v>
      </c>
      <c r="Y7546">
        <v>0</v>
      </c>
      <c r="Z7546">
        <v>0</v>
      </c>
      <c r="AA7546">
        <v>0</v>
      </c>
      <c r="AB7546">
        <v>0</v>
      </c>
      <c r="AC7546">
        <v>0</v>
      </c>
      <c r="AD7546">
        <v>0</v>
      </c>
      <c r="AE7546">
        <v>0</v>
      </c>
      <c r="AF7546">
        <v>0</v>
      </c>
      <c r="AG7546">
        <v>0</v>
      </c>
      <c r="AH7546">
        <v>0</v>
      </c>
      <c r="AI7546">
        <v>0</v>
      </c>
      <c r="AJ7546">
        <v>0</v>
      </c>
      <c r="AK7546" s="1" t="s">
        <v>46</v>
      </c>
      <c r="AL7546">
        <v>-160385372511507</v>
      </c>
      <c r="AM7546" s="1" t="s">
        <v>46</v>
      </c>
      <c r="AN7546">
        <v>623478820303317</v>
      </c>
      <c r="AO7546">
        <v>101596165860186</v>
      </c>
      <c r="AP7546">
        <v>517030045344113</v>
      </c>
      <c r="AQ7546">
        <v>417979478699693</v>
      </c>
      <c r="AR7546">
        <v>639817079636879</v>
      </c>
    </row>
    <row r="7547" spans="1:44" hidden="1" x14ac:dyDescent="0.25">
      <c r="A7547">
        <v>7546</v>
      </c>
      <c r="B7547" s="1" t="s">
        <v>77</v>
      </c>
      <c r="C7547" s="2">
        <v>43901</v>
      </c>
      <c r="D7547">
        <v>39083</v>
      </c>
      <c r="E7547">
        <v>275</v>
      </c>
      <c r="F7547">
        <v>575</v>
      </c>
      <c r="G7547">
        <v>1</v>
      </c>
      <c r="H7547">
        <v>1</v>
      </c>
      <c r="I7547">
        <v>1</v>
      </c>
      <c r="J7547">
        <v>1</v>
      </c>
      <c r="K7547">
        <v>1</v>
      </c>
      <c r="L7547">
        <v>1</v>
      </c>
      <c r="M7547">
        <v>0</v>
      </c>
      <c r="N7547">
        <v>0</v>
      </c>
      <c r="O7547">
        <v>0</v>
      </c>
      <c r="P7547">
        <v>39083</v>
      </c>
      <c r="Q7547">
        <v>275</v>
      </c>
      <c r="R7547">
        <v>575</v>
      </c>
      <c r="S7547">
        <v>1</v>
      </c>
      <c r="T7547">
        <v>1</v>
      </c>
      <c r="U7547">
        <v>1</v>
      </c>
      <c r="V7547">
        <v>0</v>
      </c>
      <c r="W7547">
        <v>0</v>
      </c>
      <c r="X7547">
        <v>0</v>
      </c>
      <c r="Y7547">
        <v>0</v>
      </c>
      <c r="Z7547">
        <v>0</v>
      </c>
      <c r="AA7547">
        <v>0</v>
      </c>
      <c r="AB7547">
        <v>0</v>
      </c>
      <c r="AC7547">
        <v>0</v>
      </c>
      <c r="AD7547">
        <v>0</v>
      </c>
      <c r="AE7547">
        <v>0</v>
      </c>
      <c r="AF7547">
        <v>0</v>
      </c>
      <c r="AG7547">
        <v>0</v>
      </c>
      <c r="AH7547">
        <v>0</v>
      </c>
      <c r="AI7547">
        <v>0</v>
      </c>
      <c r="AJ7547">
        <v>0</v>
      </c>
      <c r="AK7547" s="1" t="s">
        <v>46</v>
      </c>
      <c r="AL7547">
        <v>-207374889443785</v>
      </c>
      <c r="AM7547" s="1" t="s">
        <v>46</v>
      </c>
      <c r="AN7547">
        <v>639465456721351</v>
      </c>
      <c r="AO7547">
        <v>143880998442933</v>
      </c>
      <c r="AP7547">
        <v>549967822911832</v>
      </c>
      <c r="AQ7547">
        <v>454618731211579</v>
      </c>
      <c r="AR7547">
        <v>661619861447365</v>
      </c>
    </row>
    <row r="7548" spans="1:44" hidden="1" x14ac:dyDescent="0.25">
      <c r="A7548">
        <v>7547</v>
      </c>
      <c r="B7548" s="1" t="s">
        <v>77</v>
      </c>
      <c r="C7548" s="2">
        <v>43902</v>
      </c>
      <c r="D7548">
        <v>78537</v>
      </c>
      <c r="E7548">
        <v>585</v>
      </c>
      <c r="F7548">
        <v>1055125</v>
      </c>
      <c r="G7548">
        <v>2</v>
      </c>
      <c r="H7548">
        <v>2</v>
      </c>
      <c r="I7548">
        <v>2</v>
      </c>
      <c r="J7548">
        <v>2</v>
      </c>
      <c r="K7548">
        <v>2</v>
      </c>
      <c r="L7548">
        <v>2</v>
      </c>
      <c r="M7548">
        <v>0</v>
      </c>
      <c r="N7548">
        <v>0</v>
      </c>
      <c r="O7548">
        <v>0</v>
      </c>
      <c r="P7548">
        <v>39454</v>
      </c>
      <c r="Q7548">
        <v>279875</v>
      </c>
      <c r="R7548">
        <v>610125</v>
      </c>
      <c r="S7548">
        <v>1</v>
      </c>
      <c r="T7548">
        <v>1</v>
      </c>
      <c r="U7548">
        <v>1</v>
      </c>
      <c r="V7548">
        <v>0</v>
      </c>
      <c r="W7548">
        <v>0</v>
      </c>
      <c r="X7548">
        <v>0</v>
      </c>
      <c r="Y7548">
        <v>0</v>
      </c>
      <c r="Z7548">
        <v>0</v>
      </c>
      <c r="AA7548">
        <v>0</v>
      </c>
      <c r="AB7548">
        <v>0</v>
      </c>
      <c r="AC7548">
        <v>0</v>
      </c>
      <c r="AD7548">
        <v>0</v>
      </c>
      <c r="AE7548">
        <v>0</v>
      </c>
      <c r="AF7548">
        <v>0</v>
      </c>
      <c r="AG7548">
        <v>0</v>
      </c>
      <c r="AH7548">
        <v>0</v>
      </c>
      <c r="AI7548">
        <v>0</v>
      </c>
      <c r="AJ7548">
        <v>0</v>
      </c>
      <c r="AK7548" s="1" t="s">
        <v>46</v>
      </c>
      <c r="AL7548">
        <v>-259483436501793</v>
      </c>
      <c r="AM7548" s="1" t="s">
        <v>46</v>
      </c>
      <c r="AN7548">
        <v>655452093139384</v>
      </c>
      <c r="AO7548">
        <v>178355892316722</v>
      </c>
      <c r="AP7548">
        <v>57276657547601</v>
      </c>
      <c r="AQ7548">
        <v>492374658522473</v>
      </c>
      <c r="AR7548">
        <v>677108933546624</v>
      </c>
    </row>
    <row r="7549" spans="1:44" hidden="1" x14ac:dyDescent="0.25">
      <c r="A7549">
        <v>7548</v>
      </c>
      <c r="B7549" s="1" t="s">
        <v>77</v>
      </c>
      <c r="C7549" s="2">
        <v>43903</v>
      </c>
      <c r="D7549">
        <v>117024</v>
      </c>
      <c r="E7549">
        <v>914875</v>
      </c>
      <c r="F7549">
        <v>153</v>
      </c>
      <c r="G7549">
        <v>3</v>
      </c>
      <c r="H7549">
        <v>3</v>
      </c>
      <c r="I7549">
        <v>3</v>
      </c>
      <c r="J7549">
        <v>3</v>
      </c>
      <c r="K7549">
        <v>3</v>
      </c>
      <c r="L7549">
        <v>3</v>
      </c>
      <c r="M7549">
        <v>1</v>
      </c>
      <c r="N7549">
        <v>1</v>
      </c>
      <c r="O7549">
        <v>1</v>
      </c>
      <c r="P7549">
        <v>38487</v>
      </c>
      <c r="Q7549">
        <v>265</v>
      </c>
      <c r="R7549">
        <v>58025</v>
      </c>
      <c r="S7549">
        <v>1</v>
      </c>
      <c r="T7549">
        <v>1</v>
      </c>
      <c r="U7549">
        <v>1</v>
      </c>
      <c r="V7549">
        <v>1</v>
      </c>
      <c r="W7549">
        <v>1</v>
      </c>
      <c r="X7549">
        <v>1</v>
      </c>
      <c r="Y7549">
        <v>0</v>
      </c>
      <c r="Z7549">
        <v>0</v>
      </c>
      <c r="AA7549">
        <v>0</v>
      </c>
      <c r="AB7549">
        <v>0</v>
      </c>
      <c r="AC7549">
        <v>0</v>
      </c>
      <c r="AD7549">
        <v>0</v>
      </c>
      <c r="AE7549">
        <v>0</v>
      </c>
      <c r="AF7549">
        <v>0</v>
      </c>
      <c r="AG7549">
        <v>0</v>
      </c>
      <c r="AH7549">
        <v>0</v>
      </c>
      <c r="AI7549">
        <v>0</v>
      </c>
      <c r="AJ7549">
        <v>0</v>
      </c>
      <c r="AK7549" s="1" t="s">
        <v>46</v>
      </c>
      <c r="AL7549">
        <v>-315495204985</v>
      </c>
      <c r="AM7549" s="1" t="s">
        <v>46</v>
      </c>
      <c r="AN7549">
        <v>671438729557422</v>
      </c>
      <c r="AO7549">
        <v>201626598463803</v>
      </c>
      <c r="AP7549">
        <v>579685671066428</v>
      </c>
      <c r="AQ7549">
        <v>522030017238831</v>
      </c>
      <c r="AR7549">
        <v>680658880461215</v>
      </c>
    </row>
    <row r="7550" spans="1:44" hidden="1" x14ac:dyDescent="0.25">
      <c r="A7550">
        <v>7549</v>
      </c>
      <c r="B7550" s="1" t="s">
        <v>77</v>
      </c>
      <c r="C7550" s="2">
        <v>43904</v>
      </c>
      <c r="D7550">
        <v>155666</v>
      </c>
      <c r="E7550">
        <v>1275</v>
      </c>
      <c r="F7550">
        <v>194025</v>
      </c>
      <c r="G7550">
        <v>426065</v>
      </c>
      <c r="H7550">
        <v>405</v>
      </c>
      <c r="I7550">
        <v>455</v>
      </c>
      <c r="J7550">
        <v>419035</v>
      </c>
      <c r="K7550">
        <v>4</v>
      </c>
      <c r="L7550">
        <v>445</v>
      </c>
      <c r="M7550">
        <v>0</v>
      </c>
      <c r="N7550">
        <v>0</v>
      </c>
      <c r="O7550">
        <v>0</v>
      </c>
      <c r="P7550">
        <v>38642</v>
      </c>
      <c r="Q7550">
        <v>275</v>
      </c>
      <c r="R7550">
        <v>58</v>
      </c>
      <c r="S7550">
        <v>126065</v>
      </c>
      <c r="T7550">
        <v>105</v>
      </c>
      <c r="U7550">
        <v>155</v>
      </c>
      <c r="V7550">
        <v>1</v>
      </c>
      <c r="W7550">
        <v>1</v>
      </c>
      <c r="X7550">
        <v>1</v>
      </c>
      <c r="Y7550">
        <v>0</v>
      </c>
      <c r="Z7550">
        <v>0</v>
      </c>
      <c r="AA7550">
        <v>0</v>
      </c>
      <c r="AB7550">
        <v>0</v>
      </c>
      <c r="AC7550">
        <v>0</v>
      </c>
      <c r="AD7550">
        <v>0</v>
      </c>
      <c r="AE7550">
        <v>0</v>
      </c>
      <c r="AF7550">
        <v>0</v>
      </c>
      <c r="AG7550">
        <v>0</v>
      </c>
      <c r="AH7550">
        <v>0</v>
      </c>
      <c r="AI7550">
        <v>0</v>
      </c>
      <c r="AJ7550">
        <v>0</v>
      </c>
      <c r="AK7550" s="1" t="s">
        <v>46</v>
      </c>
      <c r="AL7550">
        <v>-37384443445506</v>
      </c>
      <c r="AM7550" s="1" t="s">
        <v>46</v>
      </c>
      <c r="AN7550">
        <v>687425365975455</v>
      </c>
      <c r="AO7550">
        <v>220304258738982</v>
      </c>
      <c r="AP7550">
        <v>566844737970036</v>
      </c>
      <c r="AQ7550">
        <v>467805185610497</v>
      </c>
      <c r="AR7550">
        <v>667984715567139</v>
      </c>
    </row>
    <row r="7551" spans="1:44" hidden="1" x14ac:dyDescent="0.25">
      <c r="A7551">
        <v>7550</v>
      </c>
      <c r="B7551" s="1" t="s">
        <v>77</v>
      </c>
      <c r="C7551" s="2">
        <v>43905</v>
      </c>
      <c r="D7551">
        <v>233381</v>
      </c>
      <c r="E7551">
        <v>198</v>
      </c>
      <c r="F7551">
        <v>277025</v>
      </c>
      <c r="G7551">
        <v>65214</v>
      </c>
      <c r="H7551">
        <v>62</v>
      </c>
      <c r="I7551">
        <v>695</v>
      </c>
      <c r="J7551">
        <v>63832</v>
      </c>
      <c r="K7551">
        <v>614875</v>
      </c>
      <c r="L7551">
        <v>675</v>
      </c>
      <c r="M7551">
        <v>0</v>
      </c>
      <c r="N7551">
        <v>0</v>
      </c>
      <c r="O7551">
        <v>0</v>
      </c>
      <c r="P7551">
        <v>77715</v>
      </c>
      <c r="Q7551">
        <v>585</v>
      </c>
      <c r="R7551">
        <v>107</v>
      </c>
      <c r="S7551">
        <v>226075</v>
      </c>
      <c r="T7551">
        <v>205</v>
      </c>
      <c r="U7551">
        <v>26</v>
      </c>
      <c r="V7551">
        <v>1</v>
      </c>
      <c r="W7551">
        <v>1</v>
      </c>
      <c r="X7551">
        <v>1</v>
      </c>
      <c r="Y7551">
        <v>0</v>
      </c>
      <c r="Z7551">
        <v>0</v>
      </c>
      <c r="AA7551">
        <v>0</v>
      </c>
      <c r="AB7551">
        <v>0</v>
      </c>
      <c r="AC7551">
        <v>0</v>
      </c>
      <c r="AD7551">
        <v>0</v>
      </c>
      <c r="AE7551">
        <v>0</v>
      </c>
      <c r="AF7551">
        <v>0</v>
      </c>
      <c r="AG7551">
        <v>0</v>
      </c>
      <c r="AH7551">
        <v>0</v>
      </c>
      <c r="AI7551">
        <v>0</v>
      </c>
      <c r="AJ7551">
        <v>0</v>
      </c>
      <c r="AK7551" s="1" t="s">
        <v>46</v>
      </c>
      <c r="AL7551">
        <v>-432776980861467</v>
      </c>
      <c r="AM7551" s="1" t="s">
        <v>46</v>
      </c>
      <c r="AN7551">
        <v>703412002393487</v>
      </c>
      <c r="AO7551">
        <v>244462747609848</v>
      </c>
      <c r="AP7551">
        <v>534203853968717</v>
      </c>
      <c r="AQ7551">
        <v>405193621461144</v>
      </c>
      <c r="AR7551">
        <v>652250947535901</v>
      </c>
    </row>
    <row r="7552" spans="1:44" hidden="1" x14ac:dyDescent="0.25">
      <c r="A7552">
        <v>7551</v>
      </c>
      <c r="B7552" s="1" t="s">
        <v>77</v>
      </c>
      <c r="C7552" s="2">
        <v>43906</v>
      </c>
      <c r="D7552">
        <v>3109015</v>
      </c>
      <c r="E7552">
        <v>2674875</v>
      </c>
      <c r="F7552">
        <v>3615</v>
      </c>
      <c r="G7552">
        <v>87733</v>
      </c>
      <c r="H7552">
        <v>84</v>
      </c>
      <c r="I7552">
        <v>925</v>
      </c>
      <c r="J7552">
        <v>85679</v>
      </c>
      <c r="K7552">
        <v>825</v>
      </c>
      <c r="L7552">
        <v>9</v>
      </c>
      <c r="M7552">
        <v>1</v>
      </c>
      <c r="N7552">
        <v>1</v>
      </c>
      <c r="O7552">
        <v>1</v>
      </c>
      <c r="P7552">
        <v>775205</v>
      </c>
      <c r="Q7552">
        <v>58</v>
      </c>
      <c r="R7552">
        <v>1080125</v>
      </c>
      <c r="S7552">
        <v>22519</v>
      </c>
      <c r="T7552">
        <v>205</v>
      </c>
      <c r="U7552">
        <v>255</v>
      </c>
      <c r="V7552">
        <v>2</v>
      </c>
      <c r="W7552">
        <v>2</v>
      </c>
      <c r="X7552">
        <v>2</v>
      </c>
      <c r="Y7552">
        <v>0</v>
      </c>
      <c r="Z7552">
        <v>0</v>
      </c>
      <c r="AA7552">
        <v>0</v>
      </c>
      <c r="AB7552">
        <v>0</v>
      </c>
      <c r="AC7552">
        <v>0</v>
      </c>
      <c r="AD7552">
        <v>0</v>
      </c>
      <c r="AE7552">
        <v>1</v>
      </c>
      <c r="AF7552">
        <v>1</v>
      </c>
      <c r="AG7552">
        <v>1</v>
      </c>
      <c r="AH7552">
        <v>1</v>
      </c>
      <c r="AI7552">
        <v>1</v>
      </c>
      <c r="AJ7552">
        <v>1</v>
      </c>
      <c r="AK7552" s="1" t="s">
        <v>46</v>
      </c>
      <c r="AL7552">
        <v>-490545530253978</v>
      </c>
      <c r="AM7552" s="1" t="s">
        <v>46</v>
      </c>
      <c r="AN7552">
        <v>71939863881152</v>
      </c>
      <c r="AO7552">
        <v>281516362639564</v>
      </c>
      <c r="AP7552">
        <v>485810198994022</v>
      </c>
      <c r="AQ7552">
        <v>344347431454203</v>
      </c>
      <c r="AR7552">
        <v>62712255532979</v>
      </c>
    </row>
    <row r="7553" spans="1:44" hidden="1" x14ac:dyDescent="0.25">
      <c r="A7553">
        <v>7552</v>
      </c>
      <c r="B7553" s="1" t="s">
        <v>77</v>
      </c>
      <c r="C7553" s="2">
        <v>43907</v>
      </c>
      <c r="D7553">
        <v>4178325</v>
      </c>
      <c r="E7553">
        <v>3664875</v>
      </c>
      <c r="F7553">
        <v>472</v>
      </c>
      <c r="G7553">
        <v>1102275</v>
      </c>
      <c r="H7553">
        <v>1055</v>
      </c>
      <c r="I7553">
        <v>116</v>
      </c>
      <c r="J7553">
        <v>107533</v>
      </c>
      <c r="K7553">
        <v>1035</v>
      </c>
      <c r="L7553">
        <v>112</v>
      </c>
      <c r="M7553">
        <v>1</v>
      </c>
      <c r="N7553">
        <v>1</v>
      </c>
      <c r="O7553">
        <v>1</v>
      </c>
      <c r="P7553">
        <v>116931</v>
      </c>
      <c r="Q7553">
        <v>915</v>
      </c>
      <c r="R7553">
        <v>1485</v>
      </c>
      <c r="S7553">
        <v>324945</v>
      </c>
      <c r="T7553">
        <v>305</v>
      </c>
      <c r="U7553">
        <v>355</v>
      </c>
      <c r="V7553">
        <v>3</v>
      </c>
      <c r="W7553">
        <v>3</v>
      </c>
      <c r="X7553">
        <v>3</v>
      </c>
      <c r="Y7553">
        <v>0</v>
      </c>
      <c r="Z7553">
        <v>0</v>
      </c>
      <c r="AA7553">
        <v>0</v>
      </c>
      <c r="AB7553">
        <v>0</v>
      </c>
      <c r="AC7553">
        <v>0</v>
      </c>
      <c r="AD7553">
        <v>0</v>
      </c>
      <c r="AE7553">
        <v>1</v>
      </c>
      <c r="AF7553">
        <v>1</v>
      </c>
      <c r="AG7553">
        <v>1</v>
      </c>
      <c r="AH7553">
        <v>2</v>
      </c>
      <c r="AI7553">
        <v>2</v>
      </c>
      <c r="AJ7553">
        <v>2</v>
      </c>
      <c r="AK7553" s="1" t="s">
        <v>46</v>
      </c>
      <c r="AL7553">
        <v>-545607226276754</v>
      </c>
      <c r="AM7553" s="1" t="s">
        <v>46</v>
      </c>
      <c r="AN7553">
        <v>735385275229554</v>
      </c>
      <c r="AO7553">
        <v>334482010780765</v>
      </c>
      <c r="AP7553">
        <v>428311104829082</v>
      </c>
      <c r="AQ7553">
        <v>289300313572492</v>
      </c>
      <c r="AR7553">
        <v>580212228507169</v>
      </c>
    </row>
    <row r="7554" spans="1:44" hidden="1" x14ac:dyDescent="0.25">
      <c r="A7554">
        <v>7553</v>
      </c>
      <c r="B7554" s="1" t="s">
        <v>77</v>
      </c>
      <c r="C7554" s="2">
        <v>43908</v>
      </c>
      <c r="D7554">
        <v>497138</v>
      </c>
      <c r="E7554">
        <v>438</v>
      </c>
      <c r="F7554">
        <v>5630125</v>
      </c>
      <c r="G7554">
        <v>135354</v>
      </c>
      <c r="H7554">
        <v>1295</v>
      </c>
      <c r="I7554">
        <v>1420125</v>
      </c>
      <c r="J7554">
        <v>1312725</v>
      </c>
      <c r="K7554">
        <v>1265</v>
      </c>
      <c r="L7554">
        <v>137</v>
      </c>
      <c r="M7554">
        <v>0</v>
      </c>
      <c r="N7554">
        <v>0</v>
      </c>
      <c r="O7554">
        <v>0</v>
      </c>
      <c r="P7554">
        <v>115782</v>
      </c>
      <c r="Q7554">
        <v>905</v>
      </c>
      <c r="R7554">
        <v>15</v>
      </c>
      <c r="S7554">
        <v>351265</v>
      </c>
      <c r="T7554">
        <v>32</v>
      </c>
      <c r="U7554">
        <v>395</v>
      </c>
      <c r="V7554">
        <v>3</v>
      </c>
      <c r="W7554">
        <v>3</v>
      </c>
      <c r="X7554">
        <v>3</v>
      </c>
      <c r="Y7554">
        <v>0</v>
      </c>
      <c r="Z7554">
        <v>0</v>
      </c>
      <c r="AA7554">
        <v>0</v>
      </c>
      <c r="AB7554">
        <v>0</v>
      </c>
      <c r="AC7554">
        <v>0</v>
      </c>
      <c r="AD7554">
        <v>0</v>
      </c>
      <c r="AE7554">
        <v>1</v>
      </c>
      <c r="AF7554">
        <v>1</v>
      </c>
      <c r="AG7554">
        <v>1</v>
      </c>
      <c r="AH7554">
        <v>3</v>
      </c>
      <c r="AI7554">
        <v>3</v>
      </c>
      <c r="AJ7554">
        <v>3</v>
      </c>
      <c r="AK7554" s="1" t="s">
        <v>46</v>
      </c>
      <c r="AL7554">
        <v>-59673844861381</v>
      </c>
      <c r="AM7554" s="1" t="s">
        <v>46</v>
      </c>
      <c r="AN7554">
        <v>751371911647587</v>
      </c>
      <c r="AO7554">
        <v>402557413461494</v>
      </c>
      <c r="AP7554">
        <v>368747004564876</v>
      </c>
      <c r="AQ7554">
        <v>241577386928766</v>
      </c>
      <c r="AR7554">
        <v>518309522979953</v>
      </c>
    </row>
    <row r="7555" spans="1:44" hidden="1" x14ac:dyDescent="0.25">
      <c r="A7555">
        <v>7554</v>
      </c>
      <c r="B7555" s="1" t="s">
        <v>77</v>
      </c>
      <c r="C7555" s="2">
        <v>43909</v>
      </c>
      <c r="D7555">
        <v>614824</v>
      </c>
      <c r="E7555">
        <v>5524625</v>
      </c>
      <c r="F7555">
        <v>687525</v>
      </c>
      <c r="G7555">
        <v>170332</v>
      </c>
      <c r="H7555">
        <v>1634875</v>
      </c>
      <c r="I7555">
        <v>1785</v>
      </c>
      <c r="J7555">
        <v>1649265</v>
      </c>
      <c r="K7555">
        <v>1595</v>
      </c>
      <c r="L7555">
        <v>1715</v>
      </c>
      <c r="M7555">
        <v>1</v>
      </c>
      <c r="N7555">
        <v>1</v>
      </c>
      <c r="O7555">
        <v>1</v>
      </c>
      <c r="P7555">
        <v>1545325</v>
      </c>
      <c r="Q7555">
        <v>126</v>
      </c>
      <c r="R7555">
        <v>1895</v>
      </c>
      <c r="S7555">
        <v>44978</v>
      </c>
      <c r="T7555">
        <v>415</v>
      </c>
      <c r="U7555">
        <v>495</v>
      </c>
      <c r="V7555">
        <v>4</v>
      </c>
      <c r="W7555">
        <v>4</v>
      </c>
      <c r="X7555">
        <v>4</v>
      </c>
      <c r="Y7555">
        <v>0</v>
      </c>
      <c r="Z7555">
        <v>0</v>
      </c>
      <c r="AA7555">
        <v>0</v>
      </c>
      <c r="AB7555">
        <v>0</v>
      </c>
      <c r="AC7555">
        <v>0</v>
      </c>
      <c r="AD7555">
        <v>0</v>
      </c>
      <c r="AE7555">
        <v>1</v>
      </c>
      <c r="AF7555">
        <v>1</v>
      </c>
      <c r="AG7555">
        <v>1</v>
      </c>
      <c r="AH7555">
        <v>4</v>
      </c>
      <c r="AI7555">
        <v>4</v>
      </c>
      <c r="AJ7555">
        <v>4</v>
      </c>
      <c r="AK7555" s="1" t="s">
        <v>46</v>
      </c>
      <c r="AL7555">
        <v>-643072710496245</v>
      </c>
      <c r="AM7555" s="1" t="s">
        <v>46</v>
      </c>
      <c r="AN7555">
        <v>767358548065621</v>
      </c>
      <c r="AO7555">
        <v>48199091196323</v>
      </c>
      <c r="AP7555">
        <v>312875902670543</v>
      </c>
      <c r="AQ7555">
        <v>203176408826283</v>
      </c>
      <c r="AR7555">
        <v>448938402382116</v>
      </c>
    </row>
    <row r="7556" spans="1:44" hidden="1" x14ac:dyDescent="0.25">
      <c r="A7556">
        <v>7555</v>
      </c>
      <c r="B7556" s="1" t="s">
        <v>77</v>
      </c>
      <c r="C7556" s="2">
        <v>43910</v>
      </c>
      <c r="D7556">
        <v>7330915</v>
      </c>
      <c r="E7556">
        <v>6635</v>
      </c>
      <c r="F7556">
        <v>811025</v>
      </c>
      <c r="G7556">
        <v>208016</v>
      </c>
      <c r="H7556">
        <v>1995</v>
      </c>
      <c r="I7556">
        <v>2175</v>
      </c>
      <c r="J7556">
        <v>2006235</v>
      </c>
      <c r="K7556">
        <v>1935</v>
      </c>
      <c r="L7556">
        <v>2080125</v>
      </c>
      <c r="M7556">
        <v>3</v>
      </c>
      <c r="N7556">
        <v>3</v>
      </c>
      <c r="O7556">
        <v>3</v>
      </c>
      <c r="P7556">
        <v>1542355</v>
      </c>
      <c r="Q7556">
        <v>124</v>
      </c>
      <c r="R7556">
        <v>1905125</v>
      </c>
      <c r="S7556">
        <v>47684</v>
      </c>
      <c r="T7556">
        <v>435</v>
      </c>
      <c r="U7556">
        <v>525125</v>
      </c>
      <c r="V7556">
        <v>7</v>
      </c>
      <c r="W7556">
        <v>7</v>
      </c>
      <c r="X7556">
        <v>7</v>
      </c>
      <c r="Y7556">
        <v>0</v>
      </c>
      <c r="Z7556">
        <v>0</v>
      </c>
      <c r="AA7556">
        <v>0</v>
      </c>
      <c r="AB7556">
        <v>0</v>
      </c>
      <c r="AC7556">
        <v>0</v>
      </c>
      <c r="AD7556">
        <v>0</v>
      </c>
      <c r="AE7556">
        <v>2</v>
      </c>
      <c r="AF7556">
        <v>2</v>
      </c>
      <c r="AG7556">
        <v>2</v>
      </c>
      <c r="AH7556">
        <v>6</v>
      </c>
      <c r="AI7556">
        <v>6</v>
      </c>
      <c r="AJ7556">
        <v>6</v>
      </c>
      <c r="AK7556" s="1" t="s">
        <v>46</v>
      </c>
      <c r="AL7556">
        <v>-684089550983115</v>
      </c>
      <c r="AM7556" s="1" t="s">
        <v>46</v>
      </c>
      <c r="AN7556">
        <v>783345184483658</v>
      </c>
      <c r="AO7556">
        <v>567672810241238</v>
      </c>
      <c r="AP7556">
        <v>264788533823298</v>
      </c>
      <c r="AQ7556">
        <v>177507861574921</v>
      </c>
      <c r="AR7556">
        <v>38152324605697</v>
      </c>
    </row>
    <row r="7557" spans="1:44" hidden="1" x14ac:dyDescent="0.25">
      <c r="A7557">
        <v>7556</v>
      </c>
      <c r="B7557" s="1" t="s">
        <v>77</v>
      </c>
      <c r="C7557" s="2">
        <v>43911</v>
      </c>
      <c r="D7557">
        <v>880354</v>
      </c>
      <c r="E7557">
        <v>8029875</v>
      </c>
      <c r="F7557">
        <v>967</v>
      </c>
      <c r="G7557">
        <v>24561</v>
      </c>
      <c r="H7557">
        <v>236</v>
      </c>
      <c r="I7557">
        <v>256</v>
      </c>
      <c r="J7557">
        <v>2362135</v>
      </c>
      <c r="K7557">
        <v>2285</v>
      </c>
      <c r="L7557">
        <v>245</v>
      </c>
      <c r="M7557">
        <v>2</v>
      </c>
      <c r="N7557">
        <v>2</v>
      </c>
      <c r="O7557">
        <v>2</v>
      </c>
      <c r="P7557">
        <v>19341</v>
      </c>
      <c r="Q7557">
        <v>1609875</v>
      </c>
      <c r="R7557">
        <v>2300125</v>
      </c>
      <c r="S7557">
        <v>57594</v>
      </c>
      <c r="T7557">
        <v>535</v>
      </c>
      <c r="U7557">
        <v>62</v>
      </c>
      <c r="V7557">
        <v>9</v>
      </c>
      <c r="W7557">
        <v>9</v>
      </c>
      <c r="X7557">
        <v>9</v>
      </c>
      <c r="Y7557">
        <v>0</v>
      </c>
      <c r="Z7557">
        <v>0</v>
      </c>
      <c r="AA7557">
        <v>0</v>
      </c>
      <c r="AB7557">
        <v>0</v>
      </c>
      <c r="AC7557">
        <v>0</v>
      </c>
      <c r="AD7557">
        <v>0</v>
      </c>
      <c r="AE7557">
        <v>2</v>
      </c>
      <c r="AF7557">
        <v>2</v>
      </c>
      <c r="AG7557">
        <v>2</v>
      </c>
      <c r="AH7557">
        <v>8</v>
      </c>
      <c r="AI7557">
        <v>8</v>
      </c>
      <c r="AJ7557">
        <v>8</v>
      </c>
      <c r="AK7557" s="1" t="s">
        <v>46</v>
      </c>
      <c r="AL7557">
        <v>-719576401665147</v>
      </c>
      <c r="AM7557" s="1" t="s">
        <v>46</v>
      </c>
      <c r="AN7557">
        <v>799331820901692</v>
      </c>
      <c r="AO7557">
        <v>655379411985886</v>
      </c>
      <c r="AP7557">
        <v>227427851283454</v>
      </c>
      <c r="AQ7557">
        <v>167721044141042</v>
      </c>
      <c r="AR7557">
        <v>320533230793552</v>
      </c>
    </row>
    <row r="7558" spans="1:44" hidden="1" x14ac:dyDescent="0.25">
      <c r="A7558">
        <v>7557</v>
      </c>
      <c r="B7558" s="1" t="s">
        <v>77</v>
      </c>
      <c r="C7558" s="2">
        <v>43912</v>
      </c>
      <c r="D7558">
        <v>1000719</v>
      </c>
      <c r="E7558">
        <v>9189875</v>
      </c>
      <c r="F7558">
        <v>10910125</v>
      </c>
      <c r="G7558">
        <v>285763</v>
      </c>
      <c r="H7558">
        <v>2754875</v>
      </c>
      <c r="I7558">
        <v>2975</v>
      </c>
      <c r="J7558">
        <v>2737485</v>
      </c>
      <c r="K7558">
        <v>2654875</v>
      </c>
      <c r="L7558">
        <v>2835</v>
      </c>
      <c r="M7558">
        <v>2</v>
      </c>
      <c r="N7558">
        <v>2</v>
      </c>
      <c r="O7558">
        <v>2</v>
      </c>
      <c r="P7558">
        <v>1929535</v>
      </c>
      <c r="Q7558">
        <v>1589875</v>
      </c>
      <c r="R7558">
        <v>2335125</v>
      </c>
      <c r="S7558">
        <v>60153</v>
      </c>
      <c r="T7558">
        <v>555</v>
      </c>
      <c r="U7558">
        <v>65</v>
      </c>
      <c r="V7558">
        <v>11</v>
      </c>
      <c r="W7558">
        <v>11</v>
      </c>
      <c r="X7558">
        <v>11</v>
      </c>
      <c r="Y7558">
        <v>0</v>
      </c>
      <c r="Z7558">
        <v>0</v>
      </c>
      <c r="AA7558">
        <v>0</v>
      </c>
      <c r="AB7558">
        <v>0</v>
      </c>
      <c r="AC7558">
        <v>0</v>
      </c>
      <c r="AD7558">
        <v>0</v>
      </c>
      <c r="AE7558">
        <v>3</v>
      </c>
      <c r="AF7558">
        <v>3</v>
      </c>
      <c r="AG7558">
        <v>3</v>
      </c>
      <c r="AH7558">
        <v>11</v>
      </c>
      <c r="AI7558">
        <v>11</v>
      </c>
      <c r="AJ7558">
        <v>11</v>
      </c>
      <c r="AK7558" s="1" t="s">
        <v>46</v>
      </c>
      <c r="AL7558">
        <v>-749584550632787</v>
      </c>
      <c r="AM7558" s="1" t="s">
        <v>46</v>
      </c>
      <c r="AN7558">
        <v>815318457319723</v>
      </c>
      <c r="AO7558">
        <v>743243279102651</v>
      </c>
      <c r="AP7558">
        <v>203041537573515</v>
      </c>
      <c r="AQ7558">
        <v>167691241572634</v>
      </c>
      <c r="AR7558">
        <v>267658127855909</v>
      </c>
    </row>
    <row r="7559" spans="1:44" hidden="1" x14ac:dyDescent="0.25">
      <c r="A7559">
        <v>7558</v>
      </c>
      <c r="B7559" s="1" t="s">
        <v>77</v>
      </c>
      <c r="C7559" s="2">
        <v>43913</v>
      </c>
      <c r="D7559">
        <v>11503915</v>
      </c>
      <c r="E7559">
        <v>1063</v>
      </c>
      <c r="F7559">
        <v>1247025</v>
      </c>
      <c r="G7559">
        <v>3258035</v>
      </c>
      <c r="H7559">
        <v>314</v>
      </c>
      <c r="I7559">
        <v>3385125</v>
      </c>
      <c r="J7559">
        <v>31114</v>
      </c>
      <c r="K7559">
        <v>3015</v>
      </c>
      <c r="L7559">
        <v>322</v>
      </c>
      <c r="M7559">
        <v>5</v>
      </c>
      <c r="N7559">
        <v>5</v>
      </c>
      <c r="O7559">
        <v>5</v>
      </c>
      <c r="P7559">
        <v>232215</v>
      </c>
      <c r="Q7559">
        <v>1955</v>
      </c>
      <c r="R7559">
        <v>276</v>
      </c>
      <c r="S7559">
        <v>700405</v>
      </c>
      <c r="T7559">
        <v>65</v>
      </c>
      <c r="U7559">
        <v>755</v>
      </c>
      <c r="V7559">
        <v>16</v>
      </c>
      <c r="W7559">
        <v>16</v>
      </c>
      <c r="X7559">
        <v>16</v>
      </c>
      <c r="Y7559">
        <v>0</v>
      </c>
      <c r="Z7559">
        <v>0</v>
      </c>
      <c r="AA7559">
        <v>0</v>
      </c>
      <c r="AB7559">
        <v>0</v>
      </c>
      <c r="AC7559">
        <v>0</v>
      </c>
      <c r="AD7559">
        <v>0</v>
      </c>
      <c r="AE7559">
        <v>3</v>
      </c>
      <c r="AF7559">
        <v>3</v>
      </c>
      <c r="AG7559">
        <v>3</v>
      </c>
      <c r="AH7559">
        <v>14</v>
      </c>
      <c r="AI7559">
        <v>14</v>
      </c>
      <c r="AJ7559">
        <v>14</v>
      </c>
      <c r="AK7559" s="1" t="s">
        <v>46</v>
      </c>
      <c r="AL7559">
        <v>-774388713211308</v>
      </c>
      <c r="AM7559" s="1" t="s">
        <v>46</v>
      </c>
      <c r="AN7559">
        <v>831305093737756</v>
      </c>
      <c r="AO7559">
        <v>830588380680662</v>
      </c>
      <c r="AP7559">
        <v>192877795017081</v>
      </c>
      <c r="AQ7559">
        <v>167963250504804</v>
      </c>
      <c r="AR7559">
        <v>233825134220923</v>
      </c>
    </row>
    <row r="7560" spans="1:44" hidden="1" x14ac:dyDescent="0.25">
      <c r="A7560">
        <v>7559</v>
      </c>
      <c r="B7560" s="1" t="s">
        <v>77</v>
      </c>
      <c r="C7560" s="2">
        <v>43914</v>
      </c>
      <c r="D7560">
        <v>1272562</v>
      </c>
      <c r="E7560">
        <v>11824875</v>
      </c>
      <c r="F7560">
        <v>1369525</v>
      </c>
      <c r="G7560">
        <v>368547</v>
      </c>
      <c r="H7560">
        <v>3555</v>
      </c>
      <c r="I7560">
        <v>383</v>
      </c>
      <c r="J7560">
        <v>3505545</v>
      </c>
      <c r="K7560">
        <v>3395</v>
      </c>
      <c r="L7560">
        <v>3625</v>
      </c>
      <c r="M7560">
        <v>5</v>
      </c>
      <c r="N7560">
        <v>5</v>
      </c>
      <c r="O7560">
        <v>5</v>
      </c>
      <c r="P7560">
        <v>2314175</v>
      </c>
      <c r="Q7560">
        <v>19695</v>
      </c>
      <c r="R7560">
        <v>276525</v>
      </c>
      <c r="S7560">
        <v>727435</v>
      </c>
      <c r="T7560">
        <v>67</v>
      </c>
      <c r="U7560">
        <v>79</v>
      </c>
      <c r="V7560">
        <v>21</v>
      </c>
      <c r="W7560">
        <v>21</v>
      </c>
      <c r="X7560">
        <v>21</v>
      </c>
      <c r="Y7560">
        <v>0</v>
      </c>
      <c r="Z7560">
        <v>0</v>
      </c>
      <c r="AA7560">
        <v>0</v>
      </c>
      <c r="AB7560">
        <v>0</v>
      </c>
      <c r="AC7560">
        <v>0</v>
      </c>
      <c r="AD7560">
        <v>0</v>
      </c>
      <c r="AE7560">
        <v>4</v>
      </c>
      <c r="AF7560">
        <v>4</v>
      </c>
      <c r="AG7560">
        <v>4</v>
      </c>
      <c r="AH7560">
        <v>18</v>
      </c>
      <c r="AI7560">
        <v>18</v>
      </c>
      <c r="AJ7560">
        <v>18</v>
      </c>
      <c r="AK7560" s="1" t="s">
        <v>46</v>
      </c>
      <c r="AL7560">
        <v>-794434823336846</v>
      </c>
      <c r="AM7560" s="1" t="s">
        <v>46</v>
      </c>
      <c r="AN7560">
        <v>84729173015579</v>
      </c>
      <c r="AO7560">
        <v>914504350101316</v>
      </c>
      <c r="AP7560">
        <v>19635638816532</v>
      </c>
      <c r="AQ7560">
        <v>167898604350486</v>
      </c>
      <c r="AR7560">
        <v>24587239513253</v>
      </c>
    </row>
    <row r="7561" spans="1:44" hidden="1" x14ac:dyDescent="0.25">
      <c r="A7561">
        <v>7560</v>
      </c>
      <c r="B7561" s="1" t="s">
        <v>77</v>
      </c>
      <c r="C7561" s="2">
        <v>43915</v>
      </c>
      <c r="D7561">
        <v>1385882</v>
      </c>
      <c r="E7561">
        <v>12929875</v>
      </c>
      <c r="F7561">
        <v>1492</v>
      </c>
      <c r="G7561">
        <v>401072</v>
      </c>
      <c r="H7561">
        <v>3869875</v>
      </c>
      <c r="I7561">
        <v>4155</v>
      </c>
      <c r="J7561">
        <v>3797975</v>
      </c>
      <c r="K7561">
        <v>368</v>
      </c>
      <c r="L7561">
        <v>391</v>
      </c>
      <c r="M7561">
        <v>3</v>
      </c>
      <c r="N7561">
        <v>3</v>
      </c>
      <c r="O7561">
        <v>3</v>
      </c>
      <c r="P7561">
        <v>231508</v>
      </c>
      <c r="Q7561">
        <v>1959875</v>
      </c>
      <c r="R7561">
        <v>2735</v>
      </c>
      <c r="S7561">
        <v>72525</v>
      </c>
      <c r="T7561">
        <v>67</v>
      </c>
      <c r="U7561">
        <v>79</v>
      </c>
      <c r="V7561">
        <v>24</v>
      </c>
      <c r="W7561">
        <v>24</v>
      </c>
      <c r="X7561">
        <v>24</v>
      </c>
      <c r="Y7561">
        <v>0</v>
      </c>
      <c r="Z7561">
        <v>0</v>
      </c>
      <c r="AA7561">
        <v>0</v>
      </c>
      <c r="AB7561">
        <v>0</v>
      </c>
      <c r="AC7561">
        <v>0</v>
      </c>
      <c r="AD7561">
        <v>0</v>
      </c>
      <c r="AE7561">
        <v>4</v>
      </c>
      <c r="AF7561">
        <v>4</v>
      </c>
      <c r="AG7561">
        <v>4</v>
      </c>
      <c r="AH7561">
        <v>22</v>
      </c>
      <c r="AI7561">
        <v>22</v>
      </c>
      <c r="AJ7561">
        <v>22</v>
      </c>
      <c r="AK7561" s="1" t="s">
        <v>46</v>
      </c>
      <c r="AL7561">
        <v>-810267649031228</v>
      </c>
      <c r="AM7561" s="1" t="s">
        <v>46</v>
      </c>
      <c r="AN7561">
        <v>863278366573823</v>
      </c>
      <c r="AO7561">
        <v>987136443905093</v>
      </c>
      <c r="AP7561">
        <v>210436307777271</v>
      </c>
      <c r="AQ7561">
        <v>167803641538266</v>
      </c>
      <c r="AR7561">
        <v>272953619498128</v>
      </c>
    </row>
    <row r="7562" spans="1:44" hidden="1" x14ac:dyDescent="0.25">
      <c r="A7562">
        <v>7561</v>
      </c>
      <c r="B7562" s="1" t="s">
        <v>77</v>
      </c>
      <c r="C7562" s="2">
        <v>43916</v>
      </c>
      <c r="D7562">
        <v>14732685</v>
      </c>
      <c r="E7562">
        <v>1376975</v>
      </c>
      <c r="F7562">
        <v>1581025</v>
      </c>
      <c r="G7562">
        <v>436342</v>
      </c>
      <c r="H7562">
        <v>4205</v>
      </c>
      <c r="I7562">
        <v>4515</v>
      </c>
      <c r="J7562">
        <v>4110485</v>
      </c>
      <c r="K7562">
        <v>3985</v>
      </c>
      <c r="L7562">
        <v>4235125</v>
      </c>
      <c r="M7562">
        <v>3</v>
      </c>
      <c r="N7562">
        <v>3</v>
      </c>
      <c r="O7562">
        <v>3</v>
      </c>
      <c r="P7562">
        <v>231766</v>
      </c>
      <c r="Q7562">
        <v>1955</v>
      </c>
      <c r="R7562">
        <v>2755</v>
      </c>
      <c r="S7562">
        <v>7527</v>
      </c>
      <c r="T7562">
        <v>695</v>
      </c>
      <c r="U7562">
        <v>825</v>
      </c>
      <c r="V7562">
        <v>27</v>
      </c>
      <c r="W7562">
        <v>27</v>
      </c>
      <c r="X7562">
        <v>27</v>
      </c>
      <c r="Y7562">
        <v>0</v>
      </c>
      <c r="Z7562">
        <v>0</v>
      </c>
      <c r="AA7562">
        <v>0</v>
      </c>
      <c r="AB7562">
        <v>0</v>
      </c>
      <c r="AC7562">
        <v>0</v>
      </c>
      <c r="AD7562">
        <v>0</v>
      </c>
      <c r="AE7562">
        <v>5</v>
      </c>
      <c r="AF7562">
        <v>5</v>
      </c>
      <c r="AG7562">
        <v>5</v>
      </c>
      <c r="AH7562">
        <v>27</v>
      </c>
      <c r="AI7562">
        <v>27</v>
      </c>
      <c r="AJ7562">
        <v>27</v>
      </c>
      <c r="AK7562" s="1" t="s">
        <v>46</v>
      </c>
      <c r="AL7562">
        <v>-82247079218744</v>
      </c>
      <c r="AM7562" s="1" t="s">
        <v>46</v>
      </c>
      <c r="AN7562">
        <v>879265002991861</v>
      </c>
      <c r="AO7562">
        <v>103671196315047</v>
      </c>
      <c r="AP7562">
        <v>229833330363338</v>
      </c>
      <c r="AQ7562">
        <v>174413100703575</v>
      </c>
      <c r="AR7562">
        <v>293883389782311</v>
      </c>
    </row>
    <row r="7563" spans="1:44" hidden="1" x14ac:dyDescent="0.25">
      <c r="A7563">
        <v>7562</v>
      </c>
      <c r="B7563" s="1" t="s">
        <v>77</v>
      </c>
      <c r="C7563" s="2">
        <v>43917</v>
      </c>
      <c r="D7563">
        <v>155039</v>
      </c>
      <c r="E7563">
        <v>14454875</v>
      </c>
      <c r="F7563">
        <v>165505</v>
      </c>
      <c r="G7563">
        <v>458937</v>
      </c>
      <c r="H7563">
        <v>442</v>
      </c>
      <c r="I7563">
        <v>4755</v>
      </c>
      <c r="J7563">
        <v>4303255</v>
      </c>
      <c r="K7563">
        <v>4174875</v>
      </c>
      <c r="L7563">
        <v>4440125</v>
      </c>
      <c r="M7563">
        <v>9</v>
      </c>
      <c r="N7563">
        <v>9</v>
      </c>
      <c r="O7563">
        <v>9</v>
      </c>
      <c r="P7563">
        <v>2313165</v>
      </c>
      <c r="Q7563">
        <v>194</v>
      </c>
      <c r="R7563">
        <v>2785125</v>
      </c>
      <c r="S7563">
        <v>752015</v>
      </c>
      <c r="T7563">
        <v>695</v>
      </c>
      <c r="U7563">
        <v>82</v>
      </c>
      <c r="V7563">
        <v>36</v>
      </c>
      <c r="W7563">
        <v>36</v>
      </c>
      <c r="X7563">
        <v>36</v>
      </c>
      <c r="Y7563">
        <v>0</v>
      </c>
      <c r="Z7563">
        <v>0</v>
      </c>
      <c r="AA7563">
        <v>0</v>
      </c>
      <c r="AB7563">
        <v>0</v>
      </c>
      <c r="AC7563">
        <v>0</v>
      </c>
      <c r="AD7563">
        <v>0</v>
      </c>
      <c r="AE7563">
        <v>5</v>
      </c>
      <c r="AF7563">
        <v>5</v>
      </c>
      <c r="AG7563">
        <v>5</v>
      </c>
      <c r="AH7563">
        <v>32</v>
      </c>
      <c r="AI7563">
        <v>32</v>
      </c>
      <c r="AJ7563">
        <v>32</v>
      </c>
      <c r="AK7563" s="1" t="s">
        <v>46</v>
      </c>
      <c r="AL7563">
        <v>-83162204244368</v>
      </c>
      <c r="AM7563" s="1" t="s">
        <v>46</v>
      </c>
      <c r="AN7563">
        <v>895251639409895</v>
      </c>
      <c r="AO7563">
        <v>105271981937555</v>
      </c>
      <c r="AP7563">
        <v>248179638805426</v>
      </c>
      <c r="AQ7563">
        <v>194033029779884</v>
      </c>
      <c r="AR7563">
        <v>305554743872735</v>
      </c>
    </row>
    <row r="7564" spans="1:44" hidden="1" x14ac:dyDescent="0.25">
      <c r="A7564">
        <v>7563</v>
      </c>
      <c r="B7564" s="1" t="s">
        <v>77</v>
      </c>
      <c r="C7564" s="2">
        <v>43918</v>
      </c>
      <c r="D7564">
        <v>16006275</v>
      </c>
      <c r="E7564">
        <v>14955</v>
      </c>
      <c r="F7564">
        <v>17040375</v>
      </c>
      <c r="G7564">
        <v>4815195</v>
      </c>
      <c r="H7564">
        <v>4644875</v>
      </c>
      <c r="I7564">
        <v>4990125</v>
      </c>
      <c r="J7564">
        <v>449532</v>
      </c>
      <c r="K7564">
        <v>4354875</v>
      </c>
      <c r="L7564">
        <v>4645</v>
      </c>
      <c r="M7564">
        <v>3</v>
      </c>
      <c r="N7564">
        <v>3</v>
      </c>
      <c r="O7564">
        <v>3</v>
      </c>
      <c r="P7564">
        <v>230904</v>
      </c>
      <c r="Q7564">
        <v>1945</v>
      </c>
      <c r="R7564">
        <v>2745125</v>
      </c>
      <c r="S7564">
        <v>7519</v>
      </c>
      <c r="T7564">
        <v>694875</v>
      </c>
      <c r="U7564">
        <v>82</v>
      </c>
      <c r="V7564">
        <v>39</v>
      </c>
      <c r="W7564">
        <v>39</v>
      </c>
      <c r="X7564">
        <v>39</v>
      </c>
      <c r="Y7564">
        <v>0</v>
      </c>
      <c r="Z7564">
        <v>0</v>
      </c>
      <c r="AA7564">
        <v>0</v>
      </c>
      <c r="AB7564">
        <v>0</v>
      </c>
      <c r="AC7564">
        <v>0</v>
      </c>
      <c r="AD7564">
        <v>0</v>
      </c>
      <c r="AE7564">
        <v>6</v>
      </c>
      <c r="AF7564">
        <v>6</v>
      </c>
      <c r="AG7564">
        <v>6</v>
      </c>
      <c r="AH7564">
        <v>38</v>
      </c>
      <c r="AI7564">
        <v>38</v>
      </c>
      <c r="AJ7564">
        <v>38</v>
      </c>
      <c r="AK7564" s="1" t="s">
        <v>46</v>
      </c>
      <c r="AL7564">
        <v>-838262492248761</v>
      </c>
      <c r="AM7564" s="1" t="s">
        <v>46</v>
      </c>
      <c r="AN7564">
        <v>911238275827926</v>
      </c>
      <c r="AO7564">
        <v>103184377248921</v>
      </c>
      <c r="AP7564">
        <v>259769071804996</v>
      </c>
      <c r="AQ7564">
        <v>219987072992484</v>
      </c>
      <c r="AR7564">
        <v>309286247339567</v>
      </c>
    </row>
    <row r="7565" spans="1:44" hidden="1" x14ac:dyDescent="0.25">
      <c r="A7565">
        <v>7564</v>
      </c>
      <c r="B7565" s="1" t="s">
        <v>77</v>
      </c>
      <c r="C7565" s="2">
        <v>43919</v>
      </c>
      <c r="D7565">
        <v>16023295</v>
      </c>
      <c r="E7565">
        <v>1498</v>
      </c>
      <c r="F7565">
        <v>17095</v>
      </c>
      <c r="G7565">
        <v>4839565</v>
      </c>
      <c r="H7565">
        <v>4665</v>
      </c>
      <c r="I7565">
        <v>502</v>
      </c>
      <c r="J7565">
        <v>448668</v>
      </c>
      <c r="K7565">
        <v>4335</v>
      </c>
      <c r="L7565">
        <v>464</v>
      </c>
      <c r="M7565">
        <v>1</v>
      </c>
      <c r="N7565">
        <v>1</v>
      </c>
      <c r="O7565">
        <v>1</v>
      </c>
      <c r="P7565">
        <v>1921305</v>
      </c>
      <c r="Q7565">
        <v>158975</v>
      </c>
      <c r="R7565">
        <v>2345</v>
      </c>
      <c r="S7565">
        <v>64956</v>
      </c>
      <c r="T7565">
        <v>595</v>
      </c>
      <c r="U7565">
        <v>715</v>
      </c>
      <c r="V7565">
        <v>40</v>
      </c>
      <c r="W7565">
        <v>40</v>
      </c>
      <c r="X7565">
        <v>40</v>
      </c>
      <c r="Y7565">
        <v>0</v>
      </c>
      <c r="Z7565">
        <v>0</v>
      </c>
      <c r="AA7565">
        <v>0</v>
      </c>
      <c r="AB7565">
        <v>0</v>
      </c>
      <c r="AC7565">
        <v>0</v>
      </c>
      <c r="AD7565">
        <v>0</v>
      </c>
      <c r="AE7565">
        <v>6</v>
      </c>
      <c r="AF7565">
        <v>6</v>
      </c>
      <c r="AG7565">
        <v>6</v>
      </c>
      <c r="AH7565">
        <v>44</v>
      </c>
      <c r="AI7565">
        <v>44</v>
      </c>
      <c r="AJ7565">
        <v>44</v>
      </c>
      <c r="AK7565" s="1" t="s">
        <v>46</v>
      </c>
      <c r="AL7565">
        <v>-842881159287561</v>
      </c>
      <c r="AM7565" s="1" t="s">
        <v>46</v>
      </c>
      <c r="AN7565">
        <v>927224912245959</v>
      </c>
      <c r="AO7565">
        <v>980256610364991</v>
      </c>
      <c r="AP7565">
        <v>261243044215666</v>
      </c>
      <c r="AQ7565">
        <v>226350216060524</v>
      </c>
      <c r="AR7565">
        <v>308527921810485</v>
      </c>
    </row>
    <row r="7566" spans="1:44" hidden="1" x14ac:dyDescent="0.25">
      <c r="A7566">
        <v>7565</v>
      </c>
      <c r="B7566" s="1" t="s">
        <v>77</v>
      </c>
      <c r="C7566" s="2">
        <v>43920</v>
      </c>
      <c r="D7566">
        <v>15784935</v>
      </c>
      <c r="E7566">
        <v>14704875</v>
      </c>
      <c r="F7566">
        <v>16865</v>
      </c>
      <c r="G7566">
        <v>4865245</v>
      </c>
      <c r="H7566">
        <v>4675</v>
      </c>
      <c r="I7566">
        <v>5055125</v>
      </c>
      <c r="J7566">
        <v>447881</v>
      </c>
      <c r="K7566">
        <v>432</v>
      </c>
      <c r="L7566">
        <v>4645</v>
      </c>
      <c r="M7566">
        <v>15</v>
      </c>
      <c r="N7566">
        <v>15</v>
      </c>
      <c r="O7566">
        <v>15</v>
      </c>
      <c r="P7566">
        <v>193109</v>
      </c>
      <c r="Q7566">
        <v>1599875</v>
      </c>
      <c r="R7566">
        <v>232</v>
      </c>
      <c r="S7566">
        <v>650625</v>
      </c>
      <c r="T7566">
        <v>59</v>
      </c>
      <c r="U7566">
        <v>72</v>
      </c>
      <c r="V7566">
        <v>55</v>
      </c>
      <c r="W7566">
        <v>55</v>
      </c>
      <c r="X7566">
        <v>55</v>
      </c>
      <c r="Y7566">
        <v>0</v>
      </c>
      <c r="Z7566">
        <v>0</v>
      </c>
      <c r="AA7566">
        <v>0</v>
      </c>
      <c r="AB7566">
        <v>0</v>
      </c>
      <c r="AC7566">
        <v>0</v>
      </c>
      <c r="AD7566">
        <v>0</v>
      </c>
      <c r="AE7566">
        <v>6</v>
      </c>
      <c r="AF7566">
        <v>6</v>
      </c>
      <c r="AG7566">
        <v>6</v>
      </c>
      <c r="AH7566">
        <v>50</v>
      </c>
      <c r="AI7566">
        <v>50</v>
      </c>
      <c r="AJ7566">
        <v>50</v>
      </c>
      <c r="AK7566" s="1" t="s">
        <v>46</v>
      </c>
      <c r="AL7566">
        <v>-84591506007481</v>
      </c>
      <c r="AM7566" s="1" t="s">
        <v>46</v>
      </c>
      <c r="AN7566">
        <v>943211548663993</v>
      </c>
      <c r="AO7566">
        <v>910327311117023</v>
      </c>
      <c r="AP7566">
        <v>252573507932872</v>
      </c>
      <c r="AQ7566">
        <v>202874084604102</v>
      </c>
      <c r="AR7566">
        <v>299848678444607</v>
      </c>
    </row>
    <row r="7567" spans="1:44" hidden="1" x14ac:dyDescent="0.25">
      <c r="A7567">
        <v>7566</v>
      </c>
      <c r="B7567" s="1" t="s">
        <v>77</v>
      </c>
      <c r="C7567" s="2">
        <v>43921</v>
      </c>
      <c r="D7567">
        <v>15138735</v>
      </c>
      <c r="E7567">
        <v>14104875</v>
      </c>
      <c r="F7567">
        <v>16230375</v>
      </c>
      <c r="G7567">
        <v>4763805</v>
      </c>
      <c r="H7567">
        <v>457</v>
      </c>
      <c r="I7567">
        <v>4970125</v>
      </c>
      <c r="J7567">
        <v>4351675</v>
      </c>
      <c r="K7567">
        <v>4185</v>
      </c>
      <c r="L7567">
        <v>4525</v>
      </c>
      <c r="M7567">
        <v>7</v>
      </c>
      <c r="N7567">
        <v>7</v>
      </c>
      <c r="O7567">
        <v>7</v>
      </c>
      <c r="P7567">
        <v>1542025</v>
      </c>
      <c r="Q7567">
        <v>126</v>
      </c>
      <c r="R7567">
        <v>1900125</v>
      </c>
      <c r="S7567">
        <v>549825</v>
      </c>
      <c r="T7567">
        <v>494875</v>
      </c>
      <c r="U7567">
        <v>615</v>
      </c>
      <c r="V7567">
        <v>62</v>
      </c>
      <c r="W7567">
        <v>62</v>
      </c>
      <c r="X7567">
        <v>62</v>
      </c>
      <c r="Y7567">
        <v>0</v>
      </c>
      <c r="Z7567">
        <v>0</v>
      </c>
      <c r="AA7567">
        <v>0</v>
      </c>
      <c r="AB7567">
        <v>0</v>
      </c>
      <c r="AC7567">
        <v>0</v>
      </c>
      <c r="AD7567">
        <v>0</v>
      </c>
      <c r="AE7567">
        <v>6</v>
      </c>
      <c r="AF7567">
        <v>6</v>
      </c>
      <c r="AG7567">
        <v>6</v>
      </c>
      <c r="AH7567">
        <v>56</v>
      </c>
      <c r="AI7567">
        <v>56</v>
      </c>
      <c r="AJ7567">
        <v>56</v>
      </c>
      <c r="AK7567" s="1" t="s">
        <v>46</v>
      </c>
      <c r="AL7567">
        <v>-847745200806449</v>
      </c>
      <c r="AM7567" s="1" t="s">
        <v>46</v>
      </c>
      <c r="AN7567">
        <v>959198185082026</v>
      </c>
      <c r="AO7567">
        <v>834740357035728</v>
      </c>
      <c r="AP7567">
        <v>236853234596798</v>
      </c>
      <c r="AQ7567">
        <v>184958817514623</v>
      </c>
      <c r="AR7567">
        <v>29394745883264</v>
      </c>
    </row>
    <row r="7568" spans="1:44" hidden="1" x14ac:dyDescent="0.25">
      <c r="A7568">
        <v>7567</v>
      </c>
      <c r="B7568" s="1" t="s">
        <v>77</v>
      </c>
      <c r="C7568" s="2">
        <v>43922</v>
      </c>
      <c r="D7568">
        <v>14103165</v>
      </c>
      <c r="E7568">
        <v>13109875</v>
      </c>
      <c r="F7568">
        <v>15185</v>
      </c>
      <c r="G7568">
        <v>4539725</v>
      </c>
      <c r="H7568">
        <v>435</v>
      </c>
      <c r="I7568">
        <v>476</v>
      </c>
      <c r="J7568">
        <v>4107725</v>
      </c>
      <c r="K7568">
        <v>3945</v>
      </c>
      <c r="L7568">
        <v>4285</v>
      </c>
      <c r="M7568">
        <v>6</v>
      </c>
      <c r="N7568">
        <v>6</v>
      </c>
      <c r="O7568">
        <v>6</v>
      </c>
      <c r="P7568">
        <v>1153685</v>
      </c>
      <c r="Q7568">
        <v>905</v>
      </c>
      <c r="R7568">
        <v>1460125</v>
      </c>
      <c r="S7568">
        <v>4257</v>
      </c>
      <c r="T7568">
        <v>375</v>
      </c>
      <c r="U7568">
        <v>485</v>
      </c>
      <c r="V7568">
        <v>68</v>
      </c>
      <c r="W7568">
        <v>68</v>
      </c>
      <c r="X7568">
        <v>68</v>
      </c>
      <c r="Y7568">
        <v>0</v>
      </c>
      <c r="Z7568">
        <v>0</v>
      </c>
      <c r="AA7568">
        <v>0</v>
      </c>
      <c r="AB7568">
        <v>0</v>
      </c>
      <c r="AC7568">
        <v>0</v>
      </c>
      <c r="AD7568">
        <v>0</v>
      </c>
      <c r="AE7568">
        <v>6</v>
      </c>
      <c r="AF7568">
        <v>6</v>
      </c>
      <c r="AG7568">
        <v>6</v>
      </c>
      <c r="AH7568">
        <v>62</v>
      </c>
      <c r="AI7568">
        <v>62</v>
      </c>
      <c r="AJ7568">
        <v>62</v>
      </c>
      <c r="AK7568" s="1" t="s">
        <v>46</v>
      </c>
      <c r="AL7568">
        <v>-848687003734879</v>
      </c>
      <c r="AM7568" s="1" t="s">
        <v>46</v>
      </c>
      <c r="AN7568">
        <v>97518482150006</v>
      </c>
      <c r="AO7568">
        <v>7622772575922</v>
      </c>
      <c r="AP7568">
        <v>218879124918656</v>
      </c>
      <c r="AQ7568">
        <v>175942761717877</v>
      </c>
      <c r="AR7568">
        <v>275258814584255</v>
      </c>
    </row>
    <row r="7569" spans="1:44" hidden="1" x14ac:dyDescent="0.25">
      <c r="A7569">
        <v>7568</v>
      </c>
      <c r="B7569" s="1" t="s">
        <v>77</v>
      </c>
      <c r="C7569" s="2">
        <v>43923</v>
      </c>
      <c r="D7569">
        <v>13069665</v>
      </c>
      <c r="E7569">
        <v>12155</v>
      </c>
      <c r="F7569">
        <v>141</v>
      </c>
      <c r="G7569">
        <v>428899</v>
      </c>
      <c r="H7569">
        <v>409</v>
      </c>
      <c r="I7569">
        <v>4505</v>
      </c>
      <c r="J7569">
        <v>384314</v>
      </c>
      <c r="K7569">
        <v>3675</v>
      </c>
      <c r="L7569">
        <v>402</v>
      </c>
      <c r="M7569">
        <v>5</v>
      </c>
      <c r="N7569">
        <v>5</v>
      </c>
      <c r="O7569">
        <v>5</v>
      </c>
      <c r="P7569">
        <v>115979</v>
      </c>
      <c r="Q7569">
        <v>925</v>
      </c>
      <c r="R7569">
        <v>149</v>
      </c>
      <c r="S7569">
        <v>426105</v>
      </c>
      <c r="T7569">
        <v>375</v>
      </c>
      <c r="U7569">
        <v>49</v>
      </c>
      <c r="V7569">
        <v>73</v>
      </c>
      <c r="W7569">
        <v>73</v>
      </c>
      <c r="X7569">
        <v>73</v>
      </c>
      <c r="Y7569">
        <v>0</v>
      </c>
      <c r="Z7569">
        <v>0</v>
      </c>
      <c r="AA7569">
        <v>0</v>
      </c>
      <c r="AB7569">
        <v>0</v>
      </c>
      <c r="AC7569">
        <v>0</v>
      </c>
      <c r="AD7569">
        <v>0</v>
      </c>
      <c r="AE7569">
        <v>6</v>
      </c>
      <c r="AF7569">
        <v>6</v>
      </c>
      <c r="AG7569">
        <v>6</v>
      </c>
      <c r="AH7569">
        <v>68</v>
      </c>
      <c r="AI7569">
        <v>68</v>
      </c>
      <c r="AJ7569">
        <v>68</v>
      </c>
      <c r="AK7569" s="1" t="s">
        <v>46</v>
      </c>
      <c r="AL7569">
        <v>-848990588180043</v>
      </c>
      <c r="AM7569" s="1" t="s">
        <v>46</v>
      </c>
      <c r="AN7569">
        <v>991171457918097</v>
      </c>
      <c r="AO7569">
        <v>697378163901769</v>
      </c>
      <c r="AP7569">
        <v>203067876490983</v>
      </c>
      <c r="AQ7569">
        <v>17328166572774</v>
      </c>
      <c r="AR7569">
        <v>25200402547905</v>
      </c>
    </row>
    <row r="7570" spans="1:44" hidden="1" x14ac:dyDescent="0.25">
      <c r="A7570">
        <v>7569</v>
      </c>
      <c r="B7570" s="1" t="s">
        <v>77</v>
      </c>
      <c r="C7570" s="2">
        <v>43924</v>
      </c>
      <c r="D7570">
        <v>11657735</v>
      </c>
      <c r="E7570">
        <v>10759875</v>
      </c>
      <c r="F7570">
        <v>1267025</v>
      </c>
      <c r="G7570">
        <v>3912525</v>
      </c>
      <c r="H7570">
        <v>3715</v>
      </c>
      <c r="I7570">
        <v>413</v>
      </c>
      <c r="J7570">
        <v>3460395</v>
      </c>
      <c r="K7570">
        <v>3285</v>
      </c>
      <c r="L7570">
        <v>3645125</v>
      </c>
      <c r="M7570">
        <v>5</v>
      </c>
      <c r="N7570">
        <v>5</v>
      </c>
      <c r="O7570">
        <v>5</v>
      </c>
      <c r="P7570">
        <v>775555</v>
      </c>
      <c r="Q7570">
        <v>59</v>
      </c>
      <c r="R7570">
        <v>105</v>
      </c>
      <c r="S7570">
        <v>299475</v>
      </c>
      <c r="T7570">
        <v>255</v>
      </c>
      <c r="U7570">
        <v>350125</v>
      </c>
      <c r="V7570">
        <v>78</v>
      </c>
      <c r="W7570">
        <v>78</v>
      </c>
      <c r="X7570">
        <v>78</v>
      </c>
      <c r="Y7570">
        <v>0</v>
      </c>
      <c r="Z7570">
        <v>0</v>
      </c>
      <c r="AA7570">
        <v>0</v>
      </c>
      <c r="AB7570">
        <v>0</v>
      </c>
      <c r="AC7570">
        <v>0</v>
      </c>
      <c r="AD7570">
        <v>0</v>
      </c>
      <c r="AE7570">
        <v>5</v>
      </c>
      <c r="AF7570">
        <v>5</v>
      </c>
      <c r="AG7570">
        <v>5</v>
      </c>
      <c r="AH7570">
        <v>73</v>
      </c>
      <c r="AI7570">
        <v>73</v>
      </c>
      <c r="AJ7570">
        <v>73</v>
      </c>
      <c r="AK7570" s="1" t="s">
        <v>46</v>
      </c>
      <c r="AL7570">
        <v>-848843949989022</v>
      </c>
      <c r="AM7570" s="1" t="s">
        <v>46</v>
      </c>
      <c r="AN7570">
        <v>100715809433613</v>
      </c>
      <c r="AO7570">
        <v>641644137064079</v>
      </c>
      <c r="AP7570">
        <v>191677382840593</v>
      </c>
      <c r="AQ7570">
        <v>171715070098945</v>
      </c>
      <c r="AR7570">
        <v>230744871459574</v>
      </c>
    </row>
    <row r="7571" spans="1:44" hidden="1" x14ac:dyDescent="0.25">
      <c r="A7571">
        <v>7570</v>
      </c>
      <c r="B7571" s="1" t="s">
        <v>77</v>
      </c>
      <c r="C7571" s="2">
        <v>43925</v>
      </c>
      <c r="D7571">
        <v>1032294</v>
      </c>
      <c r="E7571">
        <v>949975</v>
      </c>
      <c r="F7571">
        <v>11225</v>
      </c>
      <c r="G7571">
        <v>358691</v>
      </c>
      <c r="H7571">
        <v>339</v>
      </c>
      <c r="I7571">
        <v>38</v>
      </c>
      <c r="J7571">
        <v>3141175</v>
      </c>
      <c r="K7571">
        <v>296</v>
      </c>
      <c r="L7571">
        <v>3325</v>
      </c>
      <c r="M7571">
        <v>2</v>
      </c>
      <c r="N7571">
        <v>2</v>
      </c>
      <c r="O7571">
        <v>2</v>
      </c>
      <c r="P7571">
        <v>775685</v>
      </c>
      <c r="Q7571">
        <v>585</v>
      </c>
      <c r="R7571">
        <v>1045</v>
      </c>
      <c r="S7571">
        <v>275915</v>
      </c>
      <c r="T7571">
        <v>235</v>
      </c>
      <c r="U7571">
        <v>320125</v>
      </c>
      <c r="V7571">
        <v>80</v>
      </c>
      <c r="W7571">
        <v>80</v>
      </c>
      <c r="X7571">
        <v>80</v>
      </c>
      <c r="Y7571">
        <v>0</v>
      </c>
      <c r="Z7571">
        <v>0</v>
      </c>
      <c r="AA7571">
        <v>0</v>
      </c>
      <c r="AB7571">
        <v>0</v>
      </c>
      <c r="AC7571">
        <v>0</v>
      </c>
      <c r="AD7571">
        <v>0</v>
      </c>
      <c r="AE7571">
        <v>5</v>
      </c>
      <c r="AF7571">
        <v>5</v>
      </c>
      <c r="AG7571">
        <v>5</v>
      </c>
      <c r="AH7571">
        <v>78</v>
      </c>
      <c r="AI7571">
        <v>78</v>
      </c>
      <c r="AJ7571">
        <v>78</v>
      </c>
      <c r="AK7571" s="1" t="s">
        <v>46</v>
      </c>
      <c r="AL7571">
        <v>-84837471544575</v>
      </c>
      <c r="AM7571" s="1" t="s">
        <v>46</v>
      </c>
      <c r="AN7571">
        <v>102314473075416</v>
      </c>
      <c r="AO7571">
        <v>59503878154102</v>
      </c>
      <c r="AP7571">
        <v>184204878493141</v>
      </c>
      <c r="AQ7571">
        <v>167098395826451</v>
      </c>
      <c r="AR7571">
        <v>216269588912738</v>
      </c>
    </row>
    <row r="7572" spans="1:44" hidden="1" x14ac:dyDescent="0.25">
      <c r="A7572">
        <v>7571</v>
      </c>
      <c r="B7572" s="1" t="s">
        <v>77</v>
      </c>
      <c r="C7572" s="2">
        <v>43926</v>
      </c>
      <c r="D7572">
        <v>924424</v>
      </c>
      <c r="E7572">
        <v>8484875</v>
      </c>
      <c r="F7572">
        <v>1013025</v>
      </c>
      <c r="G7572">
        <v>326149</v>
      </c>
      <c r="H7572">
        <v>3069875</v>
      </c>
      <c r="I7572">
        <v>3475</v>
      </c>
      <c r="J7572">
        <v>282241</v>
      </c>
      <c r="K7572">
        <v>2655</v>
      </c>
      <c r="L7572">
        <v>3005</v>
      </c>
      <c r="M7572">
        <v>5</v>
      </c>
      <c r="N7572">
        <v>5</v>
      </c>
      <c r="O7572">
        <v>5</v>
      </c>
      <c r="P7572">
        <v>766685</v>
      </c>
      <c r="Q7572">
        <v>575</v>
      </c>
      <c r="R7572">
        <v>106</v>
      </c>
      <c r="S7572">
        <v>274985</v>
      </c>
      <c r="T7572">
        <v>24</v>
      </c>
      <c r="U7572">
        <v>32</v>
      </c>
      <c r="V7572">
        <v>85</v>
      </c>
      <c r="W7572">
        <v>85</v>
      </c>
      <c r="X7572">
        <v>85</v>
      </c>
      <c r="Y7572">
        <v>0</v>
      </c>
      <c r="Z7572">
        <v>0</v>
      </c>
      <c r="AA7572">
        <v>0</v>
      </c>
      <c r="AB7572">
        <v>0</v>
      </c>
      <c r="AC7572">
        <v>0</v>
      </c>
      <c r="AD7572">
        <v>0</v>
      </c>
      <c r="AE7572">
        <v>4</v>
      </c>
      <c r="AF7572">
        <v>4</v>
      </c>
      <c r="AG7572">
        <v>4</v>
      </c>
      <c r="AH7572">
        <v>82</v>
      </c>
      <c r="AI7572">
        <v>82</v>
      </c>
      <c r="AJ7572">
        <v>82</v>
      </c>
      <c r="AK7572" s="1" t="s">
        <v>46</v>
      </c>
      <c r="AL7572">
        <v>-847652925212981</v>
      </c>
      <c r="AM7572" s="1" t="s">
        <v>46</v>
      </c>
      <c r="AN7572">
        <v>10391313671722</v>
      </c>
      <c r="AO7572">
        <v>555782712256666</v>
      </c>
      <c r="AP7572">
        <v>178263567086851</v>
      </c>
      <c r="AQ7572">
        <v>156240844843824</v>
      </c>
      <c r="AR7572">
        <v>208575220599703</v>
      </c>
    </row>
    <row r="7573" spans="1:44" hidden="1" x14ac:dyDescent="0.25">
      <c r="A7573">
        <v>7572</v>
      </c>
      <c r="B7573" s="1" t="s">
        <v>77</v>
      </c>
      <c r="C7573" s="2">
        <v>43927</v>
      </c>
      <c r="D7573">
        <v>8231615</v>
      </c>
      <c r="E7573">
        <v>754</v>
      </c>
      <c r="F7573">
        <v>9050125</v>
      </c>
      <c r="G7573">
        <v>2985135</v>
      </c>
      <c r="H7573">
        <v>2795</v>
      </c>
      <c r="I7573">
        <v>3195125</v>
      </c>
      <c r="J7573">
        <v>2565925</v>
      </c>
      <c r="K7573">
        <v>2399875</v>
      </c>
      <c r="L7573">
        <v>2740125</v>
      </c>
      <c r="M7573">
        <v>4</v>
      </c>
      <c r="N7573">
        <v>4</v>
      </c>
      <c r="O7573">
        <v>4</v>
      </c>
      <c r="P7573">
        <v>7692</v>
      </c>
      <c r="Q7573">
        <v>59</v>
      </c>
      <c r="R7573">
        <v>1050125</v>
      </c>
      <c r="S7573">
        <v>25108</v>
      </c>
      <c r="T7573">
        <v>22</v>
      </c>
      <c r="U7573">
        <v>29</v>
      </c>
      <c r="V7573">
        <v>89</v>
      </c>
      <c r="W7573">
        <v>89</v>
      </c>
      <c r="X7573">
        <v>89</v>
      </c>
      <c r="Y7573">
        <v>0</v>
      </c>
      <c r="Z7573">
        <v>0</v>
      </c>
      <c r="AA7573">
        <v>0</v>
      </c>
      <c r="AB7573">
        <v>0</v>
      </c>
      <c r="AC7573">
        <v>0</v>
      </c>
      <c r="AD7573">
        <v>0</v>
      </c>
      <c r="AE7573">
        <v>3</v>
      </c>
      <c r="AF7573">
        <v>3</v>
      </c>
      <c r="AG7573">
        <v>3</v>
      </c>
      <c r="AH7573">
        <v>85</v>
      </c>
      <c r="AI7573">
        <v>85</v>
      </c>
      <c r="AJ7573">
        <v>85</v>
      </c>
      <c r="AK7573" s="1" t="s">
        <v>46</v>
      </c>
      <c r="AL7573">
        <v>-846701267856819</v>
      </c>
      <c r="AM7573" s="1" t="s">
        <v>46</v>
      </c>
      <c r="AN7573">
        <v>105511800359023</v>
      </c>
      <c r="AO7573">
        <v>520251966388269</v>
      </c>
      <c r="AP7573">
        <v>171347196252281</v>
      </c>
      <c r="AQ7573">
        <v>142774866218939</v>
      </c>
      <c r="AR7573">
        <v>201145631330252</v>
      </c>
    </row>
    <row r="7574" spans="1:44" hidden="1" x14ac:dyDescent="0.25">
      <c r="A7574">
        <v>7573</v>
      </c>
      <c r="B7574" s="1" t="s">
        <v>77</v>
      </c>
      <c r="C7574" s="2">
        <v>43928</v>
      </c>
      <c r="D7574">
        <v>7585155</v>
      </c>
      <c r="E7574">
        <v>692975</v>
      </c>
      <c r="F7574">
        <v>835025</v>
      </c>
      <c r="G7574">
        <v>281174</v>
      </c>
      <c r="H7574">
        <v>2625</v>
      </c>
      <c r="I7574">
        <v>302</v>
      </c>
      <c r="J7574">
        <v>241162</v>
      </c>
      <c r="K7574">
        <v>2254875</v>
      </c>
      <c r="L7574">
        <v>2580125</v>
      </c>
      <c r="M7574">
        <v>2</v>
      </c>
      <c r="N7574">
        <v>2</v>
      </c>
      <c r="O7574">
        <v>2</v>
      </c>
      <c r="P7574">
        <v>77203</v>
      </c>
      <c r="Q7574">
        <v>589875</v>
      </c>
      <c r="R7574">
        <v>105</v>
      </c>
      <c r="S7574">
        <v>251855</v>
      </c>
      <c r="T7574">
        <v>22</v>
      </c>
      <c r="U7574">
        <v>295</v>
      </c>
      <c r="V7574">
        <v>91</v>
      </c>
      <c r="W7574">
        <v>91</v>
      </c>
      <c r="X7574">
        <v>91</v>
      </c>
      <c r="Y7574">
        <v>0</v>
      </c>
      <c r="Z7574">
        <v>0</v>
      </c>
      <c r="AA7574">
        <v>0</v>
      </c>
      <c r="AB7574">
        <v>0</v>
      </c>
      <c r="AC7574">
        <v>0</v>
      </c>
      <c r="AD7574">
        <v>0</v>
      </c>
      <c r="AE7574">
        <v>3</v>
      </c>
      <c r="AF7574">
        <v>3</v>
      </c>
      <c r="AG7574">
        <v>3</v>
      </c>
      <c r="AH7574">
        <v>88</v>
      </c>
      <c r="AI7574">
        <v>88</v>
      </c>
      <c r="AJ7574">
        <v>88</v>
      </c>
      <c r="AK7574" s="1" t="s">
        <v>46</v>
      </c>
      <c r="AL7574">
        <v>-845505003548686</v>
      </c>
      <c r="AM7574" s="1" t="s">
        <v>46</v>
      </c>
      <c r="AN7574">
        <v>106666463506928</v>
      </c>
      <c r="AO7574">
        <v>483870491075761</v>
      </c>
      <c r="AP7574">
        <v>162391146725251</v>
      </c>
      <c r="AQ7574">
        <v>131230571815387</v>
      </c>
      <c r="AR7574">
        <v>197819016318989</v>
      </c>
    </row>
    <row r="7575" spans="1:44" hidden="1" x14ac:dyDescent="0.25">
      <c r="A7575">
        <v>7574</v>
      </c>
      <c r="B7575" s="1" t="s">
        <v>77</v>
      </c>
      <c r="C7575" s="2">
        <v>43929</v>
      </c>
      <c r="D7575">
        <v>7172245</v>
      </c>
      <c r="E7575">
        <v>6505</v>
      </c>
      <c r="F7575">
        <v>791</v>
      </c>
      <c r="G7575">
        <v>2608405</v>
      </c>
      <c r="H7575">
        <v>2425</v>
      </c>
      <c r="I7575">
        <v>2800125</v>
      </c>
      <c r="J7575">
        <v>2235715</v>
      </c>
      <c r="K7575">
        <v>208</v>
      </c>
      <c r="L7575">
        <v>24</v>
      </c>
      <c r="M7575">
        <v>1</v>
      </c>
      <c r="N7575">
        <v>1</v>
      </c>
      <c r="O7575">
        <v>1</v>
      </c>
      <c r="P7575">
        <v>76639</v>
      </c>
      <c r="Q7575">
        <v>579875</v>
      </c>
      <c r="R7575">
        <v>1045</v>
      </c>
      <c r="S7575">
        <v>249365</v>
      </c>
      <c r="T7575">
        <v>22</v>
      </c>
      <c r="U7575">
        <v>29</v>
      </c>
      <c r="V7575">
        <v>92</v>
      </c>
      <c r="W7575">
        <v>92</v>
      </c>
      <c r="X7575">
        <v>92</v>
      </c>
      <c r="Y7575">
        <v>0</v>
      </c>
      <c r="Z7575">
        <v>0</v>
      </c>
      <c r="AA7575">
        <v>0</v>
      </c>
      <c r="AB7575">
        <v>0</v>
      </c>
      <c r="AC7575">
        <v>0</v>
      </c>
      <c r="AD7575">
        <v>0</v>
      </c>
      <c r="AE7575">
        <v>2</v>
      </c>
      <c r="AF7575">
        <v>2</v>
      </c>
      <c r="AG7575">
        <v>2</v>
      </c>
      <c r="AH7575">
        <v>90</v>
      </c>
      <c r="AI7575">
        <v>90</v>
      </c>
      <c r="AJ7575">
        <v>90</v>
      </c>
      <c r="AK7575" s="1" t="s">
        <v>46</v>
      </c>
      <c r="AL7575">
        <v>-844011654136164</v>
      </c>
      <c r="AM7575" s="1" t="s">
        <v>46</v>
      </c>
      <c r="AN7575">
        <v>107821126654833</v>
      </c>
      <c r="AO7575">
        <v>443140532928783</v>
      </c>
      <c r="AP7575">
        <v>152200339145276</v>
      </c>
      <c r="AQ7575">
        <v>124478875656338</v>
      </c>
      <c r="AR7575">
        <v>187632349345422</v>
      </c>
    </row>
    <row r="7576" spans="1:44" hidden="1" x14ac:dyDescent="0.25">
      <c r="A7576">
        <v>7575</v>
      </c>
      <c r="B7576" s="1" t="s">
        <v>77</v>
      </c>
      <c r="C7576" s="2">
        <v>43930</v>
      </c>
      <c r="D7576">
        <v>725035</v>
      </c>
      <c r="E7576">
        <v>662</v>
      </c>
      <c r="F7576">
        <v>7995875</v>
      </c>
      <c r="G7576">
        <v>260722</v>
      </c>
      <c r="H7576">
        <v>2425</v>
      </c>
      <c r="I7576">
        <v>2785</v>
      </c>
      <c r="J7576">
        <v>2261535</v>
      </c>
      <c r="K7576">
        <v>2115</v>
      </c>
      <c r="L7576">
        <v>2410125</v>
      </c>
      <c r="M7576">
        <v>2</v>
      </c>
      <c r="N7576">
        <v>2</v>
      </c>
      <c r="O7576">
        <v>2</v>
      </c>
      <c r="P7576">
        <v>1163315</v>
      </c>
      <c r="Q7576">
        <v>925</v>
      </c>
      <c r="R7576">
        <v>151</v>
      </c>
      <c r="S7576">
        <v>35083</v>
      </c>
      <c r="T7576">
        <v>32</v>
      </c>
      <c r="U7576">
        <v>395</v>
      </c>
      <c r="V7576">
        <v>94</v>
      </c>
      <c r="W7576">
        <v>94</v>
      </c>
      <c r="X7576">
        <v>94</v>
      </c>
      <c r="Y7576">
        <v>0</v>
      </c>
      <c r="Z7576">
        <v>0</v>
      </c>
      <c r="AA7576">
        <v>0</v>
      </c>
      <c r="AB7576">
        <v>0</v>
      </c>
      <c r="AC7576">
        <v>0</v>
      </c>
      <c r="AD7576">
        <v>0</v>
      </c>
      <c r="AE7576">
        <v>2</v>
      </c>
      <c r="AF7576">
        <v>2</v>
      </c>
      <c r="AG7576">
        <v>2</v>
      </c>
      <c r="AH7576">
        <v>92</v>
      </c>
      <c r="AI7576">
        <v>92</v>
      </c>
      <c r="AJ7576">
        <v>92</v>
      </c>
      <c r="AK7576" s="1" t="s">
        <v>46</v>
      </c>
      <c r="AL7576">
        <v>-842145031228359</v>
      </c>
      <c r="AM7576" s="1" t="s">
        <v>46</v>
      </c>
      <c r="AN7576">
        <v>108975789802738</v>
      </c>
      <c r="AO7576">
        <v>397341628108259</v>
      </c>
      <c r="AP7576">
        <v>142662495602737</v>
      </c>
      <c r="AQ7576">
        <v>12205432544577</v>
      </c>
      <c r="AR7576">
        <v>175062638754887</v>
      </c>
    </row>
    <row r="7577" spans="1:44" hidden="1" x14ac:dyDescent="0.25">
      <c r="A7577">
        <v>7576</v>
      </c>
      <c r="B7577" s="1" t="s">
        <v>77</v>
      </c>
      <c r="C7577" s="2">
        <v>43931</v>
      </c>
      <c r="D7577">
        <v>75644</v>
      </c>
      <c r="E7577">
        <v>6915</v>
      </c>
      <c r="F7577">
        <v>8330125</v>
      </c>
      <c r="G7577">
        <v>2605785</v>
      </c>
      <c r="H7577">
        <v>243</v>
      </c>
      <c r="I7577">
        <v>2785125</v>
      </c>
      <c r="J7577">
        <v>228726</v>
      </c>
      <c r="K7577">
        <v>2134875</v>
      </c>
      <c r="L7577">
        <v>243025</v>
      </c>
      <c r="M7577">
        <v>1</v>
      </c>
      <c r="N7577">
        <v>1</v>
      </c>
      <c r="O7577">
        <v>1</v>
      </c>
      <c r="P7577">
        <v>116596</v>
      </c>
      <c r="Q7577">
        <v>91</v>
      </c>
      <c r="R7577">
        <v>1490125</v>
      </c>
      <c r="S7577">
        <v>350465</v>
      </c>
      <c r="T7577">
        <v>32</v>
      </c>
      <c r="U7577">
        <v>395</v>
      </c>
      <c r="V7577">
        <v>95</v>
      </c>
      <c r="W7577">
        <v>95</v>
      </c>
      <c r="X7577">
        <v>95</v>
      </c>
      <c r="Y7577">
        <v>0</v>
      </c>
      <c r="Z7577">
        <v>0</v>
      </c>
      <c r="AA7577">
        <v>0</v>
      </c>
      <c r="AB7577">
        <v>0</v>
      </c>
      <c r="AC7577">
        <v>0</v>
      </c>
      <c r="AD7577">
        <v>0</v>
      </c>
      <c r="AE7577">
        <v>2</v>
      </c>
      <c r="AF7577">
        <v>2</v>
      </c>
      <c r="AG7577">
        <v>2</v>
      </c>
      <c r="AH7577">
        <v>94</v>
      </c>
      <c r="AI7577">
        <v>94</v>
      </c>
      <c r="AJ7577">
        <v>94</v>
      </c>
      <c r="AK7577" s="1" t="s">
        <v>46</v>
      </c>
      <c r="AL7577">
        <v>-839841923048516</v>
      </c>
      <c r="AM7577" s="1" t="s">
        <v>46</v>
      </c>
      <c r="AN7577">
        <v>110130452950643</v>
      </c>
      <c r="AO7577">
        <v>34890368179276</v>
      </c>
      <c r="AP7577">
        <v>135414314653025</v>
      </c>
      <c r="AQ7577">
        <v>121232810477221</v>
      </c>
      <c r="AR7577">
        <v>162414063651903</v>
      </c>
    </row>
    <row r="7578" spans="1:44" hidden="1" x14ac:dyDescent="0.25">
      <c r="A7578">
        <v>7577</v>
      </c>
      <c r="B7578" s="1" t="s">
        <v>77</v>
      </c>
      <c r="C7578" s="2">
        <v>43932</v>
      </c>
      <c r="D7578">
        <v>7871975</v>
      </c>
      <c r="E7578">
        <v>7185</v>
      </c>
      <c r="F7578">
        <v>8670125</v>
      </c>
      <c r="G7578">
        <v>2605915</v>
      </c>
      <c r="H7578">
        <v>2435</v>
      </c>
      <c r="I7578">
        <v>2775</v>
      </c>
      <c r="J7578">
        <v>231386</v>
      </c>
      <c r="K7578">
        <v>217</v>
      </c>
      <c r="L7578">
        <v>2445125</v>
      </c>
      <c r="M7578">
        <v>0</v>
      </c>
      <c r="N7578">
        <v>0</v>
      </c>
      <c r="O7578">
        <v>0</v>
      </c>
      <c r="P7578">
        <v>1156655</v>
      </c>
      <c r="Q7578">
        <v>929875</v>
      </c>
      <c r="R7578">
        <v>1475</v>
      </c>
      <c r="S7578">
        <v>34969</v>
      </c>
      <c r="T7578">
        <v>32</v>
      </c>
      <c r="U7578">
        <v>39</v>
      </c>
      <c r="V7578">
        <v>95</v>
      </c>
      <c r="W7578">
        <v>95</v>
      </c>
      <c r="X7578">
        <v>95</v>
      </c>
      <c r="Y7578">
        <v>0</v>
      </c>
      <c r="Z7578">
        <v>0</v>
      </c>
      <c r="AA7578">
        <v>0</v>
      </c>
      <c r="AB7578">
        <v>0</v>
      </c>
      <c r="AC7578">
        <v>0</v>
      </c>
      <c r="AD7578">
        <v>0</v>
      </c>
      <c r="AE7578">
        <v>2</v>
      </c>
      <c r="AF7578">
        <v>2</v>
      </c>
      <c r="AG7578">
        <v>2</v>
      </c>
      <c r="AH7578">
        <v>96</v>
      </c>
      <c r="AI7578">
        <v>96</v>
      </c>
      <c r="AJ7578">
        <v>96</v>
      </c>
      <c r="AK7578" s="1" t="s">
        <v>46</v>
      </c>
      <c r="AL7578">
        <v>-837111311393398</v>
      </c>
      <c r="AM7578" s="1" t="s">
        <v>46</v>
      </c>
      <c r="AN7578">
        <v>111285116098548</v>
      </c>
      <c r="AO7578">
        <v>302141064108307</v>
      </c>
      <c r="AP7578">
        <v>130935562865528</v>
      </c>
      <c r="AQ7578">
        <v>120731829947951</v>
      </c>
      <c r="AR7578">
        <v>153899300362438</v>
      </c>
    </row>
    <row r="7579" spans="1:44" hidden="1" x14ac:dyDescent="0.25">
      <c r="A7579">
        <v>7578</v>
      </c>
      <c r="B7579" s="1" t="s">
        <v>77</v>
      </c>
      <c r="C7579" s="2">
        <v>43933</v>
      </c>
      <c r="D7579">
        <v>815138</v>
      </c>
      <c r="E7579">
        <v>746475</v>
      </c>
      <c r="F7579">
        <v>898</v>
      </c>
      <c r="G7579">
        <v>2630885</v>
      </c>
      <c r="H7579">
        <v>2465</v>
      </c>
      <c r="I7579">
        <v>279</v>
      </c>
      <c r="J7579">
        <v>235902</v>
      </c>
      <c r="K7579">
        <v>2229875</v>
      </c>
      <c r="L7579">
        <v>2495125</v>
      </c>
      <c r="M7579">
        <v>1</v>
      </c>
      <c r="N7579">
        <v>1</v>
      </c>
      <c r="O7579">
        <v>1</v>
      </c>
      <c r="P7579">
        <v>1149425</v>
      </c>
      <c r="Q7579">
        <v>915</v>
      </c>
      <c r="R7579">
        <v>1470125</v>
      </c>
      <c r="S7579">
        <v>375595</v>
      </c>
      <c r="T7579">
        <v>335</v>
      </c>
      <c r="U7579">
        <v>425</v>
      </c>
      <c r="V7579">
        <v>96</v>
      </c>
      <c r="W7579">
        <v>96</v>
      </c>
      <c r="X7579">
        <v>96</v>
      </c>
      <c r="Y7579">
        <v>0</v>
      </c>
      <c r="Z7579">
        <v>0</v>
      </c>
      <c r="AA7579">
        <v>0</v>
      </c>
      <c r="AB7579">
        <v>0</v>
      </c>
      <c r="AC7579">
        <v>0</v>
      </c>
      <c r="AD7579">
        <v>0</v>
      </c>
      <c r="AE7579">
        <v>2</v>
      </c>
      <c r="AF7579">
        <v>2</v>
      </c>
      <c r="AG7579">
        <v>2</v>
      </c>
      <c r="AH7579">
        <v>98</v>
      </c>
      <c r="AI7579">
        <v>98</v>
      </c>
      <c r="AJ7579">
        <v>98</v>
      </c>
      <c r="AK7579" s="1" t="s">
        <v>46</v>
      </c>
      <c r="AL7579">
        <v>-834051464952069</v>
      </c>
      <c r="AM7579" s="1" t="s">
        <v>46</v>
      </c>
      <c r="AN7579">
        <v>112439779246453</v>
      </c>
      <c r="AO7579">
        <v>261425427887418</v>
      </c>
      <c r="AP7579">
        <v>128578746184351</v>
      </c>
      <c r="AQ7579">
        <v>119530759994951</v>
      </c>
      <c r="AR7579">
        <v>149974852604001</v>
      </c>
    </row>
    <row r="7580" spans="1:44" hidden="1" x14ac:dyDescent="0.25">
      <c r="A7580">
        <v>7579</v>
      </c>
      <c r="B7580" s="1" t="s">
        <v>77</v>
      </c>
      <c r="C7580" s="2">
        <v>43934</v>
      </c>
      <c r="D7580">
        <v>8435435</v>
      </c>
      <c r="E7580">
        <v>765475</v>
      </c>
      <c r="F7580">
        <v>924025</v>
      </c>
      <c r="G7580">
        <v>26583</v>
      </c>
      <c r="H7580">
        <v>249</v>
      </c>
      <c r="I7580">
        <v>2805</v>
      </c>
      <c r="J7580">
        <v>24053</v>
      </c>
      <c r="K7580">
        <v>2275</v>
      </c>
      <c r="L7580">
        <v>254</v>
      </c>
      <c r="M7580">
        <v>6</v>
      </c>
      <c r="N7580">
        <v>6</v>
      </c>
      <c r="O7580">
        <v>6</v>
      </c>
      <c r="P7580">
        <v>115444</v>
      </c>
      <c r="Q7580">
        <v>92</v>
      </c>
      <c r="R7580">
        <v>146</v>
      </c>
      <c r="S7580">
        <v>37724</v>
      </c>
      <c r="T7580">
        <v>335</v>
      </c>
      <c r="U7580">
        <v>425</v>
      </c>
      <c r="V7580">
        <v>102</v>
      </c>
      <c r="W7580">
        <v>102</v>
      </c>
      <c r="X7580">
        <v>102</v>
      </c>
      <c r="Y7580">
        <v>0</v>
      </c>
      <c r="Z7580">
        <v>0</v>
      </c>
      <c r="AA7580">
        <v>0</v>
      </c>
      <c r="AB7580">
        <v>0</v>
      </c>
      <c r="AC7580">
        <v>0</v>
      </c>
      <c r="AD7580">
        <v>0</v>
      </c>
      <c r="AE7580">
        <v>2</v>
      </c>
      <c r="AF7580">
        <v>2</v>
      </c>
      <c r="AG7580">
        <v>2</v>
      </c>
      <c r="AH7580">
        <v>100</v>
      </c>
      <c r="AI7580">
        <v>100</v>
      </c>
      <c r="AJ7580">
        <v>100</v>
      </c>
      <c r="AK7580" s="1" t="s">
        <v>46</v>
      </c>
      <c r="AL7580">
        <v>-830805991067704</v>
      </c>
      <c r="AM7580" s="1" t="s">
        <v>46</v>
      </c>
      <c r="AN7580">
        <v>113594442394358</v>
      </c>
      <c r="AO7580">
        <v>229656934189404</v>
      </c>
      <c r="AP7580">
        <v>127350451241805</v>
      </c>
      <c r="AQ7580">
        <v>118212407306239</v>
      </c>
      <c r="AR7580">
        <v>14811373706778</v>
      </c>
    </row>
    <row r="7581" spans="1:44" hidden="1" x14ac:dyDescent="0.25">
      <c r="A7581">
        <v>7580</v>
      </c>
      <c r="B7581" s="1" t="s">
        <v>77</v>
      </c>
      <c r="C7581" s="2">
        <v>43935</v>
      </c>
      <c r="D7581">
        <v>833237</v>
      </c>
      <c r="E7581">
        <v>7604625</v>
      </c>
      <c r="F7581">
        <v>908025</v>
      </c>
      <c r="G7581">
        <v>2608485</v>
      </c>
      <c r="H7581">
        <v>246</v>
      </c>
      <c r="I7581">
        <v>2765</v>
      </c>
      <c r="J7581">
        <v>236871</v>
      </c>
      <c r="K7581">
        <v>2245</v>
      </c>
      <c r="L7581">
        <v>25</v>
      </c>
      <c r="M7581">
        <v>2</v>
      </c>
      <c r="N7581">
        <v>2</v>
      </c>
      <c r="O7581">
        <v>2</v>
      </c>
      <c r="P7581">
        <v>7704</v>
      </c>
      <c r="Q7581">
        <v>585</v>
      </c>
      <c r="R7581">
        <v>1030125</v>
      </c>
      <c r="S7581">
        <v>275885</v>
      </c>
      <c r="T7581">
        <v>235</v>
      </c>
      <c r="U7581">
        <v>32</v>
      </c>
      <c r="V7581">
        <v>104</v>
      </c>
      <c r="W7581">
        <v>104</v>
      </c>
      <c r="X7581">
        <v>104</v>
      </c>
      <c r="Y7581">
        <v>0</v>
      </c>
      <c r="Z7581">
        <v>0</v>
      </c>
      <c r="AA7581">
        <v>0</v>
      </c>
      <c r="AB7581">
        <v>0</v>
      </c>
      <c r="AC7581">
        <v>0</v>
      </c>
      <c r="AD7581">
        <v>0</v>
      </c>
      <c r="AE7581">
        <v>3</v>
      </c>
      <c r="AF7581">
        <v>3</v>
      </c>
      <c r="AG7581">
        <v>3</v>
      </c>
      <c r="AH7581">
        <v>103</v>
      </c>
      <c r="AI7581">
        <v>103</v>
      </c>
      <c r="AJ7581">
        <v>103</v>
      </c>
      <c r="AK7581" s="1" t="s">
        <v>46</v>
      </c>
      <c r="AL7581">
        <v>-827527196057304</v>
      </c>
      <c r="AM7581" s="1" t="s">
        <v>46</v>
      </c>
      <c r="AN7581">
        <v>112011102496556</v>
      </c>
      <c r="AO7581">
        <v>207636387823322</v>
      </c>
      <c r="AP7581">
        <v>126708877397799</v>
      </c>
      <c r="AQ7581">
        <v>117919552403857</v>
      </c>
      <c r="AR7581">
        <v>147407319099855</v>
      </c>
    </row>
    <row r="7582" spans="1:44" hidden="1" x14ac:dyDescent="0.25">
      <c r="A7582">
        <v>7581</v>
      </c>
      <c r="B7582" s="1" t="s">
        <v>77</v>
      </c>
      <c r="C7582" s="2">
        <v>43936</v>
      </c>
      <c r="D7582">
        <v>813678</v>
      </c>
      <c r="E7582">
        <v>7429875</v>
      </c>
      <c r="F7582">
        <v>8905375</v>
      </c>
      <c r="G7582">
        <v>2458175</v>
      </c>
      <c r="H7582">
        <v>231</v>
      </c>
      <c r="I7582">
        <v>2610125</v>
      </c>
      <c r="J7582">
        <v>2232215</v>
      </c>
      <c r="K7582">
        <v>2115</v>
      </c>
      <c r="L7582">
        <v>236</v>
      </c>
      <c r="M7582">
        <v>3</v>
      </c>
      <c r="N7582">
        <v>3</v>
      </c>
      <c r="O7582">
        <v>3</v>
      </c>
      <c r="P7582">
        <v>77067</v>
      </c>
      <c r="Q7582">
        <v>58</v>
      </c>
      <c r="R7582">
        <v>105</v>
      </c>
      <c r="S7582">
        <v>275795</v>
      </c>
      <c r="T7582">
        <v>235</v>
      </c>
      <c r="U7582">
        <v>33</v>
      </c>
      <c r="V7582">
        <v>107</v>
      </c>
      <c r="W7582">
        <v>107</v>
      </c>
      <c r="X7582">
        <v>107</v>
      </c>
      <c r="Y7582">
        <v>0</v>
      </c>
      <c r="Z7582">
        <v>0</v>
      </c>
      <c r="AA7582">
        <v>0</v>
      </c>
      <c r="AB7582">
        <v>0</v>
      </c>
      <c r="AC7582">
        <v>0</v>
      </c>
      <c r="AD7582">
        <v>0</v>
      </c>
      <c r="AE7582">
        <v>3</v>
      </c>
      <c r="AF7582">
        <v>3</v>
      </c>
      <c r="AG7582">
        <v>3</v>
      </c>
      <c r="AH7582">
        <v>106</v>
      </c>
      <c r="AI7582">
        <v>106</v>
      </c>
      <c r="AJ7582">
        <v>106</v>
      </c>
      <c r="AK7582" s="1" t="s">
        <v>46</v>
      </c>
      <c r="AL7582">
        <v>-824333494255657</v>
      </c>
      <c r="AM7582" s="1" t="s">
        <v>46</v>
      </c>
      <c r="AN7582">
        <v>110427762598754</v>
      </c>
      <c r="AO7582">
        <v>194153255182794</v>
      </c>
      <c r="AP7582">
        <v>126797910279941</v>
      </c>
      <c r="AQ7582">
        <v>117826231220333</v>
      </c>
      <c r="AR7582">
        <v>148291439612413</v>
      </c>
    </row>
    <row r="7583" spans="1:44" hidden="1" x14ac:dyDescent="0.25">
      <c r="A7583">
        <v>7582</v>
      </c>
      <c r="B7583" s="1" t="s">
        <v>77</v>
      </c>
      <c r="C7583" s="2">
        <v>43937</v>
      </c>
      <c r="D7583">
        <v>767745</v>
      </c>
      <c r="E7583">
        <v>7005</v>
      </c>
      <c r="F7583">
        <v>8445</v>
      </c>
      <c r="G7583">
        <v>233386</v>
      </c>
      <c r="H7583">
        <v>219</v>
      </c>
      <c r="I7583">
        <v>249</v>
      </c>
      <c r="J7583">
        <v>21144</v>
      </c>
      <c r="K7583">
        <v>20</v>
      </c>
      <c r="L7583">
        <v>224</v>
      </c>
      <c r="M7583">
        <v>4</v>
      </c>
      <c r="N7583">
        <v>4</v>
      </c>
      <c r="O7583">
        <v>4</v>
      </c>
      <c r="P7583">
        <v>779015</v>
      </c>
      <c r="Q7583">
        <v>59</v>
      </c>
      <c r="R7583">
        <v>1075</v>
      </c>
      <c r="S7583">
        <v>27516</v>
      </c>
      <c r="T7583">
        <v>235</v>
      </c>
      <c r="U7583">
        <v>32</v>
      </c>
      <c r="V7583">
        <v>111</v>
      </c>
      <c r="W7583">
        <v>111</v>
      </c>
      <c r="X7583">
        <v>111</v>
      </c>
      <c r="Y7583">
        <v>0</v>
      </c>
      <c r="Z7583">
        <v>0</v>
      </c>
      <c r="AA7583">
        <v>0</v>
      </c>
      <c r="AB7583">
        <v>0</v>
      </c>
      <c r="AC7583">
        <v>0</v>
      </c>
      <c r="AD7583">
        <v>0</v>
      </c>
      <c r="AE7583">
        <v>3</v>
      </c>
      <c r="AF7583">
        <v>3</v>
      </c>
      <c r="AG7583">
        <v>3</v>
      </c>
      <c r="AH7583">
        <v>109</v>
      </c>
      <c r="AI7583">
        <v>109</v>
      </c>
      <c r="AJ7583">
        <v>109</v>
      </c>
      <c r="AK7583" s="1" t="s">
        <v>46</v>
      </c>
      <c r="AL7583">
        <v>-821286733382173</v>
      </c>
      <c r="AM7583" s="1" t="s">
        <v>46</v>
      </c>
      <c r="AN7583">
        <v>108844422700952</v>
      </c>
      <c r="AO7583">
        <v>186697398883975</v>
      </c>
      <c r="AP7583">
        <v>128022600610317</v>
      </c>
      <c r="AQ7583">
        <v>118097989148294</v>
      </c>
      <c r="AR7583">
        <v>14965330680859</v>
      </c>
    </row>
    <row r="7584" spans="1:44" hidden="1" x14ac:dyDescent="0.25">
      <c r="A7584">
        <v>7583</v>
      </c>
      <c r="B7584" s="1" t="s">
        <v>77</v>
      </c>
      <c r="C7584" s="2">
        <v>43938</v>
      </c>
      <c r="D7584">
        <v>721078</v>
      </c>
      <c r="E7584">
        <v>6535</v>
      </c>
      <c r="F7584">
        <v>7965375</v>
      </c>
      <c r="G7584">
        <v>220859</v>
      </c>
      <c r="H7584">
        <v>2065</v>
      </c>
      <c r="I7584">
        <v>2365</v>
      </c>
      <c r="J7584">
        <v>199563</v>
      </c>
      <c r="K7584">
        <v>1884875</v>
      </c>
      <c r="L7584">
        <v>2125</v>
      </c>
      <c r="M7584">
        <v>4</v>
      </c>
      <c r="N7584">
        <v>4</v>
      </c>
      <c r="O7584">
        <v>4</v>
      </c>
      <c r="P7584">
        <v>771875</v>
      </c>
      <c r="Q7584">
        <v>575</v>
      </c>
      <c r="R7584">
        <v>1055125</v>
      </c>
      <c r="S7584">
        <v>250645</v>
      </c>
      <c r="T7584">
        <v>22</v>
      </c>
      <c r="U7584">
        <v>29</v>
      </c>
      <c r="V7584">
        <v>115</v>
      </c>
      <c r="W7584">
        <v>115</v>
      </c>
      <c r="X7584">
        <v>115</v>
      </c>
      <c r="Y7584">
        <v>0</v>
      </c>
      <c r="Z7584">
        <v>0</v>
      </c>
      <c r="AA7584">
        <v>0</v>
      </c>
      <c r="AB7584">
        <v>0</v>
      </c>
      <c r="AC7584">
        <v>0</v>
      </c>
      <c r="AD7584">
        <v>0</v>
      </c>
      <c r="AE7584">
        <v>3</v>
      </c>
      <c r="AF7584">
        <v>3</v>
      </c>
      <c r="AG7584">
        <v>3</v>
      </c>
      <c r="AH7584">
        <v>112</v>
      </c>
      <c r="AI7584">
        <v>112</v>
      </c>
      <c r="AJ7584">
        <v>112</v>
      </c>
      <c r="AK7584" s="1" t="s">
        <v>46</v>
      </c>
      <c r="AL7584">
        <v>-818389275764866</v>
      </c>
      <c r="AM7584" s="1" t="s">
        <v>46</v>
      </c>
      <c r="AN7584">
        <v>107261082803151</v>
      </c>
      <c r="AO7584">
        <v>182491341433595</v>
      </c>
      <c r="AP7584">
        <v>130420995125766</v>
      </c>
      <c r="AQ7584">
        <v>118255294190151</v>
      </c>
      <c r="AR7584">
        <v>154999341448029</v>
      </c>
    </row>
    <row r="7585" spans="1:44" hidden="1" x14ac:dyDescent="0.25">
      <c r="A7585">
        <v>7584</v>
      </c>
      <c r="B7585" s="1" t="s">
        <v>77</v>
      </c>
      <c r="C7585" s="2">
        <v>43939</v>
      </c>
      <c r="D7585">
        <v>677486</v>
      </c>
      <c r="E7585">
        <v>611475</v>
      </c>
      <c r="F7585">
        <v>7525</v>
      </c>
      <c r="G7585">
        <v>2083805</v>
      </c>
      <c r="H7585">
        <v>1945</v>
      </c>
      <c r="I7585">
        <v>2235</v>
      </c>
      <c r="J7585">
        <v>1878015</v>
      </c>
      <c r="K7585">
        <v>1769875</v>
      </c>
      <c r="L7585">
        <v>20</v>
      </c>
      <c r="M7585">
        <v>4</v>
      </c>
      <c r="N7585">
        <v>4</v>
      </c>
      <c r="O7585">
        <v>4</v>
      </c>
      <c r="P7585">
        <v>77055</v>
      </c>
      <c r="Q7585">
        <v>584875</v>
      </c>
      <c r="R7585">
        <v>1060125</v>
      </c>
      <c r="S7585">
        <v>2502</v>
      </c>
      <c r="T7585">
        <v>22</v>
      </c>
      <c r="U7585">
        <v>29</v>
      </c>
      <c r="V7585">
        <v>119</v>
      </c>
      <c r="W7585">
        <v>119</v>
      </c>
      <c r="X7585">
        <v>119</v>
      </c>
      <c r="Y7585">
        <v>0</v>
      </c>
      <c r="Z7585">
        <v>0</v>
      </c>
      <c r="AA7585">
        <v>0</v>
      </c>
      <c r="AB7585">
        <v>0</v>
      </c>
      <c r="AC7585">
        <v>0</v>
      </c>
      <c r="AD7585">
        <v>0</v>
      </c>
      <c r="AE7585">
        <v>3</v>
      </c>
      <c r="AF7585">
        <v>3</v>
      </c>
      <c r="AG7585">
        <v>3</v>
      </c>
      <c r="AH7585">
        <v>115</v>
      </c>
      <c r="AI7585">
        <v>115</v>
      </c>
      <c r="AJ7585">
        <v>115</v>
      </c>
      <c r="AK7585" s="1" t="s">
        <v>46</v>
      </c>
      <c r="AL7585">
        <v>-815593110221585</v>
      </c>
      <c r="AM7585" s="1" t="s">
        <v>46</v>
      </c>
      <c r="AN7585">
        <v>105677742905349</v>
      </c>
      <c r="AO7585">
        <v>179492993038559</v>
      </c>
      <c r="AP7585">
        <v>133358164337312</v>
      </c>
      <c r="AQ7585">
        <v>119320695359564</v>
      </c>
      <c r="AR7585">
        <v>156278822170003</v>
      </c>
    </row>
    <row r="7586" spans="1:44" hidden="1" x14ac:dyDescent="0.25">
      <c r="A7586">
        <v>7585</v>
      </c>
      <c r="B7586" s="1" t="s">
        <v>77</v>
      </c>
      <c r="C7586" s="2">
        <v>43940</v>
      </c>
      <c r="D7586">
        <v>6349055</v>
      </c>
      <c r="E7586">
        <v>569</v>
      </c>
      <c r="F7586">
        <v>709025</v>
      </c>
      <c r="G7586">
        <v>1983415</v>
      </c>
      <c r="H7586">
        <v>184</v>
      </c>
      <c r="I7586">
        <v>2135125</v>
      </c>
      <c r="J7586">
        <v>177796</v>
      </c>
      <c r="K7586">
        <v>167</v>
      </c>
      <c r="L7586">
        <v>1905</v>
      </c>
      <c r="M7586">
        <v>0</v>
      </c>
      <c r="N7586">
        <v>0</v>
      </c>
      <c r="O7586">
        <v>0</v>
      </c>
      <c r="P7586">
        <v>77393</v>
      </c>
      <c r="Q7586">
        <v>585</v>
      </c>
      <c r="R7586">
        <v>1035125</v>
      </c>
      <c r="S7586">
        <v>25069</v>
      </c>
      <c r="T7586">
        <v>22</v>
      </c>
      <c r="U7586">
        <v>290125</v>
      </c>
      <c r="V7586">
        <v>119</v>
      </c>
      <c r="W7586">
        <v>119</v>
      </c>
      <c r="X7586">
        <v>119</v>
      </c>
      <c r="Y7586">
        <v>0</v>
      </c>
      <c r="Z7586">
        <v>0</v>
      </c>
      <c r="AA7586">
        <v>0</v>
      </c>
      <c r="AB7586">
        <v>0</v>
      </c>
      <c r="AC7586">
        <v>0</v>
      </c>
      <c r="AD7586">
        <v>0</v>
      </c>
      <c r="AE7586">
        <v>2</v>
      </c>
      <c r="AF7586">
        <v>2</v>
      </c>
      <c r="AG7586">
        <v>2</v>
      </c>
      <c r="AH7586">
        <v>117</v>
      </c>
      <c r="AI7586">
        <v>117</v>
      </c>
      <c r="AJ7586">
        <v>117</v>
      </c>
      <c r="AK7586" s="1" t="s">
        <v>46</v>
      </c>
      <c r="AL7586">
        <v>-812819787457398</v>
      </c>
      <c r="AM7586" s="1" t="s">
        <v>46</v>
      </c>
      <c r="AN7586">
        <v>104094403007547</v>
      </c>
      <c r="AO7586">
        <v>176798477633222</v>
      </c>
      <c r="AP7586">
        <v>136393839732126</v>
      </c>
      <c r="AQ7586">
        <v>122704980542141</v>
      </c>
      <c r="AR7586">
        <v>159881580999904</v>
      </c>
    </row>
    <row r="7587" spans="1:44" hidden="1" x14ac:dyDescent="0.25">
      <c r="A7587">
        <v>7586</v>
      </c>
      <c r="B7587" s="1" t="s">
        <v>77</v>
      </c>
      <c r="C7587" s="2">
        <v>43941</v>
      </c>
      <c r="D7587">
        <v>6043245</v>
      </c>
      <c r="E7587">
        <v>542975</v>
      </c>
      <c r="F7587">
        <v>6685125</v>
      </c>
      <c r="G7587">
        <v>198222</v>
      </c>
      <c r="H7587">
        <v>184</v>
      </c>
      <c r="I7587">
        <v>2125</v>
      </c>
      <c r="J7587">
        <v>1777115</v>
      </c>
      <c r="K7587">
        <v>1664875</v>
      </c>
      <c r="L7587">
        <v>19</v>
      </c>
      <c r="M7587">
        <v>1</v>
      </c>
      <c r="N7587">
        <v>1</v>
      </c>
      <c r="O7587">
        <v>1</v>
      </c>
      <c r="P7587">
        <v>772945</v>
      </c>
      <c r="Q7587">
        <v>585</v>
      </c>
      <c r="R7587">
        <v>1055125</v>
      </c>
      <c r="S7587">
        <v>25066</v>
      </c>
      <c r="T7587">
        <v>22</v>
      </c>
      <c r="U7587">
        <v>29</v>
      </c>
      <c r="V7587">
        <v>120</v>
      </c>
      <c r="W7587">
        <v>120</v>
      </c>
      <c r="X7587">
        <v>120</v>
      </c>
      <c r="Y7587">
        <v>0</v>
      </c>
      <c r="Z7587">
        <v>0</v>
      </c>
      <c r="AA7587">
        <v>0</v>
      </c>
      <c r="AB7587">
        <v>0</v>
      </c>
      <c r="AC7587">
        <v>0</v>
      </c>
      <c r="AD7587">
        <v>0</v>
      </c>
      <c r="AE7587">
        <v>2</v>
      </c>
      <c r="AF7587">
        <v>2</v>
      </c>
      <c r="AG7587">
        <v>2</v>
      </c>
      <c r="AH7587">
        <v>119</v>
      </c>
      <c r="AI7587">
        <v>119</v>
      </c>
      <c r="AJ7587">
        <v>119</v>
      </c>
      <c r="AK7587" s="1" t="s">
        <v>46</v>
      </c>
      <c r="AL7587">
        <v>-809987973120345</v>
      </c>
      <c r="AM7587" s="1" t="s">
        <v>46</v>
      </c>
      <c r="AN7587">
        <v>102511063109746</v>
      </c>
      <c r="AO7587">
        <v>174236120644468</v>
      </c>
      <c r="AP7587">
        <v>138044344351399</v>
      </c>
      <c r="AQ7587">
        <v>127472872177883</v>
      </c>
      <c r="AR7587">
        <v>159549482886564</v>
      </c>
    </row>
    <row r="7588" spans="1:44" hidden="1" x14ac:dyDescent="0.25">
      <c r="A7588">
        <v>7587</v>
      </c>
      <c r="B7588" s="1" t="s">
        <v>77</v>
      </c>
      <c r="C7588" s="2">
        <v>43942</v>
      </c>
      <c r="D7588">
        <v>602412</v>
      </c>
      <c r="E7588">
        <v>5399875</v>
      </c>
      <c r="F7588">
        <v>6685125</v>
      </c>
      <c r="G7588">
        <v>198304</v>
      </c>
      <c r="H7588">
        <v>1845</v>
      </c>
      <c r="I7588">
        <v>213</v>
      </c>
      <c r="J7588">
        <v>177757</v>
      </c>
      <c r="K7588">
        <v>1664875</v>
      </c>
      <c r="L7588">
        <v>19</v>
      </c>
      <c r="M7588">
        <v>1</v>
      </c>
      <c r="N7588">
        <v>1</v>
      </c>
      <c r="O7588">
        <v>1</v>
      </c>
      <c r="P7588">
        <v>776545</v>
      </c>
      <c r="Q7588">
        <v>59</v>
      </c>
      <c r="R7588">
        <v>105</v>
      </c>
      <c r="S7588">
        <v>250185</v>
      </c>
      <c r="T7588">
        <v>22</v>
      </c>
      <c r="U7588">
        <v>29</v>
      </c>
      <c r="V7588">
        <v>121</v>
      </c>
      <c r="W7588">
        <v>121</v>
      </c>
      <c r="X7588">
        <v>121</v>
      </c>
      <c r="Y7588">
        <v>0</v>
      </c>
      <c r="Z7588">
        <v>0</v>
      </c>
      <c r="AA7588">
        <v>0</v>
      </c>
      <c r="AB7588">
        <v>0</v>
      </c>
      <c r="AC7588">
        <v>0</v>
      </c>
      <c r="AD7588">
        <v>0</v>
      </c>
      <c r="AE7588">
        <v>2</v>
      </c>
      <c r="AF7588">
        <v>2</v>
      </c>
      <c r="AG7588">
        <v>2</v>
      </c>
      <c r="AH7588">
        <v>121</v>
      </c>
      <c r="AI7588">
        <v>121</v>
      </c>
      <c r="AJ7588">
        <v>121</v>
      </c>
      <c r="AK7588" s="1" t="s">
        <v>46</v>
      </c>
      <c r="AL7588">
        <v>-807021875707954</v>
      </c>
      <c r="AM7588" s="1" t="s">
        <v>46</v>
      </c>
      <c r="AN7588">
        <v>127477929514443</v>
      </c>
      <c r="AO7588">
        <v>171517736807023</v>
      </c>
      <c r="AP7588">
        <v>137997290110399</v>
      </c>
      <c r="AQ7588">
        <v>125031943338068</v>
      </c>
      <c r="AR7588">
        <v>160884864003683</v>
      </c>
    </row>
    <row r="7589" spans="1:44" hidden="1" x14ac:dyDescent="0.25">
      <c r="A7589">
        <v>7588</v>
      </c>
      <c r="B7589" s="1" t="s">
        <v>77</v>
      </c>
      <c r="C7589" s="2">
        <v>43943</v>
      </c>
      <c r="D7589">
        <v>5615225</v>
      </c>
      <c r="E7589">
        <v>5054875</v>
      </c>
      <c r="F7589">
        <v>6235125</v>
      </c>
      <c r="G7589">
        <v>188297</v>
      </c>
      <c r="H7589">
        <v>174</v>
      </c>
      <c r="I7589">
        <v>2025</v>
      </c>
      <c r="J7589">
        <v>167698</v>
      </c>
      <c r="K7589">
        <v>1565</v>
      </c>
      <c r="L7589">
        <v>1795</v>
      </c>
      <c r="M7589">
        <v>0</v>
      </c>
      <c r="N7589">
        <v>0</v>
      </c>
      <c r="O7589">
        <v>0</v>
      </c>
      <c r="P7589">
        <v>38656</v>
      </c>
      <c r="Q7589">
        <v>275</v>
      </c>
      <c r="R7589">
        <v>590125</v>
      </c>
      <c r="S7589">
        <v>15076</v>
      </c>
      <c r="T7589">
        <v>12</v>
      </c>
      <c r="U7589">
        <v>19</v>
      </c>
      <c r="V7589">
        <v>121</v>
      </c>
      <c r="W7589">
        <v>121</v>
      </c>
      <c r="X7589">
        <v>121</v>
      </c>
      <c r="Y7589">
        <v>0</v>
      </c>
      <c r="Z7589">
        <v>0</v>
      </c>
      <c r="AA7589">
        <v>0</v>
      </c>
      <c r="AB7589">
        <v>0</v>
      </c>
      <c r="AC7589">
        <v>0</v>
      </c>
      <c r="AD7589">
        <v>0</v>
      </c>
      <c r="AE7589">
        <v>2</v>
      </c>
      <c r="AF7589">
        <v>2</v>
      </c>
      <c r="AG7589">
        <v>2</v>
      </c>
      <c r="AH7589">
        <v>123</v>
      </c>
      <c r="AI7589">
        <v>123</v>
      </c>
      <c r="AJ7589">
        <v>123</v>
      </c>
      <c r="AK7589" s="1" t="s">
        <v>46</v>
      </c>
      <c r="AL7589">
        <v>-803832324892972</v>
      </c>
      <c r="AM7589" s="1" t="s">
        <v>46</v>
      </c>
      <c r="AN7589">
        <v>15244479591914</v>
      </c>
      <c r="AO7589">
        <v>167699458608467</v>
      </c>
      <c r="AP7589">
        <v>129443694999879</v>
      </c>
      <c r="AQ7589">
        <v>860828100504354</v>
      </c>
      <c r="AR7589">
        <v>156167186341662</v>
      </c>
    </row>
    <row r="7590" spans="1:44" hidden="1" x14ac:dyDescent="0.25">
      <c r="A7590">
        <v>7589</v>
      </c>
      <c r="B7590" s="1" t="s">
        <v>77</v>
      </c>
      <c r="C7590" s="2">
        <v>43944</v>
      </c>
      <c r="D7590">
        <v>5217225</v>
      </c>
      <c r="E7590">
        <v>464475</v>
      </c>
      <c r="F7590">
        <v>5845</v>
      </c>
      <c r="G7590">
        <v>178369</v>
      </c>
      <c r="H7590">
        <v>165</v>
      </c>
      <c r="I7590">
        <v>192</v>
      </c>
      <c r="J7590">
        <v>1577885</v>
      </c>
      <c r="K7590">
        <v>1475</v>
      </c>
      <c r="L7590">
        <v>1695</v>
      </c>
      <c r="M7590">
        <v>7</v>
      </c>
      <c r="N7590">
        <v>7</v>
      </c>
      <c r="O7590">
        <v>7</v>
      </c>
      <c r="P7590">
        <v>381405</v>
      </c>
      <c r="Q7590">
        <v>27</v>
      </c>
      <c r="R7590">
        <v>565125</v>
      </c>
      <c r="S7590">
        <v>151185</v>
      </c>
      <c r="T7590">
        <v>12</v>
      </c>
      <c r="U7590">
        <v>190125</v>
      </c>
      <c r="V7590">
        <v>128</v>
      </c>
      <c r="W7590">
        <v>128</v>
      </c>
      <c r="X7590">
        <v>128</v>
      </c>
      <c r="Y7590">
        <v>0</v>
      </c>
      <c r="Z7590">
        <v>0</v>
      </c>
      <c r="AA7590">
        <v>0</v>
      </c>
      <c r="AB7590">
        <v>0</v>
      </c>
      <c r="AC7590">
        <v>0</v>
      </c>
      <c r="AD7590">
        <v>0</v>
      </c>
      <c r="AE7590">
        <v>2</v>
      </c>
      <c r="AF7590">
        <v>2</v>
      </c>
      <c r="AG7590">
        <v>2</v>
      </c>
      <c r="AH7590">
        <v>125</v>
      </c>
      <c r="AI7590">
        <v>125</v>
      </c>
      <c r="AJ7590">
        <v>125</v>
      </c>
      <c r="AK7590" s="1" t="s">
        <v>46</v>
      </c>
      <c r="AL7590">
        <v>-800310964997518</v>
      </c>
      <c r="AM7590" s="1" t="s">
        <v>46</v>
      </c>
      <c r="AN7590">
        <v>177411662323837</v>
      </c>
      <c r="AO7590">
        <v>16141410137142</v>
      </c>
      <c r="AP7590">
        <v>11991027600384</v>
      </c>
      <c r="AQ7590">
        <v>825199345514178</v>
      </c>
      <c r="AR7590">
        <v>153209354833773</v>
      </c>
    </row>
    <row r="7591" spans="1:44" hidden="1" x14ac:dyDescent="0.25">
      <c r="A7591">
        <v>7590</v>
      </c>
      <c r="B7591" s="1" t="s">
        <v>77</v>
      </c>
      <c r="C7591" s="2">
        <v>43945</v>
      </c>
      <c r="D7591">
        <v>483244</v>
      </c>
      <c r="E7591">
        <v>4295</v>
      </c>
      <c r="F7591">
        <v>5420125</v>
      </c>
      <c r="G7591">
        <v>1684865</v>
      </c>
      <c r="H7591">
        <v>1549875</v>
      </c>
      <c r="I7591">
        <v>183</v>
      </c>
      <c r="J7591">
        <v>147861</v>
      </c>
      <c r="K7591">
        <v>1369875</v>
      </c>
      <c r="L7591">
        <v>16</v>
      </c>
      <c r="M7591">
        <v>2</v>
      </c>
      <c r="N7591">
        <v>2</v>
      </c>
      <c r="O7591">
        <v>2</v>
      </c>
      <c r="P7591">
        <v>388285</v>
      </c>
      <c r="Q7591">
        <v>269875</v>
      </c>
      <c r="R7591">
        <v>585</v>
      </c>
      <c r="S7591">
        <v>150865</v>
      </c>
      <c r="T7591">
        <v>12</v>
      </c>
      <c r="U7591">
        <v>190125</v>
      </c>
      <c r="V7591">
        <v>130</v>
      </c>
      <c r="W7591">
        <v>130</v>
      </c>
      <c r="X7591">
        <v>130</v>
      </c>
      <c r="Y7591">
        <v>0</v>
      </c>
      <c r="Z7591">
        <v>0</v>
      </c>
      <c r="AA7591">
        <v>0</v>
      </c>
      <c r="AB7591">
        <v>0</v>
      </c>
      <c r="AC7591">
        <v>0</v>
      </c>
      <c r="AD7591">
        <v>0</v>
      </c>
      <c r="AE7591">
        <v>2</v>
      </c>
      <c r="AF7591">
        <v>2</v>
      </c>
      <c r="AG7591">
        <v>2</v>
      </c>
      <c r="AH7591">
        <v>127</v>
      </c>
      <c r="AI7591">
        <v>127</v>
      </c>
      <c r="AJ7591">
        <v>127</v>
      </c>
      <c r="AK7591" s="1" t="s">
        <v>46</v>
      </c>
      <c r="AL7591">
        <v>-796338330342718</v>
      </c>
      <c r="AM7591" s="1" t="s">
        <v>46</v>
      </c>
      <c r="AN7591">
        <v>202378528728534</v>
      </c>
      <c r="AO7591">
        <v>151644822890967</v>
      </c>
      <c r="AP7591">
        <v>108865096913488</v>
      </c>
      <c r="AQ7591">
        <v>791254887651652</v>
      </c>
      <c r="AR7591">
        <v>14769792916466</v>
      </c>
    </row>
    <row r="7592" spans="1:44" hidden="1" x14ac:dyDescent="0.25">
      <c r="A7592">
        <v>7591</v>
      </c>
      <c r="B7592" s="1" t="s">
        <v>77</v>
      </c>
      <c r="C7592" s="2">
        <v>43946</v>
      </c>
      <c r="D7592">
        <v>444607</v>
      </c>
      <c r="E7592">
        <v>3944875</v>
      </c>
      <c r="F7592">
        <v>4980375</v>
      </c>
      <c r="G7592">
        <v>153443</v>
      </c>
      <c r="H7592">
        <v>1405</v>
      </c>
      <c r="I7592">
        <v>1665</v>
      </c>
      <c r="J7592">
        <v>1341165</v>
      </c>
      <c r="K7592">
        <v>1234875</v>
      </c>
      <c r="L7592">
        <v>146</v>
      </c>
      <c r="M7592">
        <v>1</v>
      </c>
      <c r="N7592">
        <v>1</v>
      </c>
      <c r="O7592">
        <v>1</v>
      </c>
      <c r="P7592">
        <v>38336</v>
      </c>
      <c r="Q7592">
        <v>28</v>
      </c>
      <c r="R7592">
        <v>575</v>
      </c>
      <c r="S7592">
        <v>12516</v>
      </c>
      <c r="T7592">
        <v>105</v>
      </c>
      <c r="U7592">
        <v>155</v>
      </c>
      <c r="V7592">
        <v>131</v>
      </c>
      <c r="W7592">
        <v>131</v>
      </c>
      <c r="X7592">
        <v>131</v>
      </c>
      <c r="Y7592">
        <v>0</v>
      </c>
      <c r="Z7592">
        <v>0</v>
      </c>
      <c r="AA7592">
        <v>0</v>
      </c>
      <c r="AB7592">
        <v>0</v>
      </c>
      <c r="AC7592">
        <v>0</v>
      </c>
      <c r="AD7592">
        <v>0</v>
      </c>
      <c r="AE7592">
        <v>2</v>
      </c>
      <c r="AF7592">
        <v>2</v>
      </c>
      <c r="AG7592">
        <v>2</v>
      </c>
      <c r="AH7592">
        <v>129</v>
      </c>
      <c r="AI7592">
        <v>129</v>
      </c>
      <c r="AJ7592">
        <v>129</v>
      </c>
      <c r="AK7592" s="1" t="s">
        <v>46</v>
      </c>
      <c r="AL7592">
        <v>-791799306047847</v>
      </c>
      <c r="AM7592" s="1" t="s">
        <v>46</v>
      </c>
      <c r="AN7592">
        <v>227345395133231</v>
      </c>
      <c r="AO7592">
        <v>138381960440283</v>
      </c>
      <c r="AP7592">
        <v>978285788214405</v>
      </c>
      <c r="AQ7592">
        <v>75902902944386</v>
      </c>
      <c r="AR7592">
        <v>142364597049512</v>
      </c>
    </row>
    <row r="7593" spans="1:44" hidden="1" x14ac:dyDescent="0.25">
      <c r="A7593">
        <v>7592</v>
      </c>
      <c r="B7593" s="1" t="s">
        <v>77</v>
      </c>
      <c r="C7593" s="2">
        <v>43947</v>
      </c>
      <c r="D7593">
        <v>405851</v>
      </c>
      <c r="E7593">
        <v>3565</v>
      </c>
      <c r="F7593">
        <v>46</v>
      </c>
      <c r="G7593">
        <v>138235</v>
      </c>
      <c r="H7593">
        <v>1255</v>
      </c>
      <c r="I7593">
        <v>151</v>
      </c>
      <c r="J7593">
        <v>1203295</v>
      </c>
      <c r="K7593">
        <v>1095</v>
      </c>
      <c r="L7593">
        <v>1315</v>
      </c>
      <c r="M7593">
        <v>0</v>
      </c>
      <c r="N7593">
        <v>0</v>
      </c>
      <c r="O7593">
        <v>0</v>
      </c>
      <c r="P7593">
        <v>38644</v>
      </c>
      <c r="Q7593">
        <v>27</v>
      </c>
      <c r="R7593">
        <v>58</v>
      </c>
      <c r="S7593">
        <v>12516</v>
      </c>
      <c r="T7593">
        <v>105</v>
      </c>
      <c r="U7593">
        <v>155</v>
      </c>
      <c r="V7593">
        <v>131</v>
      </c>
      <c r="W7593">
        <v>131</v>
      </c>
      <c r="X7593">
        <v>131</v>
      </c>
      <c r="Y7593">
        <v>0</v>
      </c>
      <c r="Z7593">
        <v>0</v>
      </c>
      <c r="AA7593">
        <v>0</v>
      </c>
      <c r="AB7593">
        <v>0</v>
      </c>
      <c r="AC7593">
        <v>0</v>
      </c>
      <c r="AD7593">
        <v>0</v>
      </c>
      <c r="AE7593">
        <v>2</v>
      </c>
      <c r="AF7593">
        <v>2</v>
      </c>
      <c r="AG7593">
        <v>2</v>
      </c>
      <c r="AH7593">
        <v>131</v>
      </c>
      <c r="AI7593">
        <v>131</v>
      </c>
      <c r="AJ7593">
        <v>131</v>
      </c>
      <c r="AK7593" s="1" t="s">
        <v>46</v>
      </c>
      <c r="AL7593">
        <v>-78660255889121</v>
      </c>
      <c r="AM7593" s="1" t="s">
        <v>46</v>
      </c>
      <c r="AN7593">
        <v>252312261537929</v>
      </c>
      <c r="AO7593">
        <v>122689127654103</v>
      </c>
      <c r="AP7593">
        <v>874280091772676</v>
      </c>
      <c r="AQ7593">
        <v>728150896023959</v>
      </c>
      <c r="AR7593">
        <v>110528697322868</v>
      </c>
    </row>
    <row r="7594" spans="1:44" hidden="1" x14ac:dyDescent="0.25">
      <c r="A7594">
        <v>7593</v>
      </c>
      <c r="B7594" s="1" t="s">
        <v>77</v>
      </c>
      <c r="C7594" s="2">
        <v>43948</v>
      </c>
      <c r="D7594">
        <v>3672365</v>
      </c>
      <c r="E7594">
        <v>323</v>
      </c>
      <c r="F7594">
        <v>4195375</v>
      </c>
      <c r="G7594">
        <v>1232145</v>
      </c>
      <c r="H7594">
        <v>1115</v>
      </c>
      <c r="I7594">
        <v>1360125</v>
      </c>
      <c r="J7594">
        <v>1066265</v>
      </c>
      <c r="K7594">
        <v>965</v>
      </c>
      <c r="L7594">
        <v>1175</v>
      </c>
      <c r="M7594">
        <v>2</v>
      </c>
      <c r="N7594">
        <v>2</v>
      </c>
      <c r="O7594">
        <v>2</v>
      </c>
      <c r="P7594">
        <v>38608</v>
      </c>
      <c r="Q7594">
        <v>265</v>
      </c>
      <c r="R7594">
        <v>585</v>
      </c>
      <c r="S7594">
        <v>12568</v>
      </c>
      <c r="T7594">
        <v>105</v>
      </c>
      <c r="U7594">
        <v>155</v>
      </c>
      <c r="V7594">
        <v>133</v>
      </c>
      <c r="W7594">
        <v>133</v>
      </c>
      <c r="X7594">
        <v>133</v>
      </c>
      <c r="Y7594">
        <v>0</v>
      </c>
      <c r="Z7594">
        <v>0</v>
      </c>
      <c r="AA7594">
        <v>0</v>
      </c>
      <c r="AB7594">
        <v>0</v>
      </c>
      <c r="AC7594">
        <v>0</v>
      </c>
      <c r="AD7594">
        <v>0</v>
      </c>
      <c r="AE7594">
        <v>1</v>
      </c>
      <c r="AF7594">
        <v>1</v>
      </c>
      <c r="AG7594">
        <v>1</v>
      </c>
      <c r="AH7594">
        <v>132</v>
      </c>
      <c r="AI7594">
        <v>132</v>
      </c>
      <c r="AJ7594">
        <v>132</v>
      </c>
      <c r="AK7594" s="1" t="s">
        <v>46</v>
      </c>
      <c r="AL7594">
        <v>-78192561545621</v>
      </c>
      <c r="AM7594" s="1" t="s">
        <v>46</v>
      </c>
      <c r="AN7594">
        <v>277279127942624</v>
      </c>
      <c r="AO7594">
        <v>106242075145856</v>
      </c>
      <c r="AP7594">
        <v>839636796800867</v>
      </c>
      <c r="AQ7594">
        <v>698321599245071</v>
      </c>
      <c r="AR7594">
        <v>106252591218427</v>
      </c>
    </row>
    <row r="7595" spans="1:44" hidden="1" x14ac:dyDescent="0.25">
      <c r="A7595">
        <v>7594</v>
      </c>
      <c r="B7595" s="1" t="s">
        <v>77</v>
      </c>
      <c r="C7595" s="2">
        <v>43949</v>
      </c>
      <c r="D7595">
        <v>3383205</v>
      </c>
      <c r="E7595">
        <v>2979875</v>
      </c>
      <c r="F7595">
        <v>3855125</v>
      </c>
      <c r="G7595">
        <v>1180925</v>
      </c>
      <c r="H7595">
        <v>1065</v>
      </c>
      <c r="I7595">
        <v>1305</v>
      </c>
      <c r="J7595">
        <v>1028615</v>
      </c>
      <c r="K7595">
        <v>935</v>
      </c>
      <c r="L7595">
        <v>1135</v>
      </c>
      <c r="M7595">
        <v>1</v>
      </c>
      <c r="N7595">
        <v>1</v>
      </c>
      <c r="O7595">
        <v>1</v>
      </c>
      <c r="P7595">
        <v>38621</v>
      </c>
      <c r="Q7595">
        <v>27</v>
      </c>
      <c r="R7595">
        <v>610125</v>
      </c>
      <c r="S7595">
        <v>124575</v>
      </c>
      <c r="T7595">
        <v>105</v>
      </c>
      <c r="U7595">
        <v>15</v>
      </c>
      <c r="V7595">
        <v>134</v>
      </c>
      <c r="W7595">
        <v>134</v>
      </c>
      <c r="X7595">
        <v>134</v>
      </c>
      <c r="Y7595">
        <v>0</v>
      </c>
      <c r="Z7595">
        <v>0</v>
      </c>
      <c r="AA7595">
        <v>0</v>
      </c>
      <c r="AB7595">
        <v>0</v>
      </c>
      <c r="AC7595">
        <v>0</v>
      </c>
      <c r="AD7595">
        <v>0</v>
      </c>
      <c r="AE7595">
        <v>1</v>
      </c>
      <c r="AF7595">
        <v>1</v>
      </c>
      <c r="AG7595">
        <v>1</v>
      </c>
      <c r="AH7595">
        <v>133</v>
      </c>
      <c r="AI7595">
        <v>133</v>
      </c>
      <c r="AJ7595">
        <v>133</v>
      </c>
      <c r="AK7595" s="1" t="s">
        <v>46</v>
      </c>
      <c r="AL7595">
        <v>-777716266050448</v>
      </c>
      <c r="AM7595" s="1" t="s">
        <v>46</v>
      </c>
      <c r="AN7595">
        <v>292220766812452</v>
      </c>
      <c r="AO7595">
        <v>907330961124262</v>
      </c>
      <c r="AP7595">
        <v>806367477541268</v>
      </c>
      <c r="AQ7595">
        <v>669278064241633</v>
      </c>
      <c r="AR7595">
        <v>102141921451502</v>
      </c>
    </row>
    <row r="7596" spans="1:44" hidden="1" x14ac:dyDescent="0.25">
      <c r="A7596">
        <v>7595</v>
      </c>
      <c r="B7596" s="1" t="s">
        <v>77</v>
      </c>
      <c r="C7596" s="2">
        <v>43950</v>
      </c>
      <c r="D7596">
        <v>333048</v>
      </c>
      <c r="E7596">
        <v>2899875</v>
      </c>
      <c r="F7596">
        <v>383025</v>
      </c>
      <c r="G7596">
        <v>1130635</v>
      </c>
      <c r="H7596">
        <v>102</v>
      </c>
      <c r="I7596">
        <v>125</v>
      </c>
      <c r="J7596">
        <v>991305</v>
      </c>
      <c r="K7596">
        <v>895</v>
      </c>
      <c r="L7596">
        <v>11</v>
      </c>
      <c r="M7596">
        <v>1</v>
      </c>
      <c r="N7596">
        <v>1</v>
      </c>
      <c r="O7596">
        <v>1</v>
      </c>
      <c r="P7596">
        <v>38427</v>
      </c>
      <c r="Q7596">
        <v>27</v>
      </c>
      <c r="R7596">
        <v>565125</v>
      </c>
      <c r="S7596">
        <v>12487</v>
      </c>
      <c r="T7596">
        <v>105</v>
      </c>
      <c r="U7596">
        <v>155</v>
      </c>
      <c r="V7596">
        <v>135</v>
      </c>
      <c r="W7596">
        <v>135</v>
      </c>
      <c r="X7596">
        <v>135</v>
      </c>
      <c r="Y7596">
        <v>0</v>
      </c>
      <c r="Z7596">
        <v>0</v>
      </c>
      <c r="AA7596">
        <v>0</v>
      </c>
      <c r="AB7596">
        <v>0</v>
      </c>
      <c r="AC7596">
        <v>0</v>
      </c>
      <c r="AD7596">
        <v>0</v>
      </c>
      <c r="AE7596">
        <v>1</v>
      </c>
      <c r="AF7596">
        <v>1</v>
      </c>
      <c r="AG7596">
        <v>1</v>
      </c>
      <c r="AH7596">
        <v>134</v>
      </c>
      <c r="AI7596">
        <v>134</v>
      </c>
      <c r="AJ7596">
        <v>134</v>
      </c>
      <c r="AK7596" s="1" t="s">
        <v>46</v>
      </c>
      <c r="AL7596">
        <v>-773927851585263</v>
      </c>
      <c r="AM7596" s="1" t="s">
        <v>46</v>
      </c>
      <c r="AN7596">
        <v>307162405682278</v>
      </c>
      <c r="AO7596">
        <v>77429632580729</v>
      </c>
      <c r="AP7596">
        <v>774417593016401</v>
      </c>
      <c r="AQ7596">
        <v>641442473931238</v>
      </c>
      <c r="AR7596">
        <v>983053302329033</v>
      </c>
    </row>
    <row r="7597" spans="1:44" hidden="1" x14ac:dyDescent="0.25">
      <c r="A7597">
        <v>7596</v>
      </c>
      <c r="B7597" s="1" t="s">
        <v>77</v>
      </c>
      <c r="C7597" s="2">
        <v>43951</v>
      </c>
      <c r="D7597">
        <v>328346</v>
      </c>
      <c r="E7597">
        <v>2855</v>
      </c>
      <c r="F7597">
        <v>3805125</v>
      </c>
      <c r="G7597">
        <v>1105335</v>
      </c>
      <c r="H7597">
        <v>995</v>
      </c>
      <c r="I7597">
        <v>1225</v>
      </c>
      <c r="J7597">
        <v>972625</v>
      </c>
      <c r="K7597">
        <v>88</v>
      </c>
      <c r="L7597">
        <v>107</v>
      </c>
      <c r="M7597">
        <v>1</v>
      </c>
      <c r="N7597">
        <v>1</v>
      </c>
      <c r="O7597">
        <v>1</v>
      </c>
      <c r="P7597">
        <v>386465</v>
      </c>
      <c r="Q7597">
        <v>27</v>
      </c>
      <c r="R7597">
        <v>595</v>
      </c>
      <c r="S7597">
        <v>125345</v>
      </c>
      <c r="T7597">
        <v>105</v>
      </c>
      <c r="U7597">
        <v>155</v>
      </c>
      <c r="V7597">
        <v>136</v>
      </c>
      <c r="W7597">
        <v>136</v>
      </c>
      <c r="X7597">
        <v>136</v>
      </c>
      <c r="Y7597">
        <v>0</v>
      </c>
      <c r="Z7597">
        <v>0</v>
      </c>
      <c r="AA7597">
        <v>0</v>
      </c>
      <c r="AB7597">
        <v>0</v>
      </c>
      <c r="AC7597">
        <v>0</v>
      </c>
      <c r="AD7597">
        <v>0</v>
      </c>
      <c r="AE7597">
        <v>1</v>
      </c>
      <c r="AF7597">
        <v>1</v>
      </c>
      <c r="AG7597">
        <v>1</v>
      </c>
      <c r="AH7597">
        <v>135</v>
      </c>
      <c r="AI7597">
        <v>135</v>
      </c>
      <c r="AJ7597">
        <v>135</v>
      </c>
      <c r="AK7597" s="1" t="s">
        <v>46</v>
      </c>
      <c r="AL7597">
        <v>-770518278566595</v>
      </c>
      <c r="AM7597" s="1" t="s">
        <v>46</v>
      </c>
      <c r="AN7597">
        <v>322104044552104</v>
      </c>
      <c r="AO7597">
        <v>669604131051665</v>
      </c>
      <c r="AP7597">
        <v>738804964834675</v>
      </c>
      <c r="AQ7597">
        <v>588795808272436</v>
      </c>
      <c r="AR7597">
        <v>943791355606168</v>
      </c>
    </row>
    <row r="7598" spans="1:44" hidden="1" x14ac:dyDescent="0.25">
      <c r="A7598">
        <v>7597</v>
      </c>
      <c r="B7598" s="1" t="s">
        <v>77</v>
      </c>
      <c r="C7598" s="2">
        <v>43952</v>
      </c>
      <c r="D7598">
        <v>322915</v>
      </c>
      <c r="E7598">
        <v>2805</v>
      </c>
      <c r="F7598">
        <v>372</v>
      </c>
      <c r="G7598">
        <v>108061</v>
      </c>
      <c r="H7598">
        <v>975</v>
      </c>
      <c r="I7598">
        <v>12</v>
      </c>
      <c r="J7598">
        <v>95419</v>
      </c>
      <c r="K7598">
        <v>865</v>
      </c>
      <c r="L7598">
        <v>1055</v>
      </c>
      <c r="M7598">
        <v>4</v>
      </c>
      <c r="N7598">
        <v>4</v>
      </c>
      <c r="O7598">
        <v>4</v>
      </c>
      <c r="P7598">
        <v>38418</v>
      </c>
      <c r="Q7598">
        <v>269875</v>
      </c>
      <c r="R7598">
        <v>57</v>
      </c>
      <c r="S7598">
        <v>125475</v>
      </c>
      <c r="T7598">
        <v>105</v>
      </c>
      <c r="U7598">
        <v>155</v>
      </c>
      <c r="V7598">
        <v>140</v>
      </c>
      <c r="W7598">
        <v>140</v>
      </c>
      <c r="X7598">
        <v>140</v>
      </c>
      <c r="Y7598">
        <v>0</v>
      </c>
      <c r="Z7598">
        <v>0</v>
      </c>
      <c r="AA7598">
        <v>0</v>
      </c>
      <c r="AB7598">
        <v>0</v>
      </c>
      <c r="AC7598">
        <v>0</v>
      </c>
      <c r="AD7598">
        <v>0</v>
      </c>
      <c r="AE7598">
        <v>1</v>
      </c>
      <c r="AF7598">
        <v>1</v>
      </c>
      <c r="AG7598">
        <v>1</v>
      </c>
      <c r="AH7598">
        <v>136</v>
      </c>
      <c r="AI7598">
        <v>136</v>
      </c>
      <c r="AJ7598">
        <v>136</v>
      </c>
      <c r="AK7598" s="1" t="s">
        <v>46</v>
      </c>
      <c r="AL7598">
        <v>-767449662849795</v>
      </c>
      <c r="AM7598" s="1" t="s">
        <v>46</v>
      </c>
      <c r="AN7598">
        <v>337045683421932</v>
      </c>
      <c r="AO7598">
        <v>593085479510182</v>
      </c>
      <c r="AP7598">
        <v>700140661496893</v>
      </c>
      <c r="AQ7598">
        <v>526860946435481</v>
      </c>
      <c r="AR7598">
        <v>901552784048021</v>
      </c>
    </row>
    <row r="7599" spans="1:44" hidden="1" x14ac:dyDescent="0.25">
      <c r="A7599">
        <v>7598</v>
      </c>
      <c r="B7599" s="1" t="s">
        <v>77</v>
      </c>
      <c r="C7599" s="2">
        <v>43953</v>
      </c>
      <c r="D7599">
        <v>3177295</v>
      </c>
      <c r="E7599">
        <v>2774875</v>
      </c>
      <c r="F7599">
        <v>368</v>
      </c>
      <c r="G7599">
        <v>105553</v>
      </c>
      <c r="H7599">
        <v>955</v>
      </c>
      <c r="I7599">
        <v>117</v>
      </c>
      <c r="J7599">
        <v>93529</v>
      </c>
      <c r="K7599">
        <v>85</v>
      </c>
      <c r="L7599">
        <v>103</v>
      </c>
      <c r="M7599">
        <v>0</v>
      </c>
      <c r="N7599">
        <v>0</v>
      </c>
      <c r="O7599">
        <v>0</v>
      </c>
      <c r="P7599">
        <v>382725</v>
      </c>
      <c r="Q7599">
        <v>265</v>
      </c>
      <c r="R7599">
        <v>570125</v>
      </c>
      <c r="S7599">
        <v>12561</v>
      </c>
      <c r="T7599">
        <v>105</v>
      </c>
      <c r="U7599">
        <v>155</v>
      </c>
      <c r="V7599">
        <v>140</v>
      </c>
      <c r="W7599">
        <v>140</v>
      </c>
      <c r="X7599">
        <v>140</v>
      </c>
      <c r="Y7599">
        <v>0</v>
      </c>
      <c r="Z7599">
        <v>0</v>
      </c>
      <c r="AA7599">
        <v>0</v>
      </c>
      <c r="AB7599">
        <v>0</v>
      </c>
      <c r="AC7599">
        <v>0</v>
      </c>
      <c r="AD7599">
        <v>0</v>
      </c>
      <c r="AE7599">
        <v>1</v>
      </c>
      <c r="AF7599">
        <v>1</v>
      </c>
      <c r="AG7599">
        <v>1</v>
      </c>
      <c r="AH7599">
        <v>137</v>
      </c>
      <c r="AI7599">
        <v>137</v>
      </c>
      <c r="AJ7599">
        <v>137</v>
      </c>
      <c r="AK7599" s="1" t="s">
        <v>46</v>
      </c>
      <c r="AL7599">
        <v>-764687908704674</v>
      </c>
      <c r="AM7599" s="1" t="s">
        <v>46</v>
      </c>
      <c r="AN7599">
        <v>351987322291758</v>
      </c>
      <c r="AO7599">
        <v>540526015457181</v>
      </c>
      <c r="AP7599">
        <v>658314691048786</v>
      </c>
      <c r="AQ7599">
        <v>478514032624662</v>
      </c>
      <c r="AR7599">
        <v>86541980843246</v>
      </c>
    </row>
    <row r="7600" spans="1:44" hidden="1" x14ac:dyDescent="0.25">
      <c r="A7600">
        <v>7599</v>
      </c>
      <c r="B7600" s="1" t="s">
        <v>77</v>
      </c>
      <c r="C7600" s="2">
        <v>43954</v>
      </c>
      <c r="D7600">
        <v>312707</v>
      </c>
      <c r="E7600">
        <v>2719875</v>
      </c>
      <c r="F7600">
        <v>3615</v>
      </c>
      <c r="G7600">
        <v>1029925</v>
      </c>
      <c r="H7600">
        <v>93</v>
      </c>
      <c r="I7600">
        <v>1135</v>
      </c>
      <c r="J7600">
        <v>91668</v>
      </c>
      <c r="K7600">
        <v>83</v>
      </c>
      <c r="L7600">
        <v>1005125</v>
      </c>
      <c r="M7600">
        <v>1</v>
      </c>
      <c r="N7600">
        <v>1</v>
      </c>
      <c r="O7600">
        <v>1</v>
      </c>
      <c r="P7600">
        <v>386505</v>
      </c>
      <c r="Q7600">
        <v>27</v>
      </c>
      <c r="R7600">
        <v>58</v>
      </c>
      <c r="S7600">
        <v>125055</v>
      </c>
      <c r="T7600">
        <v>105</v>
      </c>
      <c r="U7600">
        <v>155</v>
      </c>
      <c r="V7600">
        <v>141</v>
      </c>
      <c r="W7600">
        <v>141</v>
      </c>
      <c r="X7600">
        <v>141</v>
      </c>
      <c r="Y7600">
        <v>0</v>
      </c>
      <c r="Z7600">
        <v>0</v>
      </c>
      <c r="AA7600">
        <v>0</v>
      </c>
      <c r="AB7600">
        <v>0</v>
      </c>
      <c r="AC7600">
        <v>0</v>
      </c>
      <c r="AD7600">
        <v>0</v>
      </c>
      <c r="AE7600">
        <v>1</v>
      </c>
      <c r="AF7600">
        <v>1</v>
      </c>
      <c r="AG7600">
        <v>1</v>
      </c>
      <c r="AH7600">
        <v>138</v>
      </c>
      <c r="AI7600">
        <v>138</v>
      </c>
      <c r="AJ7600">
        <v>138</v>
      </c>
      <c r="AK7600" s="1" t="s">
        <v>46</v>
      </c>
      <c r="AL7600">
        <v>-762202329974066</v>
      </c>
      <c r="AM7600" s="1" t="s">
        <v>46</v>
      </c>
      <c r="AN7600">
        <v>366928961161583</v>
      </c>
      <c r="AO7600">
        <v>507557209096603</v>
      </c>
      <c r="AP7600">
        <v>602663084763438</v>
      </c>
      <c r="AQ7600">
        <v>419684282775968</v>
      </c>
      <c r="AR7600">
        <v>81384747765027</v>
      </c>
    </row>
    <row r="7601" spans="1:44" hidden="1" x14ac:dyDescent="0.25">
      <c r="A7601">
        <v>7600</v>
      </c>
      <c r="B7601" s="1" t="s">
        <v>77</v>
      </c>
      <c r="C7601" s="2">
        <v>43955</v>
      </c>
      <c r="D7601">
        <v>310299</v>
      </c>
      <c r="E7601">
        <v>269975</v>
      </c>
      <c r="F7601">
        <v>3585125</v>
      </c>
      <c r="G7601">
        <v>100503</v>
      </c>
      <c r="H7601">
        <v>905</v>
      </c>
      <c r="I7601">
        <v>111</v>
      </c>
      <c r="J7601">
        <v>89814</v>
      </c>
      <c r="K7601">
        <v>81</v>
      </c>
      <c r="L7601">
        <v>99</v>
      </c>
      <c r="M7601">
        <v>1</v>
      </c>
      <c r="N7601">
        <v>1</v>
      </c>
      <c r="O7601">
        <v>1</v>
      </c>
      <c r="P7601">
        <v>3873</v>
      </c>
      <c r="Q7601">
        <v>265</v>
      </c>
      <c r="R7601">
        <v>58</v>
      </c>
      <c r="S7601">
        <v>12529</v>
      </c>
      <c r="T7601">
        <v>105</v>
      </c>
      <c r="U7601">
        <v>155</v>
      </c>
      <c r="V7601">
        <v>142</v>
      </c>
      <c r="W7601">
        <v>142</v>
      </c>
      <c r="X7601">
        <v>142</v>
      </c>
      <c r="Y7601">
        <v>0</v>
      </c>
      <c r="Z7601">
        <v>0</v>
      </c>
      <c r="AA7601">
        <v>0</v>
      </c>
      <c r="AB7601">
        <v>0</v>
      </c>
      <c r="AC7601">
        <v>0</v>
      </c>
      <c r="AD7601">
        <v>0</v>
      </c>
      <c r="AE7601">
        <v>1</v>
      </c>
      <c r="AF7601">
        <v>1</v>
      </c>
      <c r="AG7601">
        <v>1</v>
      </c>
      <c r="AH7601">
        <v>139</v>
      </c>
      <c r="AI7601">
        <v>139</v>
      </c>
      <c r="AJ7601">
        <v>139</v>
      </c>
      <c r="AK7601" s="1" t="s">
        <v>46</v>
      </c>
      <c r="AL7601">
        <v>-759965309116518</v>
      </c>
      <c r="AM7601" s="1" t="s">
        <v>46</v>
      </c>
      <c r="AN7601">
        <v>381870600031409</v>
      </c>
      <c r="AO7601">
        <v>492447442289995</v>
      </c>
      <c r="AP7601">
        <v>570582797944248</v>
      </c>
      <c r="AQ7601">
        <v>384240255525336</v>
      </c>
      <c r="AR7601">
        <v>795113536275923</v>
      </c>
    </row>
    <row r="7602" spans="1:44" hidden="1" x14ac:dyDescent="0.25">
      <c r="A7602">
        <v>7601</v>
      </c>
      <c r="B7602" s="1" t="s">
        <v>77</v>
      </c>
      <c r="C7602" s="2">
        <v>43956</v>
      </c>
      <c r="D7602">
        <v>3081915</v>
      </c>
      <c r="E7602">
        <v>266</v>
      </c>
      <c r="F7602">
        <v>356025</v>
      </c>
      <c r="G7602">
        <v>97943</v>
      </c>
      <c r="H7602">
        <v>884875</v>
      </c>
      <c r="I7602">
        <v>1080125</v>
      </c>
      <c r="J7602">
        <v>87979</v>
      </c>
      <c r="K7602">
        <v>795</v>
      </c>
      <c r="L7602">
        <v>965125</v>
      </c>
      <c r="M7602">
        <v>1</v>
      </c>
      <c r="N7602">
        <v>1</v>
      </c>
      <c r="O7602">
        <v>1</v>
      </c>
      <c r="P7602">
        <v>38986</v>
      </c>
      <c r="Q7602">
        <v>275</v>
      </c>
      <c r="R7602">
        <v>585125</v>
      </c>
      <c r="S7602">
        <v>12516</v>
      </c>
      <c r="T7602">
        <v>105</v>
      </c>
      <c r="U7602">
        <v>155</v>
      </c>
      <c r="V7602">
        <v>143</v>
      </c>
      <c r="W7602">
        <v>143</v>
      </c>
      <c r="X7602">
        <v>143</v>
      </c>
      <c r="Y7602">
        <v>0</v>
      </c>
      <c r="Z7602">
        <v>0</v>
      </c>
      <c r="AA7602">
        <v>0</v>
      </c>
      <c r="AB7602">
        <v>0</v>
      </c>
      <c r="AC7602">
        <v>0</v>
      </c>
      <c r="AD7602">
        <v>0</v>
      </c>
      <c r="AE7602">
        <v>1</v>
      </c>
      <c r="AF7602">
        <v>1</v>
      </c>
      <c r="AG7602">
        <v>1</v>
      </c>
      <c r="AH7602">
        <v>140</v>
      </c>
      <c r="AI7602">
        <v>140</v>
      </c>
      <c r="AJ7602">
        <v>140</v>
      </c>
      <c r="AK7602" s="1" t="s">
        <v>47</v>
      </c>
      <c r="AL7602">
        <v>-758645310482715</v>
      </c>
      <c r="AM7602" s="1" t="s">
        <v>46</v>
      </c>
      <c r="AN7602">
        <v>381870600031409</v>
      </c>
      <c r="AO7602">
        <v>494877310864558</v>
      </c>
      <c r="AP7602">
        <v>569698981513083</v>
      </c>
      <c r="AQ7602">
        <v>377004618890584</v>
      </c>
      <c r="AR7602">
        <v>801700111448765</v>
      </c>
    </row>
    <row r="7603" spans="1:44" hidden="1" x14ac:dyDescent="0.25">
      <c r="A7603">
        <v>7602</v>
      </c>
      <c r="B7603" s="1" t="s">
        <v>77</v>
      </c>
      <c r="C7603" s="2">
        <v>43957</v>
      </c>
      <c r="D7603">
        <v>3061615</v>
      </c>
      <c r="E7603">
        <v>2635</v>
      </c>
      <c r="F7603">
        <v>351025</v>
      </c>
      <c r="G7603">
        <v>953035</v>
      </c>
      <c r="H7603">
        <v>86</v>
      </c>
      <c r="I7603">
        <v>106</v>
      </c>
      <c r="J7603">
        <v>860015</v>
      </c>
      <c r="K7603">
        <v>785</v>
      </c>
      <c r="L7603">
        <v>940125</v>
      </c>
      <c r="M7603">
        <v>1</v>
      </c>
      <c r="N7603">
        <v>1</v>
      </c>
      <c r="O7603">
        <v>1</v>
      </c>
      <c r="P7603">
        <v>38905</v>
      </c>
      <c r="Q7603">
        <v>275</v>
      </c>
      <c r="R7603">
        <v>61</v>
      </c>
      <c r="S7603">
        <v>12479</v>
      </c>
      <c r="T7603">
        <v>105</v>
      </c>
      <c r="U7603">
        <v>155</v>
      </c>
      <c r="V7603">
        <v>144</v>
      </c>
      <c r="W7603">
        <v>144</v>
      </c>
      <c r="X7603">
        <v>144</v>
      </c>
      <c r="Y7603">
        <v>0</v>
      </c>
      <c r="Z7603">
        <v>0</v>
      </c>
      <c r="AA7603">
        <v>0</v>
      </c>
      <c r="AB7603">
        <v>0</v>
      </c>
      <c r="AC7603">
        <v>0</v>
      </c>
      <c r="AD7603">
        <v>0</v>
      </c>
      <c r="AE7603">
        <v>1</v>
      </c>
      <c r="AF7603">
        <v>1</v>
      </c>
      <c r="AG7603">
        <v>1</v>
      </c>
      <c r="AH7603">
        <v>141</v>
      </c>
      <c r="AI7603">
        <v>141</v>
      </c>
      <c r="AJ7603">
        <v>141</v>
      </c>
      <c r="AK7603" s="1" t="s">
        <v>47</v>
      </c>
      <c r="AL7603">
        <v>-757866419044414</v>
      </c>
      <c r="AM7603" s="1" t="s">
        <v>46</v>
      </c>
      <c r="AN7603">
        <v>381870600031409</v>
      </c>
      <c r="AO7603">
        <v>511710510026023</v>
      </c>
      <c r="AP7603">
        <v>550530193870738</v>
      </c>
      <c r="AQ7603">
        <v>357567490482703</v>
      </c>
      <c r="AR7603">
        <v>783587490804493</v>
      </c>
    </row>
    <row r="7604" spans="1:44" hidden="1" x14ac:dyDescent="0.25">
      <c r="A7604">
        <v>7603</v>
      </c>
      <c r="B7604" s="1" t="s">
        <v>77</v>
      </c>
      <c r="C7604" s="2">
        <v>43958</v>
      </c>
      <c r="D7604">
        <v>303792</v>
      </c>
      <c r="E7604">
        <v>2619875</v>
      </c>
      <c r="F7604">
        <v>3510125</v>
      </c>
      <c r="G7604">
        <v>927505</v>
      </c>
      <c r="H7604">
        <v>839875</v>
      </c>
      <c r="I7604">
        <v>1020125</v>
      </c>
      <c r="J7604">
        <v>84134</v>
      </c>
      <c r="K7604">
        <v>765</v>
      </c>
      <c r="L7604">
        <v>92</v>
      </c>
      <c r="M7604">
        <v>4</v>
      </c>
      <c r="N7604">
        <v>4</v>
      </c>
      <c r="O7604">
        <v>4</v>
      </c>
      <c r="P7604">
        <v>388375</v>
      </c>
      <c r="Q7604">
        <v>275</v>
      </c>
      <c r="R7604">
        <v>59</v>
      </c>
      <c r="S7604">
        <v>125335</v>
      </c>
      <c r="T7604">
        <v>105</v>
      </c>
      <c r="U7604">
        <v>155</v>
      </c>
      <c r="V7604">
        <v>148</v>
      </c>
      <c r="W7604">
        <v>148</v>
      </c>
      <c r="X7604">
        <v>148</v>
      </c>
      <c r="Y7604">
        <v>0</v>
      </c>
      <c r="Z7604">
        <v>0</v>
      </c>
      <c r="AA7604">
        <v>0</v>
      </c>
      <c r="AB7604">
        <v>0</v>
      </c>
      <c r="AC7604">
        <v>0</v>
      </c>
      <c r="AD7604">
        <v>0</v>
      </c>
      <c r="AE7604">
        <v>1</v>
      </c>
      <c r="AF7604">
        <v>1</v>
      </c>
      <c r="AG7604">
        <v>1</v>
      </c>
      <c r="AH7604">
        <v>142</v>
      </c>
      <c r="AI7604">
        <v>142</v>
      </c>
      <c r="AJ7604">
        <v>142</v>
      </c>
      <c r="AK7604" s="1" t="s">
        <v>47</v>
      </c>
      <c r="AL7604">
        <v>-757406818665201</v>
      </c>
      <c r="AM7604" s="1" t="s">
        <v>46</v>
      </c>
      <c r="AN7604">
        <v>381870600031409</v>
      </c>
      <c r="AO7604">
        <v>533986858918615</v>
      </c>
      <c r="AP7604">
        <v>517761456355229</v>
      </c>
      <c r="AQ7604">
        <v>328726783679798</v>
      </c>
      <c r="AR7604">
        <v>746330071933567</v>
      </c>
    </row>
    <row r="7605" spans="1:44" hidden="1" x14ac:dyDescent="0.25">
      <c r="A7605">
        <v>7604</v>
      </c>
      <c r="B7605" s="1" t="s">
        <v>77</v>
      </c>
      <c r="C7605" s="2">
        <v>43959</v>
      </c>
      <c r="D7605">
        <v>301861</v>
      </c>
      <c r="E7605">
        <v>2619875</v>
      </c>
      <c r="F7605">
        <v>351025</v>
      </c>
      <c r="G7605">
        <v>928385</v>
      </c>
      <c r="H7605">
        <v>844875</v>
      </c>
      <c r="I7605">
        <v>1025</v>
      </c>
      <c r="J7605">
        <v>842235</v>
      </c>
      <c r="K7605">
        <v>774875</v>
      </c>
      <c r="L7605">
        <v>925</v>
      </c>
      <c r="M7605">
        <v>0</v>
      </c>
      <c r="N7605">
        <v>0</v>
      </c>
      <c r="O7605">
        <v>0</v>
      </c>
      <c r="P7605">
        <v>389765</v>
      </c>
      <c r="Q7605">
        <v>275</v>
      </c>
      <c r="R7605">
        <v>58</v>
      </c>
      <c r="S7605">
        <v>12604</v>
      </c>
      <c r="T7605">
        <v>105</v>
      </c>
      <c r="U7605">
        <v>155</v>
      </c>
      <c r="V7605">
        <v>148</v>
      </c>
      <c r="W7605">
        <v>148</v>
      </c>
      <c r="X7605">
        <v>148</v>
      </c>
      <c r="Y7605">
        <v>0</v>
      </c>
      <c r="Z7605">
        <v>0</v>
      </c>
      <c r="AA7605">
        <v>0</v>
      </c>
      <c r="AB7605">
        <v>0</v>
      </c>
      <c r="AC7605">
        <v>0</v>
      </c>
      <c r="AD7605">
        <v>0</v>
      </c>
      <c r="AE7605">
        <v>1</v>
      </c>
      <c r="AF7605">
        <v>1</v>
      </c>
      <c r="AG7605">
        <v>1</v>
      </c>
      <c r="AH7605">
        <v>143</v>
      </c>
      <c r="AI7605">
        <v>143</v>
      </c>
      <c r="AJ7605">
        <v>143</v>
      </c>
      <c r="AK7605" s="1" t="s">
        <v>47</v>
      </c>
      <c r="AL7605">
        <v>-757135622323597</v>
      </c>
      <c r="AM7605" s="1" t="s">
        <v>47</v>
      </c>
      <c r="AN7605">
        <v>385757967135596</v>
      </c>
      <c r="AO7605">
        <v>549356981505252</v>
      </c>
      <c r="AP7605">
        <v>499557577026859</v>
      </c>
      <c r="AQ7605">
        <v>310008186124265</v>
      </c>
      <c r="AR7605">
        <v>728718388682231</v>
      </c>
    </row>
    <row r="7606" spans="1:44" hidden="1" x14ac:dyDescent="0.25">
      <c r="A7606">
        <v>7605</v>
      </c>
      <c r="B7606" s="1" t="s">
        <v>77</v>
      </c>
      <c r="C7606" s="2">
        <v>43960</v>
      </c>
      <c r="D7606">
        <v>2998995</v>
      </c>
      <c r="E7606">
        <v>259975</v>
      </c>
      <c r="F7606">
        <v>3475125</v>
      </c>
      <c r="G7606">
        <v>92808</v>
      </c>
      <c r="H7606">
        <v>84</v>
      </c>
      <c r="I7606">
        <v>1025</v>
      </c>
      <c r="J7606">
        <v>841935</v>
      </c>
      <c r="K7606">
        <v>77</v>
      </c>
      <c r="L7606">
        <v>92</v>
      </c>
      <c r="M7606">
        <v>1</v>
      </c>
      <c r="N7606">
        <v>1</v>
      </c>
      <c r="O7606">
        <v>1</v>
      </c>
      <c r="P7606">
        <v>38871</v>
      </c>
      <c r="Q7606">
        <v>275</v>
      </c>
      <c r="R7606">
        <v>585</v>
      </c>
      <c r="S7606">
        <v>124855</v>
      </c>
      <c r="T7606">
        <v>105</v>
      </c>
      <c r="U7606">
        <v>155</v>
      </c>
      <c r="V7606">
        <v>144</v>
      </c>
      <c r="W7606">
        <v>144</v>
      </c>
      <c r="X7606">
        <v>144</v>
      </c>
      <c r="Y7606">
        <v>0</v>
      </c>
      <c r="Z7606">
        <v>0</v>
      </c>
      <c r="AA7606">
        <v>0</v>
      </c>
      <c r="AB7606">
        <v>0</v>
      </c>
      <c r="AC7606">
        <v>0</v>
      </c>
      <c r="AD7606">
        <v>0</v>
      </c>
      <c r="AK7606" s="1" t="s">
        <v>47</v>
      </c>
      <c r="AL7606">
        <v>-756975597530265</v>
      </c>
      <c r="AM7606" s="1" t="s">
        <v>47</v>
      </c>
      <c r="AN7606">
        <v>389645334239782</v>
      </c>
      <c r="AO7606">
        <v>548976730279765</v>
      </c>
      <c r="AP7606">
        <v>476193419371918</v>
      </c>
      <c r="AQ7606">
        <v>288234553424642</v>
      </c>
      <c r="AR7606">
        <v>705794928215444</v>
      </c>
    </row>
    <row r="7607" spans="1:44" hidden="1" x14ac:dyDescent="0.25">
      <c r="A7607">
        <v>7606</v>
      </c>
      <c r="B7607" s="1" t="s">
        <v>77</v>
      </c>
      <c r="C7607" s="2">
        <v>43961</v>
      </c>
      <c r="D7607">
        <v>2971625</v>
      </c>
      <c r="E7607">
        <v>259</v>
      </c>
      <c r="F7607">
        <v>3435125</v>
      </c>
      <c r="G7607">
        <v>92756</v>
      </c>
      <c r="H7607">
        <v>84</v>
      </c>
      <c r="I7607">
        <v>1025</v>
      </c>
      <c r="J7607">
        <v>841705</v>
      </c>
      <c r="K7607">
        <v>774875</v>
      </c>
      <c r="L7607">
        <v>925</v>
      </c>
      <c r="M7607">
        <v>1</v>
      </c>
      <c r="N7607">
        <v>1</v>
      </c>
      <c r="O7607">
        <v>1</v>
      </c>
      <c r="P7607">
        <v>38553</v>
      </c>
      <c r="Q7607">
        <v>274875</v>
      </c>
      <c r="R7607">
        <v>600125</v>
      </c>
      <c r="S7607">
        <v>12516</v>
      </c>
      <c r="T7607">
        <v>105</v>
      </c>
      <c r="U7607">
        <v>155</v>
      </c>
      <c r="V7607">
        <v>145</v>
      </c>
      <c r="W7607">
        <v>145</v>
      </c>
      <c r="X7607">
        <v>145</v>
      </c>
      <c r="Y7607">
        <v>0</v>
      </c>
      <c r="Z7607">
        <v>0</v>
      </c>
      <c r="AA7607">
        <v>0</v>
      </c>
      <c r="AB7607">
        <v>0</v>
      </c>
      <c r="AC7607">
        <v>0</v>
      </c>
      <c r="AD7607">
        <v>0</v>
      </c>
      <c r="AK7607" s="1" t="s">
        <v>47</v>
      </c>
      <c r="AL7607">
        <v>-756881171719321</v>
      </c>
      <c r="AM7607" s="1" t="s">
        <v>47</v>
      </c>
      <c r="AN7607">
        <v>393532701343967</v>
      </c>
      <c r="AP7607">
        <v>456224743441567</v>
      </c>
      <c r="AQ7607">
        <v>269130121963099</v>
      </c>
      <c r="AR7607">
        <v>685581504674628</v>
      </c>
    </row>
    <row r="7608" spans="1:44" hidden="1" x14ac:dyDescent="0.25">
      <c r="A7608">
        <v>7607</v>
      </c>
      <c r="B7608" s="1" t="s">
        <v>77</v>
      </c>
      <c r="C7608" s="2">
        <v>43962</v>
      </c>
      <c r="D7608">
        <v>294081</v>
      </c>
      <c r="E7608">
        <v>256</v>
      </c>
      <c r="F7608">
        <v>339</v>
      </c>
      <c r="G7608">
        <v>928585</v>
      </c>
      <c r="H7608">
        <v>845</v>
      </c>
      <c r="I7608">
        <v>1035</v>
      </c>
      <c r="J7608">
        <v>842655</v>
      </c>
      <c r="K7608">
        <v>775</v>
      </c>
      <c r="L7608">
        <v>92</v>
      </c>
      <c r="M7608">
        <v>1</v>
      </c>
      <c r="N7608">
        <v>1</v>
      </c>
      <c r="O7608">
        <v>1</v>
      </c>
      <c r="P7608">
        <v>382015</v>
      </c>
      <c r="Q7608">
        <v>27</v>
      </c>
      <c r="R7608">
        <v>565125</v>
      </c>
      <c r="S7608">
        <v>1256</v>
      </c>
      <c r="T7608">
        <v>105</v>
      </c>
      <c r="U7608">
        <v>155</v>
      </c>
      <c r="V7608">
        <v>146</v>
      </c>
      <c r="W7608">
        <v>146</v>
      </c>
      <c r="X7608">
        <v>146</v>
      </c>
      <c r="Y7608">
        <v>0</v>
      </c>
      <c r="Z7608">
        <v>0</v>
      </c>
      <c r="AA7608">
        <v>0</v>
      </c>
      <c r="AB7608">
        <v>0</v>
      </c>
      <c r="AC7608">
        <v>0</v>
      </c>
      <c r="AD7608">
        <v>0</v>
      </c>
      <c r="AK7608" s="1" t="s">
        <v>47</v>
      </c>
      <c r="AL7608">
        <v>-756825453892184</v>
      </c>
      <c r="AM7608" s="1" t="s">
        <v>47</v>
      </c>
      <c r="AN7608">
        <v>397420068448152</v>
      </c>
      <c r="AP7608">
        <v>447863762429059</v>
      </c>
      <c r="AQ7608">
        <v>257625766843557</v>
      </c>
      <c r="AR7608">
        <v>683066729119048</v>
      </c>
    </row>
    <row r="7609" spans="1:44" hidden="1" x14ac:dyDescent="0.25">
      <c r="A7609">
        <v>7608</v>
      </c>
      <c r="B7609" s="1" t="s">
        <v>77</v>
      </c>
      <c r="C7609" s="2">
        <v>43963</v>
      </c>
      <c r="D7609">
        <v>2939395</v>
      </c>
      <c r="E7609">
        <v>2539875</v>
      </c>
      <c r="F7609">
        <v>342525</v>
      </c>
      <c r="G7609">
        <v>92839</v>
      </c>
      <c r="H7609">
        <v>85</v>
      </c>
      <c r="I7609">
        <v>1025125</v>
      </c>
      <c r="J7609">
        <v>84293</v>
      </c>
      <c r="K7609">
        <v>775</v>
      </c>
      <c r="L7609">
        <v>92</v>
      </c>
      <c r="M7609">
        <v>1</v>
      </c>
      <c r="N7609">
        <v>1</v>
      </c>
      <c r="O7609">
        <v>1</v>
      </c>
      <c r="P7609">
        <v>387565</v>
      </c>
      <c r="Q7609">
        <v>275</v>
      </c>
      <c r="R7609">
        <v>57</v>
      </c>
      <c r="S7609">
        <v>124675</v>
      </c>
      <c r="T7609">
        <v>105</v>
      </c>
      <c r="U7609">
        <v>15</v>
      </c>
      <c r="V7609">
        <v>147</v>
      </c>
      <c r="W7609">
        <v>147</v>
      </c>
      <c r="X7609">
        <v>147</v>
      </c>
      <c r="Y7609">
        <v>0</v>
      </c>
      <c r="Z7609">
        <v>0</v>
      </c>
      <c r="AA7609">
        <v>0</v>
      </c>
      <c r="AB7609">
        <v>0</v>
      </c>
      <c r="AC7609">
        <v>0</v>
      </c>
      <c r="AD7609">
        <v>0</v>
      </c>
      <c r="AK7609" s="1" t="s">
        <v>47</v>
      </c>
      <c r="AL7609">
        <v>-756792576480491</v>
      </c>
      <c r="AM7609" s="1" t="s">
        <v>47</v>
      </c>
      <c r="AN7609">
        <v>401307435552339</v>
      </c>
      <c r="AP7609">
        <v>429976341478378</v>
      </c>
      <c r="AQ7609">
        <v>240712723134086</v>
      </c>
      <c r="AR7609">
        <v>662699718302116</v>
      </c>
    </row>
    <row r="7610" spans="1:44" hidden="1" x14ac:dyDescent="0.25">
      <c r="A7610">
        <v>7609</v>
      </c>
      <c r="B7610" s="1" t="s">
        <v>77</v>
      </c>
      <c r="C7610" s="2">
        <v>43964</v>
      </c>
      <c r="D7610">
        <v>2935445</v>
      </c>
      <c r="E7610">
        <v>253</v>
      </c>
      <c r="F7610">
        <v>3395</v>
      </c>
      <c r="G7610">
        <v>928975</v>
      </c>
      <c r="H7610">
        <v>845</v>
      </c>
      <c r="I7610">
        <v>1025</v>
      </c>
      <c r="J7610">
        <v>84349</v>
      </c>
      <c r="K7610">
        <v>775</v>
      </c>
      <c r="L7610">
        <v>920125</v>
      </c>
      <c r="M7610">
        <v>1</v>
      </c>
      <c r="N7610">
        <v>1</v>
      </c>
      <c r="O7610">
        <v>1</v>
      </c>
      <c r="P7610">
        <v>385405</v>
      </c>
      <c r="Q7610">
        <v>27</v>
      </c>
      <c r="R7610">
        <v>575</v>
      </c>
      <c r="S7610">
        <v>12593</v>
      </c>
      <c r="T7610">
        <v>105</v>
      </c>
      <c r="U7610">
        <v>155</v>
      </c>
      <c r="V7610">
        <v>148</v>
      </c>
      <c r="W7610">
        <v>148</v>
      </c>
      <c r="X7610">
        <v>148</v>
      </c>
      <c r="Y7610">
        <v>0</v>
      </c>
      <c r="Z7610">
        <v>0</v>
      </c>
      <c r="AA7610">
        <v>0</v>
      </c>
      <c r="AB7610">
        <v>0</v>
      </c>
      <c r="AC7610">
        <v>0</v>
      </c>
      <c r="AD7610">
        <v>0</v>
      </c>
      <c r="AK7610" s="1" t="s">
        <v>47</v>
      </c>
      <c r="AL7610">
        <v>-756773176510048</v>
      </c>
      <c r="AM7610" s="1" t="s">
        <v>47</v>
      </c>
      <c r="AN7610">
        <v>405194802656524</v>
      </c>
      <c r="AP7610">
        <v>401971679126769</v>
      </c>
      <c r="AQ7610">
        <v>219696096366271</v>
      </c>
      <c r="AR7610">
        <v>628259344222024</v>
      </c>
    </row>
    <row r="7611" spans="1:44" hidden="1" x14ac:dyDescent="0.25">
      <c r="A7611">
        <v>7610</v>
      </c>
      <c r="B7611" s="1" t="s">
        <v>77</v>
      </c>
      <c r="C7611" s="2">
        <v>43965</v>
      </c>
      <c r="D7611">
        <v>2926765</v>
      </c>
      <c r="E7611">
        <v>2499875</v>
      </c>
      <c r="F7611">
        <v>337525</v>
      </c>
      <c r="G7611">
        <v>928515</v>
      </c>
      <c r="H7611">
        <v>844875</v>
      </c>
      <c r="I7611">
        <v>1025</v>
      </c>
      <c r="J7611">
        <v>84282</v>
      </c>
      <c r="K7611">
        <v>77</v>
      </c>
      <c r="L7611">
        <v>925</v>
      </c>
      <c r="M7611">
        <v>1</v>
      </c>
      <c r="N7611">
        <v>1</v>
      </c>
      <c r="O7611">
        <v>1</v>
      </c>
      <c r="P7611">
        <v>380215</v>
      </c>
      <c r="Q7611">
        <v>27</v>
      </c>
      <c r="R7611">
        <v>580125</v>
      </c>
      <c r="S7611">
        <v>125015</v>
      </c>
      <c r="T7611">
        <v>105</v>
      </c>
      <c r="U7611">
        <v>155</v>
      </c>
      <c r="V7611">
        <v>149</v>
      </c>
      <c r="W7611">
        <v>149</v>
      </c>
      <c r="X7611">
        <v>149</v>
      </c>
      <c r="Y7611">
        <v>0</v>
      </c>
      <c r="Z7611">
        <v>0</v>
      </c>
      <c r="AA7611">
        <v>0</v>
      </c>
      <c r="AB7611">
        <v>0</v>
      </c>
      <c r="AC7611">
        <v>0</v>
      </c>
      <c r="AD7611">
        <v>0</v>
      </c>
      <c r="AK7611" s="1" t="s">
        <v>47</v>
      </c>
      <c r="AL7611">
        <v>-756761729171775</v>
      </c>
      <c r="AM7611" s="1" t="s">
        <v>47</v>
      </c>
      <c r="AN7611">
        <v>409082169760709</v>
      </c>
      <c r="AP7611">
        <v>374379502629489</v>
      </c>
      <c r="AQ7611">
        <v>198418173229322</v>
      </c>
      <c r="AR7611">
        <v>593049005640671</v>
      </c>
    </row>
    <row r="7612" spans="1:44" hidden="1" x14ac:dyDescent="0.25">
      <c r="A7612">
        <v>7611</v>
      </c>
      <c r="B7612" s="1" t="s">
        <v>77</v>
      </c>
      <c r="C7612" s="2">
        <v>43966</v>
      </c>
      <c r="D7612">
        <v>278505</v>
      </c>
      <c r="E7612">
        <v>225</v>
      </c>
      <c r="F7612">
        <v>333</v>
      </c>
      <c r="G7612">
        <v>89222</v>
      </c>
      <c r="H7612">
        <v>77</v>
      </c>
      <c r="I7612">
        <v>101</v>
      </c>
      <c r="J7612">
        <v>806545</v>
      </c>
      <c r="K7612">
        <v>695</v>
      </c>
      <c r="L7612">
        <v>910125</v>
      </c>
      <c r="M7612">
        <v>1</v>
      </c>
      <c r="N7612">
        <v>1</v>
      </c>
      <c r="O7612">
        <v>1</v>
      </c>
      <c r="P7612">
        <v>247025</v>
      </c>
      <c r="Q7612">
        <v>0</v>
      </c>
      <c r="R7612">
        <v>55</v>
      </c>
      <c r="S7612">
        <v>89315</v>
      </c>
      <c r="T7612">
        <v>1</v>
      </c>
      <c r="U7612">
        <v>15</v>
      </c>
      <c r="V7612">
        <v>150</v>
      </c>
      <c r="W7612">
        <v>150</v>
      </c>
      <c r="X7612">
        <v>150</v>
      </c>
      <c r="Y7612">
        <v>0</v>
      </c>
      <c r="Z7612">
        <v>0</v>
      </c>
      <c r="AA7612">
        <v>0</v>
      </c>
      <c r="AB7612">
        <v>0</v>
      </c>
      <c r="AC7612">
        <v>0</v>
      </c>
      <c r="AD7612">
        <v>0</v>
      </c>
      <c r="AK7612" s="1" t="s">
        <v>47</v>
      </c>
      <c r="AL7612">
        <v>-756754974442229</v>
      </c>
      <c r="AM7612" s="1" t="s">
        <v>47</v>
      </c>
      <c r="AN7612">
        <v>412969536864894</v>
      </c>
      <c r="AP7612">
        <v>353868598768562</v>
      </c>
      <c r="AQ7612">
        <v>182272430593148</v>
      </c>
      <c r="AR7612">
        <v>571884033536538</v>
      </c>
    </row>
    <row r="7613" spans="1:44" hidden="1" x14ac:dyDescent="0.25">
      <c r="A7613">
        <v>7612</v>
      </c>
      <c r="B7613" s="1" t="s">
        <v>77</v>
      </c>
      <c r="C7613" s="2">
        <v>43967</v>
      </c>
      <c r="D7613">
        <v>2503685</v>
      </c>
      <c r="E7613">
        <v>189</v>
      </c>
      <c r="F7613">
        <v>318525</v>
      </c>
      <c r="G7613">
        <v>820795</v>
      </c>
      <c r="H7613">
        <v>669875</v>
      </c>
      <c r="I7613">
        <v>99</v>
      </c>
      <c r="J7613">
        <v>734955</v>
      </c>
      <c r="K7613">
        <v>595</v>
      </c>
      <c r="L7613">
        <v>895</v>
      </c>
      <c r="M7613">
        <v>1</v>
      </c>
      <c r="N7613">
        <v>1</v>
      </c>
      <c r="O7613">
        <v>1</v>
      </c>
      <c r="P7613">
        <v>10754</v>
      </c>
      <c r="Q7613">
        <v>0</v>
      </c>
      <c r="R7613">
        <v>5</v>
      </c>
      <c r="S7613">
        <v>5363</v>
      </c>
      <c r="T7613">
        <v>5</v>
      </c>
      <c r="U7613">
        <v>14</v>
      </c>
      <c r="V7613">
        <v>151</v>
      </c>
      <c r="W7613">
        <v>151</v>
      </c>
      <c r="X7613">
        <v>151</v>
      </c>
      <c r="Y7613">
        <v>0</v>
      </c>
      <c r="Z7613">
        <v>0</v>
      </c>
      <c r="AA7613">
        <v>0</v>
      </c>
      <c r="AB7613">
        <v>0</v>
      </c>
      <c r="AC7613">
        <v>0</v>
      </c>
      <c r="AD7613">
        <v>0</v>
      </c>
      <c r="AK7613" s="1" t="s">
        <v>47</v>
      </c>
      <c r="AL7613">
        <v>-756750988679761</v>
      </c>
      <c r="AM7613" s="1" t="s">
        <v>47</v>
      </c>
      <c r="AN7613">
        <v>416856903969081</v>
      </c>
      <c r="AP7613">
        <v>335458823681176</v>
      </c>
      <c r="AQ7613">
        <v>168306140914559</v>
      </c>
      <c r="AR7613">
        <v>553477215208113</v>
      </c>
    </row>
    <row r="7614" spans="1:44" hidden="1" x14ac:dyDescent="0.25">
      <c r="A7614">
        <v>7613</v>
      </c>
      <c r="B7614" s="1" t="s">
        <v>77</v>
      </c>
      <c r="C7614" s="2">
        <v>43968</v>
      </c>
      <c r="D7614">
        <v>2168955</v>
      </c>
      <c r="E7614">
        <v>1539875</v>
      </c>
      <c r="F7614">
        <v>3120375</v>
      </c>
      <c r="G7614">
        <v>733045</v>
      </c>
      <c r="H7614">
        <v>565</v>
      </c>
      <c r="I7614">
        <v>96</v>
      </c>
      <c r="J7614">
        <v>647505</v>
      </c>
      <c r="K7614">
        <v>49</v>
      </c>
      <c r="L7614">
        <v>88</v>
      </c>
      <c r="M7614">
        <v>1</v>
      </c>
      <c r="N7614">
        <v>1</v>
      </c>
      <c r="O7614">
        <v>1</v>
      </c>
      <c r="P7614">
        <v>50215</v>
      </c>
      <c r="Q7614">
        <v>0</v>
      </c>
      <c r="R7614">
        <v>45</v>
      </c>
      <c r="S7614">
        <v>3754</v>
      </c>
      <c r="T7614">
        <v>5</v>
      </c>
      <c r="U7614">
        <v>135</v>
      </c>
      <c r="V7614">
        <v>152</v>
      </c>
      <c r="W7614">
        <v>152</v>
      </c>
      <c r="X7614">
        <v>152</v>
      </c>
      <c r="Y7614">
        <v>0</v>
      </c>
      <c r="Z7614">
        <v>0</v>
      </c>
      <c r="AA7614">
        <v>0</v>
      </c>
      <c r="AB7614">
        <v>0</v>
      </c>
      <c r="AC7614">
        <v>0</v>
      </c>
      <c r="AD7614">
        <v>0</v>
      </c>
      <c r="AK7614" s="1" t="s">
        <v>47</v>
      </c>
      <c r="AL7614">
        <v>-756748636801372</v>
      </c>
      <c r="AM7614" s="1" t="s">
        <v>47</v>
      </c>
      <c r="AN7614">
        <v>420744271073266</v>
      </c>
      <c r="AP7614">
        <v>322103449417576</v>
      </c>
      <c r="AQ7614">
        <v>157616577370092</v>
      </c>
      <c r="AR7614">
        <v>536432404495776</v>
      </c>
    </row>
    <row r="7615" spans="1:44" hidden="1" x14ac:dyDescent="0.25">
      <c r="A7615">
        <v>7614</v>
      </c>
      <c r="B7615" s="1" t="s">
        <v>77</v>
      </c>
      <c r="C7615" s="2">
        <v>43969</v>
      </c>
      <c r="D7615">
        <v>18049</v>
      </c>
      <c r="E7615">
        <v>1185</v>
      </c>
      <c r="F7615">
        <v>29155</v>
      </c>
      <c r="G7615">
        <v>629075</v>
      </c>
      <c r="H7615">
        <v>44</v>
      </c>
      <c r="I7615">
        <v>920125</v>
      </c>
      <c r="J7615">
        <v>545495</v>
      </c>
      <c r="K7615">
        <v>374875</v>
      </c>
      <c r="L7615">
        <v>840125</v>
      </c>
      <c r="M7615">
        <v>1</v>
      </c>
      <c r="N7615">
        <v>1</v>
      </c>
      <c r="O7615">
        <v>1</v>
      </c>
      <c r="P7615">
        <v>1812</v>
      </c>
      <c r="Q7615">
        <v>0</v>
      </c>
      <c r="R7615">
        <v>345</v>
      </c>
      <c r="S7615">
        <v>2119</v>
      </c>
      <c r="T7615">
        <v>0</v>
      </c>
      <c r="U7615">
        <v>125</v>
      </c>
      <c r="V7615">
        <v>153</v>
      </c>
      <c r="W7615">
        <v>153</v>
      </c>
      <c r="X7615">
        <v>153</v>
      </c>
      <c r="Y7615">
        <v>0</v>
      </c>
      <c r="Z7615">
        <v>0</v>
      </c>
      <c r="AA7615">
        <v>0</v>
      </c>
      <c r="AB7615">
        <v>0</v>
      </c>
      <c r="AC7615">
        <v>0</v>
      </c>
      <c r="AD7615">
        <v>0</v>
      </c>
      <c r="AK7615" s="1" t="s">
        <v>47</v>
      </c>
      <c r="AL7615">
        <v>-756747249028768</v>
      </c>
      <c r="AM7615" s="1" t="s">
        <v>47</v>
      </c>
      <c r="AN7615">
        <v>424631638177451</v>
      </c>
      <c r="AP7615">
        <v>30912298251234</v>
      </c>
      <c r="AQ7615">
        <v>147433487812057</v>
      </c>
      <c r="AR7615">
        <v>523517888935283</v>
      </c>
    </row>
    <row r="7616" spans="1:44" hidden="1" x14ac:dyDescent="0.25">
      <c r="A7616">
        <v>7615</v>
      </c>
      <c r="B7616" s="1" t="s">
        <v>77</v>
      </c>
      <c r="C7616" s="2">
        <v>43970</v>
      </c>
      <c r="D7616">
        <v>1420235</v>
      </c>
      <c r="E7616">
        <v>819875</v>
      </c>
      <c r="F7616">
        <v>2551</v>
      </c>
      <c r="G7616">
        <v>512445</v>
      </c>
      <c r="H7616">
        <v>315</v>
      </c>
      <c r="I7616">
        <v>84</v>
      </c>
      <c r="J7616">
        <v>433525</v>
      </c>
      <c r="K7616">
        <v>255</v>
      </c>
      <c r="L7616">
        <v>765</v>
      </c>
      <c r="M7616">
        <v>997</v>
      </c>
      <c r="N7616">
        <v>1</v>
      </c>
      <c r="O7616">
        <v>1</v>
      </c>
      <c r="P7616">
        <v>3095</v>
      </c>
      <c r="Q7616">
        <v>0</v>
      </c>
      <c r="R7616">
        <v>0</v>
      </c>
      <c r="S7616">
        <v>816</v>
      </c>
      <c r="T7616">
        <v>0</v>
      </c>
      <c r="U7616">
        <v>5</v>
      </c>
      <c r="V7616">
        <v>153997</v>
      </c>
      <c r="W7616">
        <v>154</v>
      </c>
      <c r="X7616">
        <v>154</v>
      </c>
      <c r="Y7616">
        <v>0</v>
      </c>
      <c r="Z7616">
        <v>0</v>
      </c>
      <c r="AA7616">
        <v>0</v>
      </c>
      <c r="AB7616">
        <v>0</v>
      </c>
      <c r="AC7616">
        <v>0</v>
      </c>
      <c r="AD7616">
        <v>0</v>
      </c>
      <c r="AK7616" s="1" t="s">
        <v>47</v>
      </c>
      <c r="AL7616">
        <v>-756746430145951</v>
      </c>
      <c r="AM7616" s="1" t="s">
        <v>47</v>
      </c>
      <c r="AN7616">
        <v>428519005281636</v>
      </c>
      <c r="AP7616">
        <v>291073548870161</v>
      </c>
      <c r="AQ7616">
        <v>134311903785914</v>
      </c>
      <c r="AR7616">
        <v>503517885765061</v>
      </c>
    </row>
    <row r="7617" spans="1:44" hidden="1" x14ac:dyDescent="0.25">
      <c r="A7617">
        <v>7616</v>
      </c>
      <c r="B7617" s="1" t="s">
        <v>77</v>
      </c>
      <c r="C7617" s="2">
        <v>43971</v>
      </c>
      <c r="D7617">
        <v>103552</v>
      </c>
      <c r="E7617">
        <v>485</v>
      </c>
      <c r="F7617">
        <v>2190125</v>
      </c>
      <c r="G7617">
        <v>39101</v>
      </c>
      <c r="H7617">
        <v>195</v>
      </c>
      <c r="I7617">
        <v>740125</v>
      </c>
      <c r="J7617">
        <v>31811</v>
      </c>
      <c r="K7617">
        <v>14</v>
      </c>
      <c r="L7617">
        <v>660125</v>
      </c>
      <c r="M7617">
        <v>639</v>
      </c>
      <c r="N7617">
        <v>0</v>
      </c>
      <c r="O7617">
        <v>1</v>
      </c>
      <c r="P7617">
        <v>315</v>
      </c>
      <c r="Q7617">
        <v>0</v>
      </c>
      <c r="R7617">
        <v>0</v>
      </c>
      <c r="S7617">
        <v>36</v>
      </c>
      <c r="T7617">
        <v>0</v>
      </c>
      <c r="U7617">
        <v>4</v>
      </c>
      <c r="V7617">
        <v>154636</v>
      </c>
      <c r="W7617">
        <v>154</v>
      </c>
      <c r="X7617">
        <v>155</v>
      </c>
      <c r="Y7617">
        <v>0</v>
      </c>
      <c r="Z7617">
        <v>0</v>
      </c>
      <c r="AA7617">
        <v>0</v>
      </c>
      <c r="AB7617">
        <v>0</v>
      </c>
      <c r="AC7617">
        <v>0</v>
      </c>
      <c r="AD7617">
        <v>0</v>
      </c>
      <c r="AK7617" s="1" t="s">
        <v>47</v>
      </c>
      <c r="AL7617">
        <v>-756745946947864</v>
      </c>
      <c r="AM7617" s="1" t="s">
        <v>47</v>
      </c>
      <c r="AN7617">
        <v>432406372385823</v>
      </c>
      <c r="AP7617">
        <v>271012812420353</v>
      </c>
      <c r="AQ7617">
        <v>121710339557379</v>
      </c>
      <c r="AR7617">
        <v>476565425815061</v>
      </c>
    </row>
    <row r="7618" spans="1:44" hidden="1" x14ac:dyDescent="0.25">
      <c r="A7618">
        <v>7617</v>
      </c>
      <c r="B7618" s="1" t="s">
        <v>77</v>
      </c>
      <c r="C7618" s="2">
        <v>43972</v>
      </c>
      <c r="D7618">
        <v>690255</v>
      </c>
      <c r="E7618">
        <v>265</v>
      </c>
      <c r="F7618">
        <v>180525</v>
      </c>
      <c r="G7618">
        <v>302265</v>
      </c>
      <c r="H7618">
        <v>165</v>
      </c>
      <c r="I7618">
        <v>645125</v>
      </c>
      <c r="J7618">
        <v>23581</v>
      </c>
      <c r="K7618">
        <v>12</v>
      </c>
      <c r="L7618">
        <v>560125</v>
      </c>
      <c r="M7618">
        <v>285</v>
      </c>
      <c r="N7618">
        <v>0</v>
      </c>
      <c r="O7618">
        <v>1</v>
      </c>
      <c r="P7618">
        <v>0</v>
      </c>
      <c r="Q7618">
        <v>0</v>
      </c>
      <c r="R7618">
        <v>0</v>
      </c>
      <c r="S7618">
        <v>1195</v>
      </c>
      <c r="T7618">
        <v>0</v>
      </c>
      <c r="U7618">
        <v>201249999999999</v>
      </c>
      <c r="V7618">
        <v>154921</v>
      </c>
      <c r="W7618">
        <v>154</v>
      </c>
      <c r="X7618">
        <v>156</v>
      </c>
      <c r="Y7618">
        <v>0</v>
      </c>
      <c r="Z7618">
        <v>0</v>
      </c>
      <c r="AA7618">
        <v>0</v>
      </c>
      <c r="AB7618">
        <v>0</v>
      </c>
      <c r="AC7618">
        <v>0</v>
      </c>
      <c r="AD7618">
        <v>0</v>
      </c>
      <c r="AK7618" s="1" t="s">
        <v>47</v>
      </c>
      <c r="AL7618">
        <v>-756745661827225</v>
      </c>
      <c r="AM7618" s="1" t="s">
        <v>47</v>
      </c>
      <c r="AN7618">
        <v>436293739490009</v>
      </c>
      <c r="AP7618">
        <v>247258805477843</v>
      </c>
      <c r="AQ7618">
        <v>106128095729277</v>
      </c>
      <c r="AR7618">
        <v>439556365167722</v>
      </c>
    </row>
    <row r="7619" spans="1:44" hidden="1" x14ac:dyDescent="0.25">
      <c r="A7619">
        <v>7618</v>
      </c>
      <c r="B7619" s="1" t="s">
        <v>77</v>
      </c>
      <c r="C7619" s="2">
        <v>43973</v>
      </c>
      <c r="D7619">
        <v>46996</v>
      </c>
      <c r="E7619">
        <v>234875</v>
      </c>
      <c r="F7619">
        <v>13965</v>
      </c>
      <c r="G7619">
        <v>2491</v>
      </c>
      <c r="H7619">
        <v>145</v>
      </c>
      <c r="I7619">
        <v>515125</v>
      </c>
      <c r="J7619">
        <v>189065</v>
      </c>
      <c r="K7619">
        <v>104875</v>
      </c>
      <c r="L7619">
        <v>445</v>
      </c>
      <c r="M7619">
        <v>131</v>
      </c>
      <c r="N7619">
        <v>0</v>
      </c>
      <c r="O7619">
        <v>1</v>
      </c>
      <c r="P7619">
        <v>0</v>
      </c>
      <c r="Q7619">
        <v>0</v>
      </c>
      <c r="R7619">
        <v>0</v>
      </c>
      <c r="S7619">
        <v>19</v>
      </c>
      <c r="T7619">
        <v>0</v>
      </c>
      <c r="U7619">
        <v>0</v>
      </c>
      <c r="V7619">
        <v>155052</v>
      </c>
      <c r="W7619">
        <v>154</v>
      </c>
      <c r="X7619">
        <v>157</v>
      </c>
      <c r="Y7619">
        <v>0</v>
      </c>
      <c r="Z7619">
        <v>0</v>
      </c>
      <c r="AA7619">
        <v>0</v>
      </c>
      <c r="AB7619">
        <v>0</v>
      </c>
      <c r="AC7619">
        <v>0</v>
      </c>
      <c r="AD7619">
        <v>0</v>
      </c>
      <c r="AK7619" s="1" t="s">
        <v>47</v>
      </c>
      <c r="AL7619">
        <v>-756745493586124</v>
      </c>
      <c r="AM7619" s="1" t="s">
        <v>47</v>
      </c>
      <c r="AN7619">
        <v>440181106594194</v>
      </c>
      <c r="AP7619">
        <v>229054073062614</v>
      </c>
      <c r="AQ7619">
        <v>949969928488135</v>
      </c>
      <c r="AR7619">
        <v>41321419406496</v>
      </c>
    </row>
    <row r="7620" spans="1:44" hidden="1" x14ac:dyDescent="0.25">
      <c r="A7620">
        <v>7619</v>
      </c>
      <c r="B7620" s="1" t="s">
        <v>77</v>
      </c>
      <c r="C7620" s="2">
        <v>43974</v>
      </c>
      <c r="D7620">
        <v>36039</v>
      </c>
      <c r="E7620">
        <v>205</v>
      </c>
      <c r="F7620">
        <v>101</v>
      </c>
      <c r="G7620">
        <v>210865</v>
      </c>
      <c r="H7620">
        <v>125</v>
      </c>
      <c r="I7620">
        <v>380125</v>
      </c>
      <c r="J7620">
        <v>15724</v>
      </c>
      <c r="K7620">
        <v>85</v>
      </c>
      <c r="L7620">
        <v>315125</v>
      </c>
      <c r="M7620">
        <v>47</v>
      </c>
      <c r="N7620">
        <v>0</v>
      </c>
      <c r="O7620">
        <v>1</v>
      </c>
      <c r="P7620">
        <v>0</v>
      </c>
      <c r="Q7620">
        <v>0</v>
      </c>
      <c r="R7620">
        <v>0</v>
      </c>
      <c r="S7620">
        <v>25</v>
      </c>
      <c r="T7620">
        <v>0</v>
      </c>
      <c r="U7620">
        <v>0</v>
      </c>
      <c r="V7620">
        <v>155099</v>
      </c>
      <c r="W7620">
        <v>154</v>
      </c>
      <c r="X7620">
        <v>158</v>
      </c>
      <c r="Y7620">
        <v>0</v>
      </c>
      <c r="Z7620">
        <v>0</v>
      </c>
      <c r="AA7620">
        <v>0</v>
      </c>
      <c r="AB7620">
        <v>0</v>
      </c>
      <c r="AC7620">
        <v>0</v>
      </c>
      <c r="AD7620">
        <v>0</v>
      </c>
      <c r="AK7620" s="1" t="s">
        <v>47</v>
      </c>
      <c r="AL7620">
        <v>-756745394312117</v>
      </c>
      <c r="AM7620" s="1" t="s">
        <v>47</v>
      </c>
      <c r="AN7620">
        <v>444068473698379</v>
      </c>
      <c r="AP7620">
        <v>219260841061175</v>
      </c>
      <c r="AQ7620">
        <v>88262425146997</v>
      </c>
      <c r="AR7620">
        <v>40178095594421</v>
      </c>
    </row>
    <row r="7621" spans="1:44" hidden="1" x14ac:dyDescent="0.25">
      <c r="A7621">
        <v>7620</v>
      </c>
      <c r="B7621" s="1" t="s">
        <v>77</v>
      </c>
      <c r="C7621" s="2">
        <v>43975</v>
      </c>
      <c r="D7621">
        <v>29674</v>
      </c>
      <c r="E7621">
        <v>185</v>
      </c>
      <c r="F7621">
        <v>605125</v>
      </c>
      <c r="G7621">
        <v>180565</v>
      </c>
      <c r="H7621">
        <v>105</v>
      </c>
      <c r="I7621">
        <v>29</v>
      </c>
      <c r="J7621">
        <v>13335</v>
      </c>
      <c r="K7621">
        <v>7</v>
      </c>
      <c r="L7621">
        <v>22</v>
      </c>
      <c r="M7621">
        <v>8</v>
      </c>
      <c r="N7621">
        <v>0</v>
      </c>
      <c r="O7621">
        <v>0</v>
      </c>
      <c r="P7621">
        <v>0</v>
      </c>
      <c r="Q7621">
        <v>0</v>
      </c>
      <c r="R7621">
        <v>0</v>
      </c>
      <c r="S7621">
        <v>0</v>
      </c>
      <c r="T7621">
        <v>0</v>
      </c>
      <c r="U7621">
        <v>0</v>
      </c>
      <c r="V7621">
        <v>155107</v>
      </c>
      <c r="W7621">
        <v>154</v>
      </c>
      <c r="X7621">
        <v>158</v>
      </c>
      <c r="Y7621">
        <v>0</v>
      </c>
      <c r="Z7621">
        <v>0</v>
      </c>
      <c r="AA7621">
        <v>0</v>
      </c>
      <c r="AB7621">
        <v>0</v>
      </c>
      <c r="AC7621">
        <v>0</v>
      </c>
      <c r="AD7621">
        <v>0</v>
      </c>
      <c r="AK7621" s="1" t="s">
        <v>47</v>
      </c>
      <c r="AL7621">
        <v>-756745335733515</v>
      </c>
      <c r="AM7621" s="1" t="s">
        <v>47</v>
      </c>
      <c r="AN7621">
        <v>447955840802566</v>
      </c>
      <c r="AP7621">
        <v>205451261721998</v>
      </c>
      <c r="AQ7621">
        <v>797034237533808</v>
      </c>
      <c r="AR7621">
        <v>381774902220815</v>
      </c>
    </row>
    <row r="7622" spans="1:44" hidden="1" x14ac:dyDescent="0.25">
      <c r="A7622">
        <v>7621</v>
      </c>
      <c r="B7622" s="1" t="s">
        <v>77</v>
      </c>
      <c r="C7622" s="2">
        <v>43976</v>
      </c>
      <c r="D7622">
        <v>257675</v>
      </c>
      <c r="E7622">
        <v>165</v>
      </c>
      <c r="F7622">
        <v>37</v>
      </c>
      <c r="G7622">
        <v>15509</v>
      </c>
      <c r="H7622">
        <v>85</v>
      </c>
      <c r="I7622">
        <v>255</v>
      </c>
      <c r="J7622">
        <v>114245</v>
      </c>
      <c r="K7622">
        <v>59875</v>
      </c>
      <c r="L7622">
        <v>195125</v>
      </c>
      <c r="M7622">
        <v>1</v>
      </c>
      <c r="N7622">
        <v>0</v>
      </c>
      <c r="O7622">
        <v>0</v>
      </c>
      <c r="P7622">
        <v>0</v>
      </c>
      <c r="Q7622">
        <v>0</v>
      </c>
      <c r="R7622">
        <v>0</v>
      </c>
      <c r="S7622">
        <v>0</v>
      </c>
      <c r="T7622">
        <v>0</v>
      </c>
      <c r="U7622">
        <v>0</v>
      </c>
      <c r="V7622">
        <v>155108</v>
      </c>
      <c r="W7622">
        <v>154</v>
      </c>
      <c r="X7622">
        <v>158</v>
      </c>
      <c r="Y7622">
        <v>0</v>
      </c>
      <c r="Z7622">
        <v>0</v>
      </c>
      <c r="AA7622">
        <v>0</v>
      </c>
      <c r="AB7622">
        <v>0</v>
      </c>
      <c r="AC7622">
        <v>0</v>
      </c>
      <c r="AD7622">
        <v>0</v>
      </c>
      <c r="AK7622" s="1" t="s">
        <v>47</v>
      </c>
      <c r="AL7622">
        <v>-756745301168047</v>
      </c>
      <c r="AM7622" s="1" t="s">
        <v>47</v>
      </c>
      <c r="AN7622">
        <v>451843207906751</v>
      </c>
      <c r="AP7622">
        <v>190181827089638</v>
      </c>
      <c r="AQ7622">
        <v>710319301709533</v>
      </c>
      <c r="AR7622">
        <v>358927574230358</v>
      </c>
    </row>
    <row r="7623" spans="1:44" hidden="1" x14ac:dyDescent="0.25">
      <c r="A7623">
        <v>7622</v>
      </c>
      <c r="B7623" s="1" t="s">
        <v>77</v>
      </c>
      <c r="C7623" s="2">
        <v>43977</v>
      </c>
      <c r="D7623">
        <v>230615</v>
      </c>
      <c r="E7623">
        <v>145</v>
      </c>
      <c r="F7623">
        <v>34</v>
      </c>
      <c r="G7623">
        <v>12906</v>
      </c>
      <c r="H7623">
        <v>65</v>
      </c>
      <c r="I7623">
        <v>225</v>
      </c>
      <c r="J7623">
        <v>94905</v>
      </c>
      <c r="K7623">
        <v>44875</v>
      </c>
      <c r="L7623">
        <v>17</v>
      </c>
      <c r="M7623">
        <v>0</v>
      </c>
      <c r="N7623">
        <v>0</v>
      </c>
      <c r="O7623">
        <v>0</v>
      </c>
      <c r="P7623">
        <v>0</v>
      </c>
      <c r="Q7623">
        <v>0</v>
      </c>
      <c r="R7623">
        <v>0</v>
      </c>
      <c r="S7623">
        <v>0</v>
      </c>
      <c r="T7623">
        <v>0</v>
      </c>
      <c r="U7623">
        <v>0</v>
      </c>
      <c r="V7623">
        <v>155108</v>
      </c>
      <c r="W7623">
        <v>154</v>
      </c>
      <c r="X7623">
        <v>158</v>
      </c>
      <c r="Y7623">
        <v>0</v>
      </c>
      <c r="Z7623">
        <v>0</v>
      </c>
      <c r="AA7623">
        <v>0</v>
      </c>
      <c r="AB7623">
        <v>0</v>
      </c>
      <c r="AC7623">
        <v>0</v>
      </c>
      <c r="AD7623">
        <v>0</v>
      </c>
      <c r="AK7623" s="1" t="s">
        <v>47</v>
      </c>
      <c r="AL7623">
        <v>-756745280772005</v>
      </c>
      <c r="AM7623" s="1" t="s">
        <v>47</v>
      </c>
      <c r="AN7623">
        <v>455730575010936</v>
      </c>
      <c r="AP7623">
        <v>175393121933043</v>
      </c>
      <c r="AQ7623">
        <v>634763122778386</v>
      </c>
      <c r="AR7623">
        <v>336903029348701</v>
      </c>
    </row>
    <row r="7624" spans="1:44" hidden="1" x14ac:dyDescent="0.25">
      <c r="A7624">
        <v>7623</v>
      </c>
      <c r="B7624" s="1" t="s">
        <v>77</v>
      </c>
      <c r="C7624" s="2">
        <v>43978</v>
      </c>
      <c r="D7624">
        <v>205265</v>
      </c>
      <c r="E7624">
        <v>125</v>
      </c>
      <c r="F7624">
        <v>315</v>
      </c>
      <c r="G7624">
        <v>103745</v>
      </c>
      <c r="H7624">
        <v>45</v>
      </c>
      <c r="I7624">
        <v>195125</v>
      </c>
      <c r="J7624">
        <v>76175</v>
      </c>
      <c r="K7624">
        <v>3</v>
      </c>
      <c r="L7624">
        <v>145125</v>
      </c>
      <c r="M7624">
        <v>0</v>
      </c>
      <c r="N7624">
        <v>0</v>
      </c>
      <c r="O7624">
        <v>0</v>
      </c>
      <c r="P7624">
        <v>0</v>
      </c>
      <c r="Q7624">
        <v>0</v>
      </c>
      <c r="R7624">
        <v>0</v>
      </c>
      <c r="S7624">
        <v>0</v>
      </c>
      <c r="T7624">
        <v>0</v>
      </c>
      <c r="U7624">
        <v>0</v>
      </c>
      <c r="V7624">
        <v>155108</v>
      </c>
      <c r="W7624">
        <v>154</v>
      </c>
      <c r="X7624">
        <v>158</v>
      </c>
      <c r="Y7624">
        <v>0</v>
      </c>
      <c r="Z7624">
        <v>0</v>
      </c>
      <c r="AA7624">
        <v>0</v>
      </c>
      <c r="AB7624">
        <v>0</v>
      </c>
      <c r="AC7624">
        <v>0</v>
      </c>
      <c r="AD7624">
        <v>0</v>
      </c>
      <c r="AK7624" s="1" t="s">
        <v>47</v>
      </c>
      <c r="AL7624">
        <v>-756745268736915</v>
      </c>
      <c r="AM7624" s="1" t="s">
        <v>47</v>
      </c>
      <c r="AN7624">
        <v>459617942115121</v>
      </c>
      <c r="AP7624">
        <v>162272340319827</v>
      </c>
      <c r="AQ7624">
        <v>565267930366099</v>
      </c>
      <c r="AR7624">
        <v>31751551854983</v>
      </c>
    </row>
    <row r="7625" spans="1:44" hidden="1" x14ac:dyDescent="0.25">
      <c r="A7625">
        <v>7624</v>
      </c>
      <c r="B7625" s="1" t="s">
        <v>77</v>
      </c>
      <c r="C7625" s="2">
        <v>43979</v>
      </c>
      <c r="D7625">
        <v>179665</v>
      </c>
      <c r="E7625">
        <v>105</v>
      </c>
      <c r="F7625">
        <v>285</v>
      </c>
      <c r="G7625">
        <v>7833</v>
      </c>
      <c r="H7625">
        <v>25</v>
      </c>
      <c r="I7625">
        <v>17</v>
      </c>
      <c r="J7625">
        <v>57645</v>
      </c>
      <c r="K7625">
        <v>15</v>
      </c>
      <c r="L7625">
        <v>125</v>
      </c>
      <c r="M7625">
        <v>0</v>
      </c>
      <c r="N7625">
        <v>0</v>
      </c>
      <c r="O7625">
        <v>0</v>
      </c>
      <c r="P7625">
        <v>0</v>
      </c>
      <c r="Q7625">
        <v>0</v>
      </c>
      <c r="R7625">
        <v>0</v>
      </c>
      <c r="S7625">
        <v>0</v>
      </c>
      <c r="T7625">
        <v>0</v>
      </c>
      <c r="U7625">
        <v>0</v>
      </c>
      <c r="V7625">
        <v>155108</v>
      </c>
      <c r="W7625">
        <v>154</v>
      </c>
      <c r="X7625">
        <v>158</v>
      </c>
      <c r="Y7625">
        <v>0</v>
      </c>
      <c r="Z7625">
        <v>0</v>
      </c>
      <c r="AA7625">
        <v>0</v>
      </c>
      <c r="AB7625">
        <v>0</v>
      </c>
      <c r="AC7625">
        <v>0</v>
      </c>
      <c r="AD7625">
        <v>0</v>
      </c>
      <c r="AK7625" s="1" t="s">
        <v>47</v>
      </c>
      <c r="AL7625">
        <v>-756745261635371</v>
      </c>
      <c r="AM7625" s="1" t="s">
        <v>47</v>
      </c>
      <c r="AN7625">
        <v>463505309219308</v>
      </c>
      <c r="AP7625">
        <v>154581732529998</v>
      </c>
      <c r="AQ7625">
        <v>521205128785223</v>
      </c>
      <c r="AR7625">
        <v>307222586194053</v>
      </c>
    </row>
    <row r="7626" spans="1:44" hidden="1" x14ac:dyDescent="0.25">
      <c r="A7626">
        <v>7625</v>
      </c>
      <c r="B7626" s="1" t="s">
        <v>77</v>
      </c>
      <c r="C7626" s="2">
        <v>43980</v>
      </c>
      <c r="D7626">
        <v>15499</v>
      </c>
      <c r="E7626">
        <v>85</v>
      </c>
      <c r="F7626">
        <v>255</v>
      </c>
      <c r="G7626">
        <v>532</v>
      </c>
      <c r="H7626">
        <v>1</v>
      </c>
      <c r="I7626">
        <v>135125</v>
      </c>
      <c r="J7626">
        <v>39065</v>
      </c>
      <c r="K7626">
        <v>5</v>
      </c>
      <c r="L7626">
        <v>105125</v>
      </c>
      <c r="M7626">
        <v>0</v>
      </c>
      <c r="N7626">
        <v>0</v>
      </c>
      <c r="O7626">
        <v>0</v>
      </c>
      <c r="P7626">
        <v>0</v>
      </c>
      <c r="Q7626">
        <v>0</v>
      </c>
      <c r="R7626">
        <v>0</v>
      </c>
      <c r="S7626">
        <v>0</v>
      </c>
      <c r="T7626">
        <v>0</v>
      </c>
      <c r="U7626">
        <v>0</v>
      </c>
      <c r="V7626">
        <v>155108</v>
      </c>
      <c r="W7626">
        <v>154</v>
      </c>
      <c r="X7626">
        <v>158</v>
      </c>
      <c r="Y7626">
        <v>0</v>
      </c>
      <c r="Z7626">
        <v>0</v>
      </c>
      <c r="AA7626">
        <v>0</v>
      </c>
      <c r="AB7626">
        <v>0</v>
      </c>
      <c r="AC7626">
        <v>0</v>
      </c>
      <c r="AD7626">
        <v>0</v>
      </c>
      <c r="AK7626" s="1" t="s">
        <v>47</v>
      </c>
      <c r="AL7626">
        <v>-756745257444963</v>
      </c>
      <c r="AM7626" s="1" t="s">
        <v>47</v>
      </c>
      <c r="AN7626">
        <v>467392676323493</v>
      </c>
      <c r="AP7626">
        <v>14682222340703</v>
      </c>
      <c r="AQ7626">
        <v>47888568777591</v>
      </c>
      <c r="AR7626">
        <v>296743348730728</v>
      </c>
    </row>
    <row r="7627" spans="1:44" hidden="1" x14ac:dyDescent="0.25">
      <c r="A7627">
        <v>7626</v>
      </c>
      <c r="B7627" s="1" t="s">
        <v>77</v>
      </c>
      <c r="C7627" s="2">
        <v>43981</v>
      </c>
      <c r="D7627">
        <v>12906</v>
      </c>
      <c r="E7627">
        <v>65</v>
      </c>
      <c r="F7627">
        <v>225</v>
      </c>
      <c r="G7627">
        <v>2876</v>
      </c>
      <c r="H7627">
        <v>0</v>
      </c>
      <c r="I7627">
        <v>11</v>
      </c>
      <c r="J7627">
        <v>21095</v>
      </c>
      <c r="K7627">
        <v>0</v>
      </c>
      <c r="L7627">
        <v>85</v>
      </c>
      <c r="M7627">
        <v>0</v>
      </c>
      <c r="N7627">
        <v>0</v>
      </c>
      <c r="O7627">
        <v>0</v>
      </c>
      <c r="P7627">
        <v>0</v>
      </c>
      <c r="Q7627">
        <v>0</v>
      </c>
      <c r="R7627">
        <v>0</v>
      </c>
      <c r="S7627">
        <v>0</v>
      </c>
      <c r="T7627">
        <v>0</v>
      </c>
      <c r="U7627">
        <v>0</v>
      </c>
      <c r="V7627">
        <v>155108</v>
      </c>
      <c r="W7627">
        <v>154</v>
      </c>
      <c r="X7627">
        <v>158</v>
      </c>
      <c r="Y7627">
        <v>0</v>
      </c>
      <c r="Z7627">
        <v>0</v>
      </c>
      <c r="AA7627">
        <v>0</v>
      </c>
      <c r="AB7627">
        <v>0</v>
      </c>
      <c r="AC7627">
        <v>0</v>
      </c>
      <c r="AD7627">
        <v>0</v>
      </c>
      <c r="AK7627" s="1" t="s">
        <v>47</v>
      </c>
      <c r="AL7627">
        <v>-75674525497233</v>
      </c>
      <c r="AM7627" s="1" t="s">
        <v>47</v>
      </c>
      <c r="AN7627">
        <v>471280043427678</v>
      </c>
      <c r="AP7627">
        <v>136915688993931</v>
      </c>
      <c r="AQ7627">
        <v>430945617966354</v>
      </c>
      <c r="AR7627">
        <v>281967222373933</v>
      </c>
    </row>
    <row r="7628" spans="1:44" hidden="1" x14ac:dyDescent="0.25">
      <c r="A7628">
        <v>7627</v>
      </c>
      <c r="B7628" s="1" t="s">
        <v>77</v>
      </c>
      <c r="C7628" s="2">
        <v>43982</v>
      </c>
      <c r="D7628">
        <v>103745</v>
      </c>
      <c r="E7628">
        <v>45</v>
      </c>
      <c r="F7628">
        <v>195125</v>
      </c>
      <c r="G7628">
        <v>1227</v>
      </c>
      <c r="H7628">
        <v>0</v>
      </c>
      <c r="I7628">
        <v>85</v>
      </c>
      <c r="J7628">
        <v>912</v>
      </c>
      <c r="K7628">
        <v>0</v>
      </c>
      <c r="L7628">
        <v>6</v>
      </c>
      <c r="M7628">
        <v>0</v>
      </c>
      <c r="N7628">
        <v>0</v>
      </c>
      <c r="O7628">
        <v>0</v>
      </c>
      <c r="P7628">
        <v>0</v>
      </c>
      <c r="Q7628">
        <v>0</v>
      </c>
      <c r="R7628">
        <v>0</v>
      </c>
      <c r="S7628">
        <v>0</v>
      </c>
      <c r="T7628">
        <v>0</v>
      </c>
      <c r="U7628">
        <v>0</v>
      </c>
      <c r="V7628">
        <v>155108</v>
      </c>
      <c r="W7628">
        <v>154</v>
      </c>
      <c r="X7628">
        <v>158</v>
      </c>
      <c r="Y7628">
        <v>0</v>
      </c>
      <c r="Z7628">
        <v>0</v>
      </c>
      <c r="AA7628">
        <v>0</v>
      </c>
      <c r="AB7628">
        <v>0</v>
      </c>
      <c r="AC7628">
        <v>0</v>
      </c>
      <c r="AD7628">
        <v>0</v>
      </c>
      <c r="AK7628" s="1" t="s">
        <v>47</v>
      </c>
      <c r="AL7628">
        <v>-756745253513304</v>
      </c>
      <c r="AM7628" s="1" t="s">
        <v>47</v>
      </c>
      <c r="AN7628">
        <v>475167410531863</v>
      </c>
      <c r="AP7628">
        <v>126850621579587</v>
      </c>
      <c r="AQ7628">
        <v>384885815270245</v>
      </c>
      <c r="AR7628">
        <v>266331033775583</v>
      </c>
    </row>
    <row r="7629" spans="1:44" hidden="1" x14ac:dyDescent="0.25">
      <c r="A7629">
        <v>7628</v>
      </c>
      <c r="B7629" s="1" t="s">
        <v>77</v>
      </c>
      <c r="C7629" s="2">
        <v>43983</v>
      </c>
      <c r="D7629">
        <v>7833</v>
      </c>
      <c r="E7629">
        <v>25</v>
      </c>
      <c r="F7629">
        <v>17</v>
      </c>
      <c r="G7629">
        <v>491</v>
      </c>
      <c r="H7629">
        <v>0</v>
      </c>
      <c r="I7629">
        <v>6</v>
      </c>
      <c r="J7629">
        <v>3685</v>
      </c>
      <c r="K7629">
        <v>0</v>
      </c>
      <c r="L7629">
        <v>401249999999999</v>
      </c>
      <c r="M7629">
        <v>0</v>
      </c>
      <c r="N7629">
        <v>0</v>
      </c>
      <c r="O7629">
        <v>0</v>
      </c>
      <c r="P7629">
        <v>0</v>
      </c>
      <c r="Q7629">
        <v>0</v>
      </c>
      <c r="R7629">
        <v>0</v>
      </c>
      <c r="S7629">
        <v>0</v>
      </c>
      <c r="T7629">
        <v>0</v>
      </c>
      <c r="U7629">
        <v>0</v>
      </c>
      <c r="V7629">
        <v>155108</v>
      </c>
      <c r="W7629">
        <v>154</v>
      </c>
      <c r="X7629">
        <v>158</v>
      </c>
      <c r="Y7629">
        <v>0</v>
      </c>
      <c r="Z7629">
        <v>0</v>
      </c>
      <c r="AA7629">
        <v>0</v>
      </c>
      <c r="AB7629">
        <v>0</v>
      </c>
      <c r="AC7629">
        <v>0</v>
      </c>
      <c r="AD7629">
        <v>0</v>
      </c>
      <c r="AK7629" s="1" t="s">
        <v>47</v>
      </c>
      <c r="AL7629">
        <v>-756745252652376</v>
      </c>
      <c r="AM7629" s="1" t="s">
        <v>47</v>
      </c>
      <c r="AN7629">
        <v>479054777636048</v>
      </c>
      <c r="AP7629">
        <v>117899335693792</v>
      </c>
      <c r="AQ7629">
        <v>344730057176203</v>
      </c>
      <c r="AR7629">
        <v>252314735064283</v>
      </c>
    </row>
    <row r="7630" spans="1:44" hidden="1" x14ac:dyDescent="0.25">
      <c r="A7630">
        <v>7629</v>
      </c>
      <c r="B7630" s="1" t="s">
        <v>77</v>
      </c>
      <c r="C7630" s="2">
        <v>43984</v>
      </c>
      <c r="D7630">
        <v>532</v>
      </c>
      <c r="E7630">
        <v>1</v>
      </c>
      <c r="F7630">
        <v>135125</v>
      </c>
      <c r="G7630">
        <v>141</v>
      </c>
      <c r="H7630">
        <v>0</v>
      </c>
      <c r="I7630">
        <v>25</v>
      </c>
      <c r="J7630">
        <v>102</v>
      </c>
      <c r="K7630">
        <v>0</v>
      </c>
      <c r="L7630">
        <v>2</v>
      </c>
      <c r="M7630">
        <v>0</v>
      </c>
      <c r="N7630">
        <v>0</v>
      </c>
      <c r="O7630">
        <v>0</v>
      </c>
      <c r="P7630">
        <v>0</v>
      </c>
      <c r="Q7630">
        <v>0</v>
      </c>
      <c r="R7630">
        <v>0</v>
      </c>
      <c r="S7630">
        <v>0</v>
      </c>
      <c r="T7630">
        <v>0</v>
      </c>
      <c r="U7630">
        <v>0</v>
      </c>
      <c r="V7630">
        <v>155108</v>
      </c>
      <c r="W7630">
        <v>154</v>
      </c>
      <c r="X7630">
        <v>158</v>
      </c>
      <c r="Y7630">
        <v>0</v>
      </c>
      <c r="Z7630">
        <v>0</v>
      </c>
      <c r="AA7630">
        <v>0</v>
      </c>
      <c r="AB7630">
        <v>0</v>
      </c>
      <c r="AC7630">
        <v>0</v>
      </c>
      <c r="AD7630">
        <v>0</v>
      </c>
      <c r="AK7630" s="1" t="s">
        <v>47</v>
      </c>
      <c r="AL7630">
        <v>-756745252144369</v>
      </c>
      <c r="AM7630" s="1" t="s">
        <v>47</v>
      </c>
      <c r="AN7630">
        <v>482942144740236</v>
      </c>
      <c r="AP7630">
        <v>110281718193442</v>
      </c>
      <c r="AQ7630">
        <v>311089076437056</v>
      </c>
      <c r="AR7630">
        <v>239323830874637</v>
      </c>
    </row>
    <row r="7631" spans="1:44" hidden="1" x14ac:dyDescent="0.25">
      <c r="A7631">
        <v>7630</v>
      </c>
      <c r="B7631" s="1" t="s">
        <v>77</v>
      </c>
      <c r="C7631" s="2">
        <v>43985</v>
      </c>
      <c r="D7631">
        <v>2876</v>
      </c>
      <c r="E7631">
        <v>0</v>
      </c>
      <c r="F7631">
        <v>11</v>
      </c>
      <c r="G7631">
        <v>215</v>
      </c>
      <c r="H7631">
        <v>0</v>
      </c>
      <c r="I7631">
        <v>0</v>
      </c>
      <c r="J7631">
        <v>14</v>
      </c>
      <c r="K7631">
        <v>0</v>
      </c>
      <c r="L7631">
        <v>0</v>
      </c>
      <c r="M7631">
        <v>0</v>
      </c>
      <c r="N7631">
        <v>0</v>
      </c>
      <c r="O7631">
        <v>0</v>
      </c>
      <c r="P7631">
        <v>0</v>
      </c>
      <c r="Q7631">
        <v>0</v>
      </c>
      <c r="R7631">
        <v>0</v>
      </c>
      <c r="S7631">
        <v>0</v>
      </c>
      <c r="T7631">
        <v>0</v>
      </c>
      <c r="U7631">
        <v>0</v>
      </c>
      <c r="V7631">
        <v>155108</v>
      </c>
      <c r="W7631">
        <v>154</v>
      </c>
      <c r="X7631">
        <v>158</v>
      </c>
      <c r="Y7631">
        <v>0</v>
      </c>
      <c r="Z7631">
        <v>0</v>
      </c>
      <c r="AA7631">
        <v>0</v>
      </c>
      <c r="AB7631">
        <v>0</v>
      </c>
      <c r="AC7631">
        <v>0</v>
      </c>
      <c r="AD7631">
        <v>0</v>
      </c>
      <c r="AK7631" s="1" t="s">
        <v>47</v>
      </c>
      <c r="AL7631">
        <v>-756745251844609</v>
      </c>
      <c r="AM7631" s="1" t="s">
        <v>47</v>
      </c>
      <c r="AN7631">
        <v>486829511844421</v>
      </c>
      <c r="AP7631">
        <v>103194615696892</v>
      </c>
      <c r="AQ7631">
        <v>281777581498027</v>
      </c>
      <c r="AR7631">
        <v>228200320638716</v>
      </c>
    </row>
    <row r="7632" spans="1:44" hidden="1" x14ac:dyDescent="0.25">
      <c r="A7632">
        <v>7631</v>
      </c>
      <c r="B7632" s="1" t="s">
        <v>77</v>
      </c>
      <c r="C7632" s="2">
        <v>43986</v>
      </c>
      <c r="D7632">
        <v>1227</v>
      </c>
      <c r="E7632">
        <v>0</v>
      </c>
      <c r="F7632">
        <v>85</v>
      </c>
      <c r="G7632">
        <v>25</v>
      </c>
      <c r="H7632">
        <v>0</v>
      </c>
      <c r="I7632">
        <v>0</v>
      </c>
      <c r="J7632">
        <v>15</v>
      </c>
      <c r="K7632">
        <v>0</v>
      </c>
      <c r="L7632">
        <v>0</v>
      </c>
      <c r="M7632">
        <v>0</v>
      </c>
      <c r="N7632">
        <v>0</v>
      </c>
      <c r="O7632">
        <v>0</v>
      </c>
      <c r="P7632">
        <v>0</v>
      </c>
      <c r="Q7632">
        <v>0</v>
      </c>
      <c r="R7632">
        <v>0</v>
      </c>
      <c r="S7632">
        <v>0</v>
      </c>
      <c r="T7632">
        <v>0</v>
      </c>
      <c r="U7632">
        <v>0</v>
      </c>
      <c r="V7632">
        <v>155108</v>
      </c>
      <c r="W7632">
        <v>154</v>
      </c>
      <c r="X7632">
        <v>158</v>
      </c>
      <c r="Y7632">
        <v>0</v>
      </c>
      <c r="Z7632">
        <v>0</v>
      </c>
      <c r="AA7632">
        <v>0</v>
      </c>
      <c r="AB7632">
        <v>0</v>
      </c>
      <c r="AC7632">
        <v>0</v>
      </c>
      <c r="AD7632">
        <v>0</v>
      </c>
      <c r="AK7632" s="1" t="s">
        <v>47</v>
      </c>
      <c r="AL7632">
        <v>-75674525166773</v>
      </c>
      <c r="AM7632" s="1" t="s">
        <v>47</v>
      </c>
      <c r="AN7632">
        <v>490716878948606</v>
      </c>
      <c r="AP7632">
        <v>985189088350534</v>
      </c>
      <c r="AQ7632">
        <v>260292103867978</v>
      </c>
      <c r="AR7632">
        <v>221392120026052</v>
      </c>
    </row>
    <row r="7633" spans="1:44" hidden="1" x14ac:dyDescent="0.25">
      <c r="A7633">
        <v>7632</v>
      </c>
      <c r="B7633" s="1" t="s">
        <v>77</v>
      </c>
      <c r="C7633" s="2">
        <v>43987</v>
      </c>
      <c r="D7633">
        <v>491</v>
      </c>
      <c r="E7633">
        <v>0</v>
      </c>
      <c r="F7633">
        <v>6</v>
      </c>
      <c r="G7633">
        <v>0</v>
      </c>
      <c r="H7633">
        <v>0</v>
      </c>
      <c r="I7633">
        <v>0</v>
      </c>
      <c r="J7633">
        <v>0</v>
      </c>
      <c r="K7633">
        <v>0</v>
      </c>
      <c r="L7633">
        <v>0</v>
      </c>
      <c r="M7633">
        <v>0</v>
      </c>
      <c r="N7633">
        <v>0</v>
      </c>
      <c r="O7633">
        <v>0</v>
      </c>
      <c r="P7633">
        <v>0</v>
      </c>
      <c r="Q7633">
        <v>0</v>
      </c>
      <c r="R7633">
        <v>0</v>
      </c>
      <c r="S7633">
        <v>0</v>
      </c>
      <c r="T7633">
        <v>0</v>
      </c>
      <c r="U7633">
        <v>0</v>
      </c>
      <c r="V7633">
        <v>155108</v>
      </c>
      <c r="W7633">
        <v>154</v>
      </c>
      <c r="X7633">
        <v>158</v>
      </c>
      <c r="Y7633">
        <v>0</v>
      </c>
      <c r="Z7633">
        <v>0</v>
      </c>
      <c r="AA7633">
        <v>0</v>
      </c>
      <c r="AB7633">
        <v>0</v>
      </c>
      <c r="AC7633">
        <v>0</v>
      </c>
      <c r="AD7633">
        <v>0</v>
      </c>
      <c r="AK7633" s="1" t="s">
        <v>47</v>
      </c>
      <c r="AL7633">
        <v>-756745251563358</v>
      </c>
      <c r="AM7633" s="1" t="s">
        <v>47</v>
      </c>
      <c r="AN7633">
        <v>494604246052791</v>
      </c>
      <c r="AP7633">
        <v>928343758603931</v>
      </c>
      <c r="AQ7633">
        <v>237390539031476</v>
      </c>
      <c r="AR7633">
        <v>212282865926623</v>
      </c>
    </row>
    <row r="7634" spans="1:44" hidden="1" x14ac:dyDescent="0.25">
      <c r="A7634">
        <v>7633</v>
      </c>
      <c r="B7634" s="1" t="s">
        <v>77</v>
      </c>
      <c r="C7634" s="2">
        <v>43988</v>
      </c>
      <c r="D7634">
        <v>141</v>
      </c>
      <c r="E7634">
        <v>0</v>
      </c>
      <c r="F7634">
        <v>25</v>
      </c>
      <c r="G7634">
        <v>0</v>
      </c>
      <c r="H7634">
        <v>0</v>
      </c>
      <c r="I7634">
        <v>0</v>
      </c>
      <c r="J7634">
        <v>0</v>
      </c>
      <c r="K7634">
        <v>0</v>
      </c>
      <c r="L7634">
        <v>0</v>
      </c>
      <c r="M7634">
        <v>0</v>
      </c>
      <c r="N7634">
        <v>0</v>
      </c>
      <c r="O7634">
        <v>0</v>
      </c>
      <c r="P7634">
        <v>0</v>
      </c>
      <c r="Q7634">
        <v>0</v>
      </c>
      <c r="R7634">
        <v>0</v>
      </c>
      <c r="S7634">
        <v>0</v>
      </c>
      <c r="T7634">
        <v>0</v>
      </c>
      <c r="U7634">
        <v>0</v>
      </c>
      <c r="V7634">
        <v>155108</v>
      </c>
      <c r="W7634">
        <v>154</v>
      </c>
      <c r="X7634">
        <v>158</v>
      </c>
      <c r="Y7634">
        <v>0</v>
      </c>
      <c r="Z7634">
        <v>0</v>
      </c>
      <c r="AA7634">
        <v>0</v>
      </c>
      <c r="AB7634">
        <v>0</v>
      </c>
      <c r="AC7634">
        <v>0</v>
      </c>
      <c r="AD7634">
        <v>0</v>
      </c>
      <c r="AK7634" s="1" t="s">
        <v>47</v>
      </c>
      <c r="AL7634">
        <v>-756745251501772</v>
      </c>
      <c r="AM7634" s="1" t="s">
        <v>47</v>
      </c>
      <c r="AN7634">
        <v>498491613156978</v>
      </c>
      <c r="AP7634">
        <v>84407704198882</v>
      </c>
      <c r="AQ7634">
        <v>208916382845491</v>
      </c>
      <c r="AR7634">
        <v>196916184529662</v>
      </c>
    </row>
    <row r="7635" spans="1:44" hidden="1" x14ac:dyDescent="0.25">
      <c r="A7635">
        <v>7634</v>
      </c>
      <c r="B7635" s="1" t="s">
        <v>77</v>
      </c>
      <c r="C7635" s="2">
        <v>43989</v>
      </c>
      <c r="D7635">
        <v>215</v>
      </c>
      <c r="E7635">
        <v>0</v>
      </c>
      <c r="F7635">
        <v>0</v>
      </c>
      <c r="G7635">
        <v>0</v>
      </c>
      <c r="H7635">
        <v>0</v>
      </c>
      <c r="I7635">
        <v>0</v>
      </c>
      <c r="J7635">
        <v>0</v>
      </c>
      <c r="K7635">
        <v>0</v>
      </c>
      <c r="L7635">
        <v>0</v>
      </c>
      <c r="M7635">
        <v>0</v>
      </c>
      <c r="N7635">
        <v>0</v>
      </c>
      <c r="O7635">
        <v>0</v>
      </c>
      <c r="P7635">
        <v>0</v>
      </c>
      <c r="Q7635">
        <v>0</v>
      </c>
      <c r="R7635">
        <v>0</v>
      </c>
      <c r="S7635">
        <v>0</v>
      </c>
      <c r="T7635">
        <v>0</v>
      </c>
      <c r="U7635">
        <v>0</v>
      </c>
      <c r="V7635">
        <v>155108</v>
      </c>
      <c r="W7635">
        <v>154</v>
      </c>
      <c r="X7635">
        <v>158</v>
      </c>
      <c r="Y7635">
        <v>0</v>
      </c>
      <c r="Z7635">
        <v>0</v>
      </c>
      <c r="AA7635">
        <v>0</v>
      </c>
      <c r="AB7635">
        <v>0</v>
      </c>
      <c r="AC7635">
        <v>0</v>
      </c>
      <c r="AD7635">
        <v>0</v>
      </c>
      <c r="AK7635" s="1" t="s">
        <v>47</v>
      </c>
      <c r="AL7635">
        <v>-756745251465432</v>
      </c>
      <c r="AM7635" s="1" t="s">
        <v>47</v>
      </c>
      <c r="AN7635">
        <v>502378980261163</v>
      </c>
      <c r="AP7635">
        <v>757885143975914</v>
      </c>
      <c r="AQ7635">
        <v>181495279110968</v>
      </c>
      <c r="AR7635">
        <v>180329414844513</v>
      </c>
    </row>
    <row r="7636" spans="1:44" hidden="1" x14ac:dyDescent="0.25">
      <c r="A7636">
        <v>7635</v>
      </c>
      <c r="B7636" s="1" t="s">
        <v>77</v>
      </c>
      <c r="C7636" s="2">
        <v>43990</v>
      </c>
      <c r="D7636">
        <v>25</v>
      </c>
      <c r="E7636">
        <v>0</v>
      </c>
      <c r="F7636">
        <v>0</v>
      </c>
      <c r="G7636">
        <v>0</v>
      </c>
      <c r="H7636">
        <v>0</v>
      </c>
      <c r="I7636">
        <v>0</v>
      </c>
      <c r="J7636">
        <v>0</v>
      </c>
      <c r="K7636">
        <v>0</v>
      </c>
      <c r="L7636">
        <v>0</v>
      </c>
      <c r="M7636">
        <v>0</v>
      </c>
      <c r="N7636">
        <v>0</v>
      </c>
      <c r="O7636">
        <v>0</v>
      </c>
      <c r="P7636">
        <v>0</v>
      </c>
      <c r="Q7636">
        <v>0</v>
      </c>
      <c r="R7636">
        <v>0</v>
      </c>
      <c r="S7636">
        <v>0</v>
      </c>
      <c r="T7636">
        <v>0</v>
      </c>
      <c r="U7636">
        <v>0</v>
      </c>
      <c r="V7636">
        <v>155108</v>
      </c>
      <c r="W7636">
        <v>154</v>
      </c>
      <c r="X7636">
        <v>158</v>
      </c>
      <c r="Y7636">
        <v>0</v>
      </c>
      <c r="Z7636">
        <v>0</v>
      </c>
      <c r="AA7636">
        <v>0</v>
      </c>
      <c r="AB7636">
        <v>0</v>
      </c>
      <c r="AC7636">
        <v>0</v>
      </c>
      <c r="AD7636">
        <v>0</v>
      </c>
      <c r="AK7636" s="1" t="s">
        <v>47</v>
      </c>
      <c r="AL7636">
        <v>-756745251443989</v>
      </c>
      <c r="AM7636" s="1" t="s">
        <v>47</v>
      </c>
      <c r="AN7636">
        <v>506266347365348</v>
      </c>
      <c r="AP7636">
        <v>695385625245422</v>
      </c>
      <c r="AQ7636">
        <v>160992371682078</v>
      </c>
      <c r="AR7636">
        <v>168115720856935</v>
      </c>
    </row>
    <row r="7637" spans="1:44" hidden="1" x14ac:dyDescent="0.25">
      <c r="A7637">
        <v>7636</v>
      </c>
      <c r="B7637" s="1" t="s">
        <v>77</v>
      </c>
      <c r="C7637" s="2">
        <v>43991</v>
      </c>
      <c r="D7637">
        <v>0</v>
      </c>
      <c r="E7637">
        <v>0</v>
      </c>
      <c r="F7637">
        <v>0</v>
      </c>
      <c r="G7637">
        <v>0</v>
      </c>
      <c r="H7637">
        <v>0</v>
      </c>
      <c r="I7637">
        <v>0</v>
      </c>
      <c r="J7637">
        <v>0</v>
      </c>
      <c r="K7637">
        <v>0</v>
      </c>
      <c r="L7637">
        <v>0</v>
      </c>
      <c r="M7637">
        <v>0</v>
      </c>
      <c r="N7637">
        <v>0</v>
      </c>
      <c r="O7637">
        <v>0</v>
      </c>
      <c r="P7637">
        <v>0</v>
      </c>
      <c r="Q7637">
        <v>0</v>
      </c>
      <c r="R7637">
        <v>0</v>
      </c>
      <c r="S7637">
        <v>0</v>
      </c>
      <c r="T7637">
        <v>0</v>
      </c>
      <c r="U7637">
        <v>0</v>
      </c>
      <c r="V7637">
        <v>155108</v>
      </c>
      <c r="W7637">
        <v>154</v>
      </c>
      <c r="X7637">
        <v>158</v>
      </c>
      <c r="Y7637">
        <v>0</v>
      </c>
      <c r="Z7637">
        <v>0</v>
      </c>
      <c r="AA7637">
        <v>0</v>
      </c>
      <c r="AB7637">
        <v>0</v>
      </c>
      <c r="AC7637">
        <v>0</v>
      </c>
      <c r="AD7637">
        <v>0</v>
      </c>
      <c r="AK7637" s="1" t="s">
        <v>47</v>
      </c>
      <c r="AL7637">
        <v>-756745251431336</v>
      </c>
      <c r="AM7637" s="1" t="s">
        <v>47</v>
      </c>
      <c r="AN7637">
        <v>510153714469533</v>
      </c>
      <c r="AP7637">
        <v>66085291268304</v>
      </c>
      <c r="AQ7637">
        <v>147842196691781</v>
      </c>
      <c r="AR7637">
        <v>16133114903979</v>
      </c>
    </row>
    <row r="7638" spans="1:44" hidden="1" x14ac:dyDescent="0.25">
      <c r="A7638">
        <v>7637</v>
      </c>
      <c r="B7638" s="1" t="s">
        <v>77</v>
      </c>
      <c r="C7638" s="2">
        <v>43992</v>
      </c>
      <c r="D7638">
        <v>0</v>
      </c>
      <c r="E7638">
        <v>0</v>
      </c>
      <c r="F7638">
        <v>0</v>
      </c>
      <c r="G7638">
        <v>0</v>
      </c>
      <c r="H7638">
        <v>0</v>
      </c>
      <c r="I7638">
        <v>0</v>
      </c>
      <c r="J7638">
        <v>0</v>
      </c>
      <c r="K7638">
        <v>0</v>
      </c>
      <c r="L7638">
        <v>0</v>
      </c>
      <c r="M7638">
        <v>0</v>
      </c>
      <c r="N7638">
        <v>0</v>
      </c>
      <c r="O7638">
        <v>0</v>
      </c>
      <c r="P7638">
        <v>0</v>
      </c>
      <c r="Q7638">
        <v>0</v>
      </c>
      <c r="R7638">
        <v>0</v>
      </c>
      <c r="S7638">
        <v>0</v>
      </c>
      <c r="T7638">
        <v>0</v>
      </c>
      <c r="U7638">
        <v>0</v>
      </c>
      <c r="V7638">
        <v>155108</v>
      </c>
      <c r="W7638">
        <v>154</v>
      </c>
      <c r="X7638">
        <v>158</v>
      </c>
      <c r="Y7638">
        <v>0</v>
      </c>
      <c r="Z7638">
        <v>0</v>
      </c>
      <c r="AA7638">
        <v>0</v>
      </c>
      <c r="AB7638">
        <v>0</v>
      </c>
      <c r="AC7638">
        <v>0</v>
      </c>
      <c r="AD7638">
        <v>0</v>
      </c>
      <c r="AK7638" s="1" t="s">
        <v>47</v>
      </c>
      <c r="AL7638">
        <v>-75674525142387</v>
      </c>
      <c r="AM7638" s="1" t="s">
        <v>47</v>
      </c>
      <c r="AN7638">
        <v>51404108157372</v>
      </c>
      <c r="AP7638">
        <v>636536753395945</v>
      </c>
      <c r="AQ7638">
        <v>137579095158726</v>
      </c>
      <c r="AR7638">
        <v>157514570293948</v>
      </c>
    </row>
    <row r="7639" spans="1:44" hidden="1" x14ac:dyDescent="0.25">
      <c r="A7639">
        <v>7638</v>
      </c>
      <c r="B7639" s="1" t="s">
        <v>77</v>
      </c>
      <c r="C7639" s="2">
        <v>43993</v>
      </c>
      <c r="D7639">
        <v>0</v>
      </c>
      <c r="E7639">
        <v>0</v>
      </c>
      <c r="F7639">
        <v>0</v>
      </c>
      <c r="G7639">
        <v>0</v>
      </c>
      <c r="H7639">
        <v>0</v>
      </c>
      <c r="I7639">
        <v>0</v>
      </c>
      <c r="J7639">
        <v>0</v>
      </c>
      <c r="K7639">
        <v>0</v>
      </c>
      <c r="L7639">
        <v>0</v>
      </c>
      <c r="M7639">
        <v>0</v>
      </c>
      <c r="N7639">
        <v>0</v>
      </c>
      <c r="O7639">
        <v>0</v>
      </c>
      <c r="P7639">
        <v>0</v>
      </c>
      <c r="Q7639">
        <v>0</v>
      </c>
      <c r="R7639">
        <v>0</v>
      </c>
      <c r="S7639">
        <v>0</v>
      </c>
      <c r="T7639">
        <v>0</v>
      </c>
      <c r="U7639">
        <v>0</v>
      </c>
      <c r="V7639">
        <v>155108</v>
      </c>
      <c r="W7639">
        <v>154</v>
      </c>
      <c r="X7639">
        <v>158</v>
      </c>
      <c r="Y7639">
        <v>0</v>
      </c>
      <c r="Z7639">
        <v>0</v>
      </c>
      <c r="AA7639">
        <v>0</v>
      </c>
      <c r="AB7639">
        <v>0</v>
      </c>
      <c r="AC7639">
        <v>0</v>
      </c>
      <c r="AD7639">
        <v>0</v>
      </c>
      <c r="AK7639" s="1" t="s">
        <v>47</v>
      </c>
      <c r="AL7639">
        <v>-756745251419464</v>
      </c>
      <c r="AM7639" s="1" t="s">
        <v>47</v>
      </c>
      <c r="AN7639">
        <v>517928448677905</v>
      </c>
      <c r="AP7639">
        <v>602833330603689</v>
      </c>
      <c r="AQ7639">
        <v>125904632173479</v>
      </c>
      <c r="AR7639">
        <v>151558416077867</v>
      </c>
    </row>
    <row r="7640" spans="1:44" hidden="1" x14ac:dyDescent="0.25">
      <c r="A7640">
        <v>7639</v>
      </c>
      <c r="B7640" s="1" t="s">
        <v>77</v>
      </c>
      <c r="C7640" s="2">
        <v>43994</v>
      </c>
      <c r="D7640">
        <v>0</v>
      </c>
      <c r="E7640">
        <v>0</v>
      </c>
      <c r="F7640">
        <v>0</v>
      </c>
      <c r="G7640">
        <v>0</v>
      </c>
      <c r="H7640">
        <v>0</v>
      </c>
      <c r="I7640">
        <v>0</v>
      </c>
      <c r="J7640">
        <v>0</v>
      </c>
      <c r="K7640">
        <v>0</v>
      </c>
      <c r="L7640">
        <v>0</v>
      </c>
      <c r="M7640">
        <v>0</v>
      </c>
      <c r="N7640">
        <v>0</v>
      </c>
      <c r="O7640">
        <v>0</v>
      </c>
      <c r="P7640">
        <v>0</v>
      </c>
      <c r="Q7640">
        <v>0</v>
      </c>
      <c r="R7640">
        <v>0</v>
      </c>
      <c r="S7640">
        <v>0</v>
      </c>
      <c r="T7640">
        <v>0</v>
      </c>
      <c r="U7640">
        <v>0</v>
      </c>
      <c r="V7640">
        <v>155108</v>
      </c>
      <c r="W7640">
        <v>154</v>
      </c>
      <c r="X7640">
        <v>158</v>
      </c>
      <c r="Y7640">
        <v>0</v>
      </c>
      <c r="Z7640">
        <v>0</v>
      </c>
      <c r="AA7640">
        <v>0</v>
      </c>
      <c r="AB7640">
        <v>0</v>
      </c>
      <c r="AC7640">
        <v>0</v>
      </c>
      <c r="AD7640">
        <v>0</v>
      </c>
      <c r="AK7640" s="1" t="s">
        <v>47</v>
      </c>
      <c r="AL7640">
        <v>-756745251416864</v>
      </c>
      <c r="AM7640" s="1" t="s">
        <v>47</v>
      </c>
      <c r="AN7640">
        <v>521815815782091</v>
      </c>
      <c r="AP7640">
        <v>552752086558938</v>
      </c>
      <c r="AQ7640">
        <v>111559113077819</v>
      </c>
      <c r="AR7640">
        <v>141515852063894</v>
      </c>
    </row>
    <row r="7641" spans="1:44" hidden="1" x14ac:dyDescent="0.25">
      <c r="A7641">
        <v>7640</v>
      </c>
      <c r="B7641" s="1" t="s">
        <v>77</v>
      </c>
      <c r="C7641" s="2">
        <v>43995</v>
      </c>
      <c r="D7641">
        <v>0</v>
      </c>
      <c r="E7641">
        <v>0</v>
      </c>
      <c r="F7641">
        <v>0</v>
      </c>
      <c r="G7641">
        <v>0</v>
      </c>
      <c r="H7641">
        <v>0</v>
      </c>
      <c r="I7641">
        <v>0</v>
      </c>
      <c r="J7641">
        <v>0</v>
      </c>
      <c r="K7641">
        <v>0</v>
      </c>
      <c r="L7641">
        <v>0</v>
      </c>
      <c r="M7641">
        <v>0</v>
      </c>
      <c r="N7641">
        <v>0</v>
      </c>
      <c r="O7641">
        <v>0</v>
      </c>
      <c r="P7641">
        <v>0</v>
      </c>
      <c r="Q7641">
        <v>0</v>
      </c>
      <c r="R7641">
        <v>0</v>
      </c>
      <c r="S7641">
        <v>0</v>
      </c>
      <c r="T7641">
        <v>0</v>
      </c>
      <c r="U7641">
        <v>0</v>
      </c>
      <c r="V7641">
        <v>155108</v>
      </c>
      <c r="W7641">
        <v>154</v>
      </c>
      <c r="X7641">
        <v>158</v>
      </c>
      <c r="Y7641">
        <v>0</v>
      </c>
      <c r="Z7641">
        <v>0</v>
      </c>
      <c r="AA7641">
        <v>0</v>
      </c>
      <c r="AB7641">
        <v>0</v>
      </c>
      <c r="AC7641">
        <v>0</v>
      </c>
      <c r="AD7641">
        <v>0</v>
      </c>
      <c r="AK7641" s="1" t="s">
        <v>47</v>
      </c>
      <c r="AL7641">
        <v>-75674525141533</v>
      </c>
      <c r="AM7641" s="1" t="s">
        <v>47</v>
      </c>
      <c r="AN7641">
        <v>525703182886276</v>
      </c>
      <c r="AP7641">
        <v>511404509837925</v>
      </c>
      <c r="AQ7641">
        <v>983803473971784</v>
      </c>
      <c r="AR7641">
        <v>133239683769643</v>
      </c>
    </row>
    <row r="7642" spans="1:44" hidden="1" x14ac:dyDescent="0.25">
      <c r="A7642">
        <v>7641</v>
      </c>
      <c r="B7642" s="1" t="s">
        <v>77</v>
      </c>
      <c r="C7642" s="2">
        <v>43996</v>
      </c>
      <c r="D7642">
        <v>0</v>
      </c>
      <c r="E7642">
        <v>0</v>
      </c>
      <c r="F7642">
        <v>0</v>
      </c>
      <c r="G7642">
        <v>0</v>
      </c>
      <c r="H7642">
        <v>0</v>
      </c>
      <c r="I7642">
        <v>0</v>
      </c>
      <c r="J7642">
        <v>0</v>
      </c>
      <c r="K7642">
        <v>0</v>
      </c>
      <c r="L7642">
        <v>0</v>
      </c>
      <c r="M7642">
        <v>0</v>
      </c>
      <c r="N7642">
        <v>0</v>
      </c>
      <c r="O7642">
        <v>0</v>
      </c>
      <c r="P7642">
        <v>0</v>
      </c>
      <c r="Q7642">
        <v>0</v>
      </c>
      <c r="R7642">
        <v>0</v>
      </c>
      <c r="S7642">
        <v>0</v>
      </c>
      <c r="T7642">
        <v>0</v>
      </c>
      <c r="U7642">
        <v>0</v>
      </c>
      <c r="V7642">
        <v>155108</v>
      </c>
      <c r="W7642">
        <v>154</v>
      </c>
      <c r="X7642">
        <v>158</v>
      </c>
      <c r="Y7642">
        <v>0</v>
      </c>
      <c r="Z7642">
        <v>0</v>
      </c>
      <c r="AA7642">
        <v>0</v>
      </c>
      <c r="AB7642">
        <v>0</v>
      </c>
      <c r="AC7642">
        <v>0</v>
      </c>
      <c r="AD7642">
        <v>0</v>
      </c>
      <c r="AK7642" s="1" t="s">
        <v>47</v>
      </c>
      <c r="AL7642">
        <v>-756745251414425</v>
      </c>
      <c r="AM7642" s="1" t="s">
        <v>47</v>
      </c>
      <c r="AN7642">
        <v>529590549990463</v>
      </c>
      <c r="AP7642">
        <v>477259152750671</v>
      </c>
      <c r="AQ7642">
        <v>873580252565444</v>
      </c>
      <c r="AR7642">
        <v>12642277228646</v>
      </c>
    </row>
    <row r="7643" spans="1:44" hidden="1" x14ac:dyDescent="0.25">
      <c r="A7643">
        <v>7642</v>
      </c>
      <c r="B7643" s="1" t="s">
        <v>77</v>
      </c>
      <c r="C7643" s="2">
        <v>43997</v>
      </c>
      <c r="D7643">
        <v>0</v>
      </c>
      <c r="E7643">
        <v>0</v>
      </c>
      <c r="F7643">
        <v>0</v>
      </c>
      <c r="G7643">
        <v>0</v>
      </c>
      <c r="H7643">
        <v>0</v>
      </c>
      <c r="I7643">
        <v>0</v>
      </c>
      <c r="J7643">
        <v>0</v>
      </c>
      <c r="K7643">
        <v>0</v>
      </c>
      <c r="L7643">
        <v>0</v>
      </c>
      <c r="M7643">
        <v>0</v>
      </c>
      <c r="N7643">
        <v>0</v>
      </c>
      <c r="O7643">
        <v>0</v>
      </c>
      <c r="P7643">
        <v>0</v>
      </c>
      <c r="Q7643">
        <v>0</v>
      </c>
      <c r="R7643">
        <v>0</v>
      </c>
      <c r="S7643">
        <v>0</v>
      </c>
      <c r="T7643">
        <v>0</v>
      </c>
      <c r="U7643">
        <v>0</v>
      </c>
      <c r="V7643">
        <v>155108</v>
      </c>
      <c r="W7643">
        <v>154</v>
      </c>
      <c r="X7643">
        <v>158</v>
      </c>
      <c r="Y7643">
        <v>0</v>
      </c>
      <c r="Z7643">
        <v>0</v>
      </c>
      <c r="AA7643">
        <v>0</v>
      </c>
      <c r="AB7643">
        <v>0</v>
      </c>
      <c r="AC7643">
        <v>0</v>
      </c>
      <c r="AD7643">
        <v>0</v>
      </c>
      <c r="AK7643" s="1" t="s">
        <v>47</v>
      </c>
      <c r="AL7643">
        <v>-756745251413891</v>
      </c>
      <c r="AM7643" s="1" t="s">
        <v>47</v>
      </c>
      <c r="AN7643">
        <v>533477917094648</v>
      </c>
      <c r="AP7643">
        <v>438420918536931</v>
      </c>
      <c r="AQ7643">
        <v>758556856028736</v>
      </c>
      <c r="AR7643">
        <v>118189929610118</v>
      </c>
    </row>
    <row r="7644" spans="1:44" hidden="1" x14ac:dyDescent="0.25">
      <c r="A7644">
        <v>7643</v>
      </c>
      <c r="B7644" s="1" t="s">
        <v>77</v>
      </c>
      <c r="C7644" s="2">
        <v>43998</v>
      </c>
      <c r="D7644">
        <v>0</v>
      </c>
      <c r="E7644">
        <v>0</v>
      </c>
      <c r="F7644">
        <v>0</v>
      </c>
      <c r="G7644">
        <v>0</v>
      </c>
      <c r="H7644">
        <v>0</v>
      </c>
      <c r="I7644">
        <v>0</v>
      </c>
      <c r="J7644">
        <v>0</v>
      </c>
      <c r="K7644">
        <v>0</v>
      </c>
      <c r="L7644">
        <v>0</v>
      </c>
      <c r="M7644">
        <v>0</v>
      </c>
      <c r="N7644">
        <v>0</v>
      </c>
      <c r="O7644">
        <v>0</v>
      </c>
      <c r="P7644">
        <v>0</v>
      </c>
      <c r="Q7644">
        <v>0</v>
      </c>
      <c r="R7644">
        <v>0</v>
      </c>
      <c r="S7644">
        <v>0</v>
      </c>
      <c r="T7644">
        <v>0</v>
      </c>
      <c r="U7644">
        <v>0</v>
      </c>
      <c r="V7644">
        <v>155108</v>
      </c>
      <c r="W7644">
        <v>154</v>
      </c>
      <c r="X7644">
        <v>158</v>
      </c>
      <c r="Y7644">
        <v>0</v>
      </c>
      <c r="Z7644">
        <v>0</v>
      </c>
      <c r="AA7644">
        <v>0</v>
      </c>
      <c r="AB7644">
        <v>0</v>
      </c>
      <c r="AC7644">
        <v>0</v>
      </c>
      <c r="AD7644">
        <v>0</v>
      </c>
      <c r="AK7644" s="1" t="s">
        <v>47</v>
      </c>
      <c r="AL7644">
        <v>-756745251413576</v>
      </c>
      <c r="AM7644" s="1" t="s">
        <v>47</v>
      </c>
      <c r="AN7644">
        <v>537365284198833</v>
      </c>
      <c r="AP7644">
        <v>400530494271219</v>
      </c>
      <c r="AQ7644">
        <v>653480469249189</v>
      </c>
      <c r="AR7644">
        <v>109906178371981</v>
      </c>
    </row>
    <row r="7645" spans="1:44" hidden="1" x14ac:dyDescent="0.25">
      <c r="A7645">
        <v>7644</v>
      </c>
      <c r="B7645" s="1" t="s">
        <v>77</v>
      </c>
      <c r="C7645" s="2">
        <v>43999</v>
      </c>
      <c r="D7645">
        <v>0</v>
      </c>
      <c r="E7645">
        <v>0</v>
      </c>
      <c r="F7645">
        <v>0</v>
      </c>
      <c r="G7645">
        <v>0</v>
      </c>
      <c r="H7645">
        <v>0</v>
      </c>
      <c r="I7645">
        <v>0</v>
      </c>
      <c r="J7645">
        <v>0</v>
      </c>
      <c r="K7645">
        <v>0</v>
      </c>
      <c r="L7645">
        <v>0</v>
      </c>
      <c r="M7645">
        <v>0</v>
      </c>
      <c r="N7645">
        <v>0</v>
      </c>
      <c r="O7645">
        <v>0</v>
      </c>
      <c r="P7645">
        <v>0</v>
      </c>
      <c r="Q7645">
        <v>0</v>
      </c>
      <c r="R7645">
        <v>0</v>
      </c>
      <c r="S7645">
        <v>0</v>
      </c>
      <c r="T7645">
        <v>0</v>
      </c>
      <c r="U7645">
        <v>0</v>
      </c>
      <c r="V7645">
        <v>155108</v>
      </c>
      <c r="W7645">
        <v>154</v>
      </c>
      <c r="X7645">
        <v>158</v>
      </c>
      <c r="Y7645">
        <v>0</v>
      </c>
      <c r="Z7645">
        <v>0</v>
      </c>
      <c r="AA7645">
        <v>0</v>
      </c>
      <c r="AB7645">
        <v>0</v>
      </c>
      <c r="AC7645">
        <v>0</v>
      </c>
      <c r="AD7645">
        <v>0</v>
      </c>
      <c r="AK7645" s="1" t="s">
        <v>47</v>
      </c>
      <c r="AL7645">
        <v>-75674525141339</v>
      </c>
      <c r="AM7645" s="1" t="s">
        <v>47</v>
      </c>
      <c r="AN7645">
        <v>541252651303018</v>
      </c>
      <c r="AP7645">
        <v>366621898011118</v>
      </c>
      <c r="AQ7645">
        <v>571469647623599</v>
      </c>
      <c r="AR7645">
        <v>102373503532261</v>
      </c>
    </row>
    <row r="7646" spans="1:44" hidden="1" x14ac:dyDescent="0.25">
      <c r="A7646">
        <v>7645</v>
      </c>
      <c r="B7646" s="1" t="s">
        <v>77</v>
      </c>
      <c r="C7646" s="2">
        <v>44000</v>
      </c>
      <c r="D7646">
        <v>0</v>
      </c>
      <c r="E7646">
        <v>0</v>
      </c>
      <c r="F7646">
        <v>0</v>
      </c>
      <c r="G7646">
        <v>0</v>
      </c>
      <c r="H7646">
        <v>0</v>
      </c>
      <c r="I7646">
        <v>0</v>
      </c>
      <c r="J7646">
        <v>0</v>
      </c>
      <c r="K7646">
        <v>0</v>
      </c>
      <c r="L7646">
        <v>0</v>
      </c>
      <c r="M7646">
        <v>0</v>
      </c>
      <c r="N7646">
        <v>0</v>
      </c>
      <c r="O7646">
        <v>0</v>
      </c>
      <c r="P7646">
        <v>0</v>
      </c>
      <c r="Q7646">
        <v>0</v>
      </c>
      <c r="R7646">
        <v>0</v>
      </c>
      <c r="S7646">
        <v>0</v>
      </c>
      <c r="T7646">
        <v>0</v>
      </c>
      <c r="U7646">
        <v>0</v>
      </c>
      <c r="V7646">
        <v>155108</v>
      </c>
      <c r="W7646">
        <v>154</v>
      </c>
      <c r="X7646">
        <v>158</v>
      </c>
      <c r="Y7646">
        <v>0</v>
      </c>
      <c r="Z7646">
        <v>0</v>
      </c>
      <c r="AA7646">
        <v>0</v>
      </c>
      <c r="AB7646">
        <v>0</v>
      </c>
      <c r="AC7646">
        <v>0</v>
      </c>
      <c r="AD7646">
        <v>0</v>
      </c>
      <c r="AK7646" s="1" t="s">
        <v>47</v>
      </c>
      <c r="AL7646">
        <v>-75674525141328</v>
      </c>
      <c r="AM7646" s="1" t="s">
        <v>47</v>
      </c>
      <c r="AN7646">
        <v>545140018407205</v>
      </c>
      <c r="AP7646">
        <v>337078369514644</v>
      </c>
      <c r="AQ7646">
        <v>504453145898879</v>
      </c>
      <c r="AR7646">
        <v>957389179356396</v>
      </c>
    </row>
    <row r="7647" spans="1:44" hidden="1" x14ac:dyDescent="0.25">
      <c r="A7647">
        <v>7646</v>
      </c>
      <c r="B7647" s="1" t="s">
        <v>77</v>
      </c>
      <c r="C7647" s="2">
        <v>44001</v>
      </c>
      <c r="D7647">
        <v>0</v>
      </c>
      <c r="E7647">
        <v>0</v>
      </c>
      <c r="F7647">
        <v>0</v>
      </c>
      <c r="G7647">
        <v>0</v>
      </c>
      <c r="H7647">
        <v>0</v>
      </c>
      <c r="I7647">
        <v>0</v>
      </c>
      <c r="J7647">
        <v>0</v>
      </c>
      <c r="K7647">
        <v>0</v>
      </c>
      <c r="L7647">
        <v>0</v>
      </c>
      <c r="M7647">
        <v>0</v>
      </c>
      <c r="N7647">
        <v>0</v>
      </c>
      <c r="O7647">
        <v>0</v>
      </c>
      <c r="P7647">
        <v>0</v>
      </c>
      <c r="Q7647">
        <v>0</v>
      </c>
      <c r="R7647">
        <v>0</v>
      </c>
      <c r="S7647">
        <v>0</v>
      </c>
      <c r="T7647">
        <v>0</v>
      </c>
      <c r="U7647">
        <v>0</v>
      </c>
      <c r="V7647">
        <v>155108</v>
      </c>
      <c r="W7647">
        <v>154</v>
      </c>
      <c r="X7647">
        <v>158</v>
      </c>
      <c r="Y7647">
        <v>0</v>
      </c>
      <c r="Z7647">
        <v>0</v>
      </c>
      <c r="AA7647">
        <v>0</v>
      </c>
      <c r="AB7647">
        <v>0</v>
      </c>
      <c r="AC7647">
        <v>0</v>
      </c>
      <c r="AD7647">
        <v>0</v>
      </c>
      <c r="AK7647" s="1" t="s">
        <v>47</v>
      </c>
      <c r="AL7647">
        <v>-756745251413216</v>
      </c>
      <c r="AM7647" s="1" t="s">
        <v>47</v>
      </c>
      <c r="AN7647">
        <v>54902738551139</v>
      </c>
      <c r="AP7647">
        <v>310192436932027</v>
      </c>
      <c r="AQ7647">
        <v>446011792682111</v>
      </c>
      <c r="AR7647">
        <v>896018489077687</v>
      </c>
    </row>
    <row r="7648" spans="1:44" hidden="1" x14ac:dyDescent="0.25">
      <c r="A7648">
        <v>7647</v>
      </c>
      <c r="B7648" s="1" t="s">
        <v>77</v>
      </c>
      <c r="C7648" s="2">
        <v>44002</v>
      </c>
      <c r="D7648">
        <v>0</v>
      </c>
      <c r="E7648">
        <v>0</v>
      </c>
      <c r="F7648">
        <v>0</v>
      </c>
      <c r="G7648">
        <v>0</v>
      </c>
      <c r="H7648">
        <v>0</v>
      </c>
      <c r="I7648">
        <v>0</v>
      </c>
      <c r="J7648">
        <v>0</v>
      </c>
      <c r="K7648">
        <v>0</v>
      </c>
      <c r="L7648">
        <v>0</v>
      </c>
      <c r="M7648">
        <v>0</v>
      </c>
      <c r="N7648">
        <v>0</v>
      </c>
      <c r="O7648">
        <v>0</v>
      </c>
      <c r="P7648">
        <v>0</v>
      </c>
      <c r="Q7648">
        <v>0</v>
      </c>
      <c r="R7648">
        <v>0</v>
      </c>
      <c r="S7648">
        <v>0</v>
      </c>
      <c r="T7648">
        <v>0</v>
      </c>
      <c r="U7648">
        <v>0</v>
      </c>
      <c r="V7648">
        <v>155108</v>
      </c>
      <c r="W7648">
        <v>154</v>
      </c>
      <c r="X7648">
        <v>158</v>
      </c>
      <c r="Y7648">
        <v>0</v>
      </c>
      <c r="Z7648">
        <v>0</v>
      </c>
      <c r="AA7648">
        <v>0</v>
      </c>
      <c r="AB7648">
        <v>0</v>
      </c>
      <c r="AC7648">
        <v>0</v>
      </c>
      <c r="AD7648">
        <v>0</v>
      </c>
      <c r="AK7648" s="1" t="s">
        <v>47</v>
      </c>
      <c r="AL7648">
        <v>-756745251413177</v>
      </c>
      <c r="AM7648" s="1" t="s">
        <v>47</v>
      </c>
      <c r="AN7648">
        <v>552914752615575</v>
      </c>
      <c r="AP7648">
        <v>28690422675088</v>
      </c>
      <c r="AQ7648">
        <v>391259206645191</v>
      </c>
      <c r="AR7648">
        <v>84252567699179</v>
      </c>
    </row>
    <row r="7649" spans="1:44" hidden="1" x14ac:dyDescent="0.25">
      <c r="A7649">
        <v>7648</v>
      </c>
      <c r="B7649" s="1" t="s">
        <v>77</v>
      </c>
      <c r="C7649" s="2">
        <v>44003</v>
      </c>
      <c r="D7649">
        <v>0</v>
      </c>
      <c r="E7649">
        <v>0</v>
      </c>
      <c r="F7649">
        <v>0</v>
      </c>
      <c r="G7649">
        <v>0</v>
      </c>
      <c r="H7649">
        <v>0</v>
      </c>
      <c r="I7649">
        <v>0</v>
      </c>
      <c r="J7649">
        <v>0</v>
      </c>
      <c r="K7649">
        <v>0</v>
      </c>
      <c r="L7649">
        <v>0</v>
      </c>
      <c r="M7649">
        <v>0</v>
      </c>
      <c r="N7649">
        <v>0</v>
      </c>
      <c r="O7649">
        <v>0</v>
      </c>
      <c r="P7649">
        <v>0</v>
      </c>
      <c r="Q7649">
        <v>0</v>
      </c>
      <c r="R7649">
        <v>0</v>
      </c>
      <c r="S7649">
        <v>0</v>
      </c>
      <c r="T7649">
        <v>0</v>
      </c>
      <c r="U7649">
        <v>0</v>
      </c>
      <c r="V7649">
        <v>155108</v>
      </c>
      <c r="W7649">
        <v>154</v>
      </c>
      <c r="X7649">
        <v>158</v>
      </c>
      <c r="Y7649">
        <v>0</v>
      </c>
      <c r="Z7649">
        <v>0</v>
      </c>
      <c r="AA7649">
        <v>0</v>
      </c>
      <c r="AB7649">
        <v>0</v>
      </c>
      <c r="AC7649">
        <v>0</v>
      </c>
      <c r="AD7649">
        <v>0</v>
      </c>
      <c r="AK7649" s="1" t="s">
        <v>47</v>
      </c>
      <c r="AL7649">
        <v>-756745251413155</v>
      </c>
      <c r="AM7649" s="1" t="s">
        <v>47</v>
      </c>
      <c r="AN7649">
        <v>55680211971976</v>
      </c>
      <c r="AP7649">
        <v>264476192642003</v>
      </c>
      <c r="AQ7649">
        <v>340989623777568</v>
      </c>
      <c r="AR7649">
        <v>789658517185598</v>
      </c>
    </row>
    <row r="7650" spans="1:44" hidden="1" x14ac:dyDescent="0.25">
      <c r="A7650">
        <v>7649</v>
      </c>
      <c r="B7650" s="1" t="s">
        <v>77</v>
      </c>
      <c r="C7650" s="2">
        <v>44004</v>
      </c>
      <c r="D7650">
        <v>0</v>
      </c>
      <c r="E7650">
        <v>0</v>
      </c>
      <c r="F7650">
        <v>0</v>
      </c>
      <c r="G7650">
        <v>0</v>
      </c>
      <c r="H7650">
        <v>0</v>
      </c>
      <c r="I7650">
        <v>0</v>
      </c>
      <c r="J7650">
        <v>0</v>
      </c>
      <c r="K7650">
        <v>0</v>
      </c>
      <c r="L7650">
        <v>0</v>
      </c>
      <c r="M7650">
        <v>0</v>
      </c>
      <c r="N7650">
        <v>0</v>
      </c>
      <c r="O7650">
        <v>0</v>
      </c>
      <c r="P7650">
        <v>0</v>
      </c>
      <c r="Q7650">
        <v>0</v>
      </c>
      <c r="R7650">
        <v>0</v>
      </c>
      <c r="S7650">
        <v>0</v>
      </c>
      <c r="T7650">
        <v>0</v>
      </c>
      <c r="U7650">
        <v>0</v>
      </c>
      <c r="V7650">
        <v>155108</v>
      </c>
      <c r="W7650">
        <v>154</v>
      </c>
      <c r="X7650">
        <v>158</v>
      </c>
      <c r="Y7650">
        <v>0</v>
      </c>
      <c r="Z7650">
        <v>0</v>
      </c>
      <c r="AA7650">
        <v>0</v>
      </c>
      <c r="AB7650">
        <v>0</v>
      </c>
      <c r="AC7650">
        <v>0</v>
      </c>
      <c r="AD7650">
        <v>0</v>
      </c>
      <c r="AK7650" s="1" t="s">
        <v>47</v>
      </c>
      <c r="AL7650">
        <v>-756745251413142</v>
      </c>
      <c r="AM7650" s="1" t="s">
        <v>47</v>
      </c>
      <c r="AN7650">
        <v>560689486823947</v>
      </c>
      <c r="AP7650">
        <v>241905481941253</v>
      </c>
      <c r="AQ7650">
        <v>296678123809397</v>
      </c>
      <c r="AR7650">
        <v>73462872005999</v>
      </c>
    </row>
    <row r="7651" spans="1:44" hidden="1" x14ac:dyDescent="0.25">
      <c r="A7651">
        <v>7650</v>
      </c>
      <c r="B7651" s="1" t="s">
        <v>77</v>
      </c>
      <c r="C7651" s="2">
        <v>44005</v>
      </c>
      <c r="D7651">
        <v>0</v>
      </c>
      <c r="E7651">
        <v>0</v>
      </c>
      <c r="F7651">
        <v>0</v>
      </c>
      <c r="G7651">
        <v>0</v>
      </c>
      <c r="H7651">
        <v>0</v>
      </c>
      <c r="I7651">
        <v>0</v>
      </c>
      <c r="J7651">
        <v>0</v>
      </c>
      <c r="K7651">
        <v>0</v>
      </c>
      <c r="L7651">
        <v>0</v>
      </c>
      <c r="M7651">
        <v>0</v>
      </c>
      <c r="N7651">
        <v>0</v>
      </c>
      <c r="O7651">
        <v>0</v>
      </c>
      <c r="P7651">
        <v>0</v>
      </c>
      <c r="Q7651">
        <v>0</v>
      </c>
      <c r="R7651">
        <v>0</v>
      </c>
      <c r="S7651">
        <v>0</v>
      </c>
      <c r="T7651">
        <v>0</v>
      </c>
      <c r="U7651">
        <v>0</v>
      </c>
      <c r="V7651">
        <v>155108</v>
      </c>
      <c r="W7651">
        <v>154</v>
      </c>
      <c r="X7651">
        <v>158</v>
      </c>
      <c r="Y7651">
        <v>0</v>
      </c>
      <c r="Z7651">
        <v>0</v>
      </c>
      <c r="AA7651">
        <v>0</v>
      </c>
      <c r="AB7651">
        <v>0</v>
      </c>
      <c r="AC7651">
        <v>0</v>
      </c>
      <c r="AD7651">
        <v>0</v>
      </c>
      <c r="AK7651" s="1" t="s">
        <v>47</v>
      </c>
      <c r="AL7651">
        <v>-756745251413134</v>
      </c>
      <c r="AM7651" s="1" t="s">
        <v>47</v>
      </c>
      <c r="AN7651">
        <v>564576853928132</v>
      </c>
      <c r="AP7651">
        <v>223228123837709</v>
      </c>
      <c r="AQ7651">
        <v>262475441209972</v>
      </c>
      <c r="AR7651">
        <v>689110076464712</v>
      </c>
    </row>
    <row r="7652" spans="1:44" hidden="1" x14ac:dyDescent="0.25">
      <c r="A7652">
        <v>7651</v>
      </c>
      <c r="B7652" s="1" t="s">
        <v>77</v>
      </c>
      <c r="C7652" s="2">
        <v>44006</v>
      </c>
      <c r="D7652">
        <v>0</v>
      </c>
      <c r="E7652">
        <v>0</v>
      </c>
      <c r="F7652">
        <v>0</v>
      </c>
      <c r="G7652">
        <v>0</v>
      </c>
      <c r="H7652">
        <v>0</v>
      </c>
      <c r="I7652">
        <v>0</v>
      </c>
      <c r="J7652">
        <v>0</v>
      </c>
      <c r="K7652">
        <v>0</v>
      </c>
      <c r="L7652">
        <v>0</v>
      </c>
      <c r="M7652">
        <v>0</v>
      </c>
      <c r="N7652">
        <v>0</v>
      </c>
      <c r="O7652">
        <v>0</v>
      </c>
      <c r="P7652">
        <v>0</v>
      </c>
      <c r="Q7652">
        <v>0</v>
      </c>
      <c r="R7652">
        <v>0</v>
      </c>
      <c r="S7652">
        <v>0</v>
      </c>
      <c r="T7652">
        <v>0</v>
      </c>
      <c r="U7652">
        <v>0</v>
      </c>
      <c r="V7652">
        <v>155108</v>
      </c>
      <c r="W7652">
        <v>154</v>
      </c>
      <c r="X7652">
        <v>158</v>
      </c>
      <c r="Y7652">
        <v>0</v>
      </c>
      <c r="Z7652">
        <v>0</v>
      </c>
      <c r="AA7652">
        <v>0</v>
      </c>
      <c r="AB7652">
        <v>0</v>
      </c>
      <c r="AC7652">
        <v>0</v>
      </c>
      <c r="AD7652">
        <v>0</v>
      </c>
      <c r="AK7652" s="1" t="s">
        <v>47</v>
      </c>
      <c r="AL7652">
        <v>-756745251413129</v>
      </c>
      <c r="AM7652" s="1" t="s">
        <v>47</v>
      </c>
      <c r="AN7652">
        <v>568464221032318</v>
      </c>
      <c r="AP7652">
        <v>205637554845214</v>
      </c>
      <c r="AQ7652">
        <v>230981192365289</v>
      </c>
      <c r="AR7652">
        <v>645239306166768</v>
      </c>
    </row>
    <row r="7653" spans="1:44" hidden="1" x14ac:dyDescent="0.25">
      <c r="A7653">
        <v>7652</v>
      </c>
      <c r="B7653" s="1" t="s">
        <v>77</v>
      </c>
      <c r="C7653" s="2">
        <v>44007</v>
      </c>
      <c r="D7653">
        <v>0</v>
      </c>
      <c r="E7653">
        <v>0</v>
      </c>
      <c r="F7653">
        <v>0</v>
      </c>
      <c r="G7653">
        <v>0</v>
      </c>
      <c r="H7653">
        <v>0</v>
      </c>
      <c r="I7653">
        <v>0</v>
      </c>
      <c r="J7653">
        <v>0</v>
      </c>
      <c r="K7653">
        <v>0</v>
      </c>
      <c r="L7653">
        <v>0</v>
      </c>
      <c r="M7653">
        <v>0</v>
      </c>
      <c r="N7653">
        <v>0</v>
      </c>
      <c r="O7653">
        <v>0</v>
      </c>
      <c r="P7653">
        <v>0</v>
      </c>
      <c r="Q7653">
        <v>0</v>
      </c>
      <c r="R7653">
        <v>0</v>
      </c>
      <c r="S7653">
        <v>0</v>
      </c>
      <c r="T7653">
        <v>0</v>
      </c>
      <c r="U7653">
        <v>0</v>
      </c>
      <c r="V7653">
        <v>155108</v>
      </c>
      <c r="W7653">
        <v>154</v>
      </c>
      <c r="X7653">
        <v>158</v>
      </c>
      <c r="Y7653">
        <v>0</v>
      </c>
      <c r="Z7653">
        <v>0</v>
      </c>
      <c r="AA7653">
        <v>0</v>
      </c>
      <c r="AB7653">
        <v>0</v>
      </c>
      <c r="AC7653">
        <v>0</v>
      </c>
      <c r="AD7653">
        <v>0</v>
      </c>
      <c r="AK7653" s="1" t="s">
        <v>47</v>
      </c>
      <c r="AL7653">
        <v>-756745251413126</v>
      </c>
      <c r="AM7653" s="1" t="s">
        <v>47</v>
      </c>
      <c r="AN7653">
        <v>572351588136503</v>
      </c>
      <c r="AP7653">
        <v>189084189835191</v>
      </c>
      <c r="AQ7653">
        <v>200454360060394</v>
      </c>
      <c r="AR7653">
        <v>603076925054192</v>
      </c>
    </row>
    <row r="7654" spans="1:44" hidden="1" x14ac:dyDescent="0.25">
      <c r="A7654">
        <v>7653</v>
      </c>
      <c r="B7654" s="1" t="s">
        <v>77</v>
      </c>
      <c r="C7654" s="2">
        <v>44008</v>
      </c>
      <c r="D7654">
        <v>0</v>
      </c>
      <c r="E7654">
        <v>0</v>
      </c>
      <c r="F7654">
        <v>0</v>
      </c>
      <c r="G7654">
        <v>0</v>
      </c>
      <c r="H7654">
        <v>0</v>
      </c>
      <c r="I7654">
        <v>0</v>
      </c>
      <c r="J7654">
        <v>0</v>
      </c>
      <c r="K7654">
        <v>0</v>
      </c>
      <c r="L7654">
        <v>0</v>
      </c>
      <c r="M7654">
        <v>0</v>
      </c>
      <c r="N7654">
        <v>0</v>
      </c>
      <c r="O7654">
        <v>0</v>
      </c>
      <c r="P7654">
        <v>0</v>
      </c>
      <c r="Q7654">
        <v>0</v>
      </c>
      <c r="R7654">
        <v>0</v>
      </c>
      <c r="S7654">
        <v>0</v>
      </c>
      <c r="T7654">
        <v>0</v>
      </c>
      <c r="U7654">
        <v>0</v>
      </c>
      <c r="V7654">
        <v>155108</v>
      </c>
      <c r="W7654">
        <v>154</v>
      </c>
      <c r="X7654">
        <v>158</v>
      </c>
      <c r="Y7654">
        <v>0</v>
      </c>
      <c r="Z7654">
        <v>0</v>
      </c>
      <c r="AA7654">
        <v>0</v>
      </c>
      <c r="AB7654">
        <v>0</v>
      </c>
      <c r="AC7654">
        <v>0</v>
      </c>
      <c r="AD7654">
        <v>0</v>
      </c>
      <c r="AK7654" s="1" t="s">
        <v>47</v>
      </c>
      <c r="AL7654">
        <v>-756745251413125</v>
      </c>
      <c r="AM7654" s="1" t="s">
        <v>47</v>
      </c>
      <c r="AN7654">
        <v>57623895524069</v>
      </c>
      <c r="AP7654">
        <v>175776566585153</v>
      </c>
      <c r="AQ7654">
        <v>177562217600644</v>
      </c>
      <c r="AR7654">
        <v>570428456049412</v>
      </c>
    </row>
    <row r="7655" spans="1:44" hidden="1" x14ac:dyDescent="0.25">
      <c r="A7655">
        <v>7654</v>
      </c>
      <c r="B7655" s="1" t="s">
        <v>77</v>
      </c>
      <c r="C7655" s="2">
        <v>44009</v>
      </c>
      <c r="D7655">
        <v>0</v>
      </c>
      <c r="E7655">
        <v>0</v>
      </c>
      <c r="F7655">
        <v>0</v>
      </c>
      <c r="G7655">
        <v>0</v>
      </c>
      <c r="H7655">
        <v>0</v>
      </c>
      <c r="I7655">
        <v>0</v>
      </c>
      <c r="J7655">
        <v>0</v>
      </c>
      <c r="K7655">
        <v>0</v>
      </c>
      <c r="L7655">
        <v>0</v>
      </c>
      <c r="M7655">
        <v>0</v>
      </c>
      <c r="N7655">
        <v>0</v>
      </c>
      <c r="O7655">
        <v>0</v>
      </c>
      <c r="P7655">
        <v>0</v>
      </c>
      <c r="Q7655">
        <v>0</v>
      </c>
      <c r="R7655">
        <v>0</v>
      </c>
      <c r="S7655">
        <v>0</v>
      </c>
      <c r="T7655">
        <v>0</v>
      </c>
      <c r="U7655">
        <v>0</v>
      </c>
      <c r="V7655">
        <v>155108</v>
      </c>
      <c r="W7655">
        <v>154</v>
      </c>
      <c r="X7655">
        <v>158</v>
      </c>
      <c r="Y7655">
        <v>0</v>
      </c>
      <c r="Z7655">
        <v>0</v>
      </c>
      <c r="AA7655">
        <v>0</v>
      </c>
      <c r="AB7655">
        <v>0</v>
      </c>
      <c r="AC7655">
        <v>0</v>
      </c>
      <c r="AD7655">
        <v>0</v>
      </c>
      <c r="AK7655" s="1" t="s">
        <v>47</v>
      </c>
      <c r="AL7655">
        <v>-756745251413124</v>
      </c>
      <c r="AM7655" s="1" t="s">
        <v>47</v>
      </c>
      <c r="AN7655">
        <v>580126322344875</v>
      </c>
      <c r="AP7655">
        <v>163002165923268</v>
      </c>
      <c r="AQ7655">
        <v>155805625580251</v>
      </c>
      <c r="AR7655">
        <v>538989145811647</v>
      </c>
    </row>
    <row r="7656" spans="1:44" hidden="1" x14ac:dyDescent="0.25">
      <c r="A7656">
        <v>7655</v>
      </c>
      <c r="B7656" s="1" t="s">
        <v>77</v>
      </c>
      <c r="C7656" s="2">
        <v>44010</v>
      </c>
      <c r="D7656">
        <v>0</v>
      </c>
      <c r="E7656">
        <v>0</v>
      </c>
      <c r="F7656">
        <v>0</v>
      </c>
      <c r="G7656">
        <v>0</v>
      </c>
      <c r="H7656">
        <v>0</v>
      </c>
      <c r="I7656">
        <v>0</v>
      </c>
      <c r="J7656">
        <v>0</v>
      </c>
      <c r="K7656">
        <v>0</v>
      </c>
      <c r="L7656">
        <v>0</v>
      </c>
      <c r="M7656">
        <v>0</v>
      </c>
      <c r="N7656">
        <v>0</v>
      </c>
      <c r="O7656">
        <v>0</v>
      </c>
      <c r="P7656">
        <v>0</v>
      </c>
      <c r="Q7656">
        <v>0</v>
      </c>
      <c r="R7656">
        <v>0</v>
      </c>
      <c r="S7656">
        <v>0</v>
      </c>
      <c r="T7656">
        <v>0</v>
      </c>
      <c r="U7656">
        <v>0</v>
      </c>
      <c r="V7656">
        <v>155108</v>
      </c>
      <c r="W7656">
        <v>154</v>
      </c>
      <c r="X7656">
        <v>158</v>
      </c>
      <c r="Y7656">
        <v>0</v>
      </c>
      <c r="Z7656">
        <v>0</v>
      </c>
      <c r="AA7656">
        <v>0</v>
      </c>
      <c r="AB7656">
        <v>0</v>
      </c>
      <c r="AC7656">
        <v>0</v>
      </c>
      <c r="AD7656">
        <v>0</v>
      </c>
      <c r="AK7656" s="1" t="s">
        <v>47</v>
      </c>
      <c r="AL7656">
        <v>-756745251413123</v>
      </c>
      <c r="AM7656" s="1" t="s">
        <v>47</v>
      </c>
      <c r="AN7656">
        <v>58401368944906</v>
      </c>
      <c r="AP7656">
        <v>148739671492577</v>
      </c>
      <c r="AQ7656">
        <v>13414530325681</v>
      </c>
      <c r="AR7656">
        <v>502046147659421</v>
      </c>
    </row>
    <row r="7657" spans="1:44" hidden="1" x14ac:dyDescent="0.25">
      <c r="A7657">
        <v>7656</v>
      </c>
      <c r="B7657" s="1" t="s">
        <v>77</v>
      </c>
      <c r="C7657" s="2">
        <v>44011</v>
      </c>
      <c r="D7657">
        <v>0</v>
      </c>
      <c r="E7657">
        <v>0</v>
      </c>
      <c r="F7657">
        <v>0</v>
      </c>
      <c r="G7657">
        <v>0</v>
      </c>
      <c r="H7657">
        <v>0</v>
      </c>
      <c r="I7657">
        <v>0</v>
      </c>
      <c r="J7657">
        <v>0</v>
      </c>
      <c r="K7657">
        <v>0</v>
      </c>
      <c r="L7657">
        <v>0</v>
      </c>
      <c r="M7657">
        <v>0</v>
      </c>
      <c r="N7657">
        <v>0</v>
      </c>
      <c r="O7657">
        <v>0</v>
      </c>
      <c r="P7657">
        <v>0</v>
      </c>
      <c r="Q7657">
        <v>0</v>
      </c>
      <c r="R7657">
        <v>0</v>
      </c>
      <c r="S7657">
        <v>0</v>
      </c>
      <c r="T7657">
        <v>0</v>
      </c>
      <c r="U7657">
        <v>0</v>
      </c>
      <c r="V7657">
        <v>155108</v>
      </c>
      <c r="W7657">
        <v>154</v>
      </c>
      <c r="X7657">
        <v>158</v>
      </c>
      <c r="Y7657">
        <v>0</v>
      </c>
      <c r="Z7657">
        <v>0</v>
      </c>
      <c r="AA7657">
        <v>0</v>
      </c>
      <c r="AB7657">
        <v>0</v>
      </c>
      <c r="AC7657">
        <v>0</v>
      </c>
      <c r="AD7657">
        <v>0</v>
      </c>
      <c r="AK7657" s="1" t="s">
        <v>47</v>
      </c>
      <c r="AL7657">
        <v>-756745251413123</v>
      </c>
      <c r="AM7657" s="1" t="s">
        <v>47</v>
      </c>
      <c r="AN7657">
        <v>587901056553245</v>
      </c>
      <c r="AP7657">
        <v>135591456627101</v>
      </c>
      <c r="AQ7657">
        <v>116018375195563</v>
      </c>
      <c r="AR7657">
        <v>468658470828086</v>
      </c>
    </row>
    <row r="7658" spans="1:44" hidden="1" x14ac:dyDescent="0.25">
      <c r="A7658">
        <v>7657</v>
      </c>
      <c r="B7658" s="1" t="s">
        <v>77</v>
      </c>
      <c r="C7658" s="2">
        <v>44012</v>
      </c>
      <c r="D7658">
        <v>0</v>
      </c>
      <c r="E7658">
        <v>0</v>
      </c>
      <c r="F7658">
        <v>0</v>
      </c>
      <c r="G7658">
        <v>0</v>
      </c>
      <c r="H7658">
        <v>0</v>
      </c>
      <c r="I7658">
        <v>0</v>
      </c>
      <c r="J7658">
        <v>0</v>
      </c>
      <c r="K7658">
        <v>0</v>
      </c>
      <c r="L7658">
        <v>0</v>
      </c>
      <c r="M7658">
        <v>0</v>
      </c>
      <c r="N7658">
        <v>0</v>
      </c>
      <c r="O7658">
        <v>0</v>
      </c>
      <c r="P7658">
        <v>0</v>
      </c>
      <c r="Q7658">
        <v>0</v>
      </c>
      <c r="R7658">
        <v>0</v>
      </c>
      <c r="S7658">
        <v>0</v>
      </c>
      <c r="T7658">
        <v>0</v>
      </c>
      <c r="U7658">
        <v>0</v>
      </c>
      <c r="V7658">
        <v>155108</v>
      </c>
      <c r="W7658">
        <v>154</v>
      </c>
      <c r="X7658">
        <v>158</v>
      </c>
      <c r="Y7658">
        <v>0</v>
      </c>
      <c r="Z7658">
        <v>0</v>
      </c>
      <c r="AA7658">
        <v>0</v>
      </c>
      <c r="AB7658">
        <v>0</v>
      </c>
      <c r="AC7658">
        <v>0</v>
      </c>
      <c r="AD7658">
        <v>0</v>
      </c>
      <c r="AK7658" s="1" t="s">
        <v>47</v>
      </c>
      <c r="AL7658">
        <v>-756745251413123</v>
      </c>
      <c r="AM7658" s="1" t="s">
        <v>47</v>
      </c>
      <c r="AN7658">
        <v>591788423657432</v>
      </c>
      <c r="AP7658">
        <v>125511549918354</v>
      </c>
      <c r="AQ7658">
        <v>102493229135871</v>
      </c>
      <c r="AR7658">
        <v>444215526282787</v>
      </c>
    </row>
    <row r="7659" spans="1:44" hidden="1" x14ac:dyDescent="0.25">
      <c r="A7659">
        <v>7658</v>
      </c>
      <c r="B7659" s="1" t="s">
        <v>77</v>
      </c>
      <c r="C7659" s="2">
        <v>44013</v>
      </c>
      <c r="D7659">
        <v>0</v>
      </c>
      <c r="E7659">
        <v>0</v>
      </c>
      <c r="F7659">
        <v>0</v>
      </c>
      <c r="G7659">
        <v>0</v>
      </c>
      <c r="H7659">
        <v>0</v>
      </c>
      <c r="I7659">
        <v>0</v>
      </c>
      <c r="J7659">
        <v>0</v>
      </c>
      <c r="K7659">
        <v>0</v>
      </c>
      <c r="L7659">
        <v>0</v>
      </c>
      <c r="M7659">
        <v>0</v>
      </c>
      <c r="N7659">
        <v>0</v>
      </c>
      <c r="O7659">
        <v>0</v>
      </c>
      <c r="P7659">
        <v>0</v>
      </c>
      <c r="Q7659">
        <v>0</v>
      </c>
      <c r="R7659">
        <v>0</v>
      </c>
      <c r="S7659">
        <v>0</v>
      </c>
      <c r="T7659">
        <v>0</v>
      </c>
      <c r="U7659">
        <v>0</v>
      </c>
      <c r="V7659">
        <v>155108</v>
      </c>
      <c r="W7659">
        <v>154</v>
      </c>
      <c r="X7659">
        <v>158</v>
      </c>
      <c r="Y7659">
        <v>0</v>
      </c>
      <c r="Z7659">
        <v>0</v>
      </c>
      <c r="AA7659">
        <v>0</v>
      </c>
      <c r="AB7659">
        <v>0</v>
      </c>
      <c r="AC7659">
        <v>0</v>
      </c>
      <c r="AD7659">
        <v>0</v>
      </c>
      <c r="AK7659" s="1" t="s">
        <v>47</v>
      </c>
      <c r="AL7659">
        <v>-756745251413123</v>
      </c>
      <c r="AM7659" s="1" t="s">
        <v>47</v>
      </c>
      <c r="AN7659">
        <v>595675790761617</v>
      </c>
      <c r="AP7659">
        <v>117021709934622</v>
      </c>
      <c r="AQ7659">
        <v>914107033982873</v>
      </c>
      <c r="AR7659">
        <v>423489857781678</v>
      </c>
    </row>
    <row r="7660" spans="1:44" hidden="1" x14ac:dyDescent="0.25">
      <c r="A7660">
        <v>7659</v>
      </c>
      <c r="B7660" s="1" t="s">
        <v>77</v>
      </c>
      <c r="C7660" s="2">
        <v>44014</v>
      </c>
      <c r="D7660">
        <v>0</v>
      </c>
      <c r="E7660">
        <v>0</v>
      </c>
      <c r="F7660">
        <v>0</v>
      </c>
      <c r="G7660">
        <v>0</v>
      </c>
      <c r="H7660">
        <v>0</v>
      </c>
      <c r="I7660">
        <v>0</v>
      </c>
      <c r="J7660">
        <v>0</v>
      </c>
      <c r="K7660">
        <v>0</v>
      </c>
      <c r="L7660">
        <v>0</v>
      </c>
      <c r="M7660">
        <v>0</v>
      </c>
      <c r="N7660">
        <v>0</v>
      </c>
      <c r="O7660">
        <v>0</v>
      </c>
      <c r="P7660">
        <v>0</v>
      </c>
      <c r="Q7660">
        <v>0</v>
      </c>
      <c r="R7660">
        <v>0</v>
      </c>
      <c r="S7660">
        <v>0</v>
      </c>
      <c r="T7660">
        <v>0</v>
      </c>
      <c r="U7660">
        <v>0</v>
      </c>
      <c r="V7660">
        <v>155108</v>
      </c>
      <c r="W7660">
        <v>154</v>
      </c>
      <c r="X7660">
        <v>158</v>
      </c>
      <c r="Y7660">
        <v>0</v>
      </c>
      <c r="Z7660">
        <v>0</v>
      </c>
      <c r="AA7660">
        <v>0</v>
      </c>
      <c r="AB7660">
        <v>0</v>
      </c>
      <c r="AC7660">
        <v>0</v>
      </c>
      <c r="AD7660">
        <v>0</v>
      </c>
      <c r="AK7660" s="1" t="s">
        <v>47</v>
      </c>
      <c r="AL7660">
        <v>-756745251413123</v>
      </c>
      <c r="AM7660" s="1" t="s">
        <v>47</v>
      </c>
      <c r="AN7660">
        <v>599563157865802</v>
      </c>
      <c r="AP7660">
        <v>108809409858286</v>
      </c>
      <c r="AQ7660">
        <v>811750551685691</v>
      </c>
      <c r="AR7660">
        <v>402223207019269</v>
      </c>
    </row>
    <row r="7661" spans="1:44" hidden="1" x14ac:dyDescent="0.25">
      <c r="A7661">
        <v>7660</v>
      </c>
      <c r="B7661" s="1" t="s">
        <v>77</v>
      </c>
      <c r="C7661" s="2">
        <v>44015</v>
      </c>
      <c r="D7661">
        <v>0</v>
      </c>
      <c r="E7661">
        <v>0</v>
      </c>
      <c r="F7661">
        <v>0</v>
      </c>
      <c r="G7661">
        <v>0</v>
      </c>
      <c r="H7661">
        <v>0</v>
      </c>
      <c r="I7661">
        <v>0</v>
      </c>
      <c r="J7661">
        <v>0</v>
      </c>
      <c r="K7661">
        <v>0</v>
      </c>
      <c r="L7661">
        <v>0</v>
      </c>
      <c r="M7661">
        <v>0</v>
      </c>
      <c r="N7661">
        <v>0</v>
      </c>
      <c r="O7661">
        <v>0</v>
      </c>
      <c r="P7661">
        <v>0</v>
      </c>
      <c r="Q7661">
        <v>0</v>
      </c>
      <c r="R7661">
        <v>0</v>
      </c>
      <c r="S7661">
        <v>0</v>
      </c>
      <c r="T7661">
        <v>0</v>
      </c>
      <c r="U7661">
        <v>0</v>
      </c>
      <c r="V7661">
        <v>155108</v>
      </c>
      <c r="W7661">
        <v>154</v>
      </c>
      <c r="X7661">
        <v>158</v>
      </c>
      <c r="Y7661">
        <v>0</v>
      </c>
      <c r="Z7661">
        <v>0</v>
      </c>
      <c r="AA7661">
        <v>0</v>
      </c>
      <c r="AB7661">
        <v>0</v>
      </c>
      <c r="AC7661">
        <v>0</v>
      </c>
      <c r="AD7661">
        <v>0</v>
      </c>
      <c r="AK7661" s="1" t="s">
        <v>47</v>
      </c>
      <c r="AL7661">
        <v>-756745251413122</v>
      </c>
      <c r="AM7661" s="1" t="s">
        <v>47</v>
      </c>
      <c r="AN7661">
        <v>603450524969987</v>
      </c>
      <c r="AP7661">
        <v>998045771472156</v>
      </c>
      <c r="AQ7661">
        <v>704283328726888</v>
      </c>
      <c r="AR7661">
        <v>375131372865289</v>
      </c>
    </row>
    <row r="7662" spans="1:44" hidden="1" x14ac:dyDescent="0.25">
      <c r="A7662">
        <v>7661</v>
      </c>
      <c r="B7662" s="1" t="s">
        <v>77</v>
      </c>
      <c r="C7662" s="2">
        <v>44016</v>
      </c>
      <c r="D7662">
        <v>0</v>
      </c>
      <c r="E7662">
        <v>0</v>
      </c>
      <c r="F7662">
        <v>0</v>
      </c>
      <c r="G7662">
        <v>0</v>
      </c>
      <c r="H7662">
        <v>0</v>
      </c>
      <c r="I7662">
        <v>0</v>
      </c>
      <c r="J7662">
        <v>0</v>
      </c>
      <c r="K7662">
        <v>0</v>
      </c>
      <c r="L7662">
        <v>0</v>
      </c>
      <c r="M7662">
        <v>0</v>
      </c>
      <c r="N7662">
        <v>0</v>
      </c>
      <c r="O7662">
        <v>0</v>
      </c>
      <c r="P7662">
        <v>0</v>
      </c>
      <c r="Q7662">
        <v>0</v>
      </c>
      <c r="R7662">
        <v>0</v>
      </c>
      <c r="S7662">
        <v>0</v>
      </c>
      <c r="T7662">
        <v>0</v>
      </c>
      <c r="U7662">
        <v>0</v>
      </c>
      <c r="V7662">
        <v>155108</v>
      </c>
      <c r="W7662">
        <v>154</v>
      </c>
      <c r="X7662">
        <v>158</v>
      </c>
      <c r="Y7662">
        <v>0</v>
      </c>
      <c r="Z7662">
        <v>0</v>
      </c>
      <c r="AA7662">
        <v>0</v>
      </c>
      <c r="AB7662">
        <v>0</v>
      </c>
      <c r="AC7662">
        <v>0</v>
      </c>
      <c r="AD7662">
        <v>0</v>
      </c>
      <c r="AK7662" s="1" t="s">
        <v>47</v>
      </c>
      <c r="AL7662">
        <v>-756745251413122</v>
      </c>
      <c r="AM7662" s="1" t="s">
        <v>47</v>
      </c>
      <c r="AN7662">
        <v>607337892074174</v>
      </c>
      <c r="AP7662">
        <v>912143287189305</v>
      </c>
      <c r="AQ7662">
        <v>603046232834458</v>
      </c>
      <c r="AR7662">
        <v>352098825816065</v>
      </c>
    </row>
    <row r="7663" spans="1:44" hidden="1" x14ac:dyDescent="0.25">
      <c r="A7663">
        <v>7662</v>
      </c>
      <c r="B7663" s="1" t="s">
        <v>77</v>
      </c>
      <c r="C7663" s="2">
        <v>44017</v>
      </c>
      <c r="D7663">
        <v>0</v>
      </c>
      <c r="E7663">
        <v>0</v>
      </c>
      <c r="F7663">
        <v>0</v>
      </c>
      <c r="G7663">
        <v>0</v>
      </c>
      <c r="H7663">
        <v>0</v>
      </c>
      <c r="I7663">
        <v>0</v>
      </c>
      <c r="J7663">
        <v>0</v>
      </c>
      <c r="K7663">
        <v>0</v>
      </c>
      <c r="L7663">
        <v>0</v>
      </c>
      <c r="M7663">
        <v>0</v>
      </c>
      <c r="N7663">
        <v>0</v>
      </c>
      <c r="O7663">
        <v>0</v>
      </c>
      <c r="P7663">
        <v>0</v>
      </c>
      <c r="Q7663">
        <v>0</v>
      </c>
      <c r="R7663">
        <v>0</v>
      </c>
      <c r="S7663">
        <v>0</v>
      </c>
      <c r="T7663">
        <v>0</v>
      </c>
      <c r="U7663">
        <v>0</v>
      </c>
      <c r="V7663">
        <v>155108</v>
      </c>
      <c r="W7663">
        <v>154</v>
      </c>
      <c r="X7663">
        <v>158</v>
      </c>
      <c r="Y7663">
        <v>0</v>
      </c>
      <c r="Z7663">
        <v>0</v>
      </c>
      <c r="AA7663">
        <v>0</v>
      </c>
      <c r="AB7663">
        <v>0</v>
      </c>
      <c r="AC7663">
        <v>0</v>
      </c>
      <c r="AD7663">
        <v>0</v>
      </c>
      <c r="AK7663" s="1" t="s">
        <v>47</v>
      </c>
      <c r="AL7663">
        <v>-756745251413122</v>
      </c>
      <c r="AM7663" s="1" t="s">
        <v>47</v>
      </c>
      <c r="AN7663">
        <v>611225259178359</v>
      </c>
      <c r="AP7663">
        <v>836578045889735</v>
      </c>
      <c r="AQ7663">
        <v>521907031536102</v>
      </c>
      <c r="AR7663">
        <v>32922761734575</v>
      </c>
    </row>
    <row r="7664" spans="1:44" hidden="1" x14ac:dyDescent="0.25">
      <c r="A7664">
        <v>7663</v>
      </c>
      <c r="B7664" s="1" t="s">
        <v>77</v>
      </c>
      <c r="C7664" s="2">
        <v>44018</v>
      </c>
      <c r="D7664">
        <v>0</v>
      </c>
      <c r="E7664">
        <v>0</v>
      </c>
      <c r="F7664">
        <v>0</v>
      </c>
      <c r="G7664">
        <v>0</v>
      </c>
      <c r="H7664">
        <v>0</v>
      </c>
      <c r="I7664">
        <v>0</v>
      </c>
      <c r="J7664">
        <v>0</v>
      </c>
      <c r="K7664">
        <v>0</v>
      </c>
      <c r="L7664">
        <v>0</v>
      </c>
      <c r="M7664">
        <v>0</v>
      </c>
      <c r="N7664">
        <v>0</v>
      </c>
      <c r="O7664">
        <v>0</v>
      </c>
      <c r="P7664">
        <v>0</v>
      </c>
      <c r="Q7664">
        <v>0</v>
      </c>
      <c r="R7664">
        <v>0</v>
      </c>
      <c r="S7664">
        <v>0</v>
      </c>
      <c r="T7664">
        <v>0</v>
      </c>
      <c r="U7664">
        <v>0</v>
      </c>
      <c r="V7664">
        <v>155108</v>
      </c>
      <c r="W7664">
        <v>154</v>
      </c>
      <c r="X7664">
        <v>158</v>
      </c>
      <c r="Y7664">
        <v>0</v>
      </c>
      <c r="Z7664">
        <v>0</v>
      </c>
      <c r="AA7664">
        <v>0</v>
      </c>
      <c r="AB7664">
        <v>0</v>
      </c>
      <c r="AC7664">
        <v>0</v>
      </c>
      <c r="AD7664">
        <v>0</v>
      </c>
      <c r="AK7664" s="1" t="s">
        <v>47</v>
      </c>
      <c r="AL7664">
        <v>-756745251413122</v>
      </c>
      <c r="AM7664" s="1" t="s">
        <v>47</v>
      </c>
      <c r="AN7664">
        <v>615112626282545</v>
      </c>
      <c r="AP7664">
        <v>771194281250238</v>
      </c>
      <c r="AQ7664">
        <v>455102305859327</v>
      </c>
      <c r="AR7664">
        <v>308280165288597</v>
      </c>
    </row>
    <row r="7665" spans="1:44" hidden="1" x14ac:dyDescent="0.25">
      <c r="A7665">
        <v>7664</v>
      </c>
      <c r="B7665" s="1" t="s">
        <v>77</v>
      </c>
      <c r="C7665" s="2">
        <v>44019</v>
      </c>
      <c r="D7665">
        <v>0</v>
      </c>
      <c r="E7665">
        <v>0</v>
      </c>
      <c r="F7665">
        <v>0</v>
      </c>
      <c r="G7665">
        <v>0</v>
      </c>
      <c r="H7665">
        <v>0</v>
      </c>
      <c r="I7665">
        <v>0</v>
      </c>
      <c r="J7665">
        <v>0</v>
      </c>
      <c r="K7665">
        <v>0</v>
      </c>
      <c r="L7665">
        <v>0</v>
      </c>
      <c r="M7665">
        <v>0</v>
      </c>
      <c r="N7665">
        <v>0</v>
      </c>
      <c r="O7665">
        <v>0</v>
      </c>
      <c r="P7665">
        <v>0</v>
      </c>
      <c r="Q7665">
        <v>0</v>
      </c>
      <c r="R7665">
        <v>0</v>
      </c>
      <c r="S7665">
        <v>0</v>
      </c>
      <c r="T7665">
        <v>0</v>
      </c>
      <c r="U7665">
        <v>0</v>
      </c>
      <c r="V7665">
        <v>155108</v>
      </c>
      <c r="W7665">
        <v>154</v>
      </c>
      <c r="X7665">
        <v>158</v>
      </c>
      <c r="Y7665">
        <v>0</v>
      </c>
      <c r="Z7665">
        <v>0</v>
      </c>
      <c r="AA7665">
        <v>0</v>
      </c>
      <c r="AB7665">
        <v>0</v>
      </c>
      <c r="AC7665">
        <v>0</v>
      </c>
      <c r="AD7665">
        <v>0</v>
      </c>
      <c r="AK7665" s="1" t="s">
        <v>47</v>
      </c>
      <c r="AL7665">
        <v>-756745251413122</v>
      </c>
      <c r="AM7665" s="1" t="s">
        <v>47</v>
      </c>
      <c r="AN7665">
        <v>61899999338673</v>
      </c>
      <c r="AP7665">
        <v>722138691477478</v>
      </c>
      <c r="AQ7665">
        <v>410333909094334</v>
      </c>
      <c r="AR7665">
        <v>292901799958199</v>
      </c>
    </row>
    <row r="7666" spans="1:44" hidden="1" x14ac:dyDescent="0.25">
      <c r="A7666">
        <v>7665</v>
      </c>
      <c r="B7666" s="1" t="s">
        <v>77</v>
      </c>
      <c r="C7666" s="2">
        <v>44020</v>
      </c>
      <c r="D7666">
        <v>0</v>
      </c>
      <c r="E7666">
        <v>0</v>
      </c>
      <c r="F7666">
        <v>0</v>
      </c>
      <c r="G7666">
        <v>0</v>
      </c>
      <c r="H7666">
        <v>0</v>
      </c>
      <c r="I7666">
        <v>0</v>
      </c>
      <c r="J7666">
        <v>0</v>
      </c>
      <c r="K7666">
        <v>0</v>
      </c>
      <c r="L7666">
        <v>0</v>
      </c>
      <c r="M7666">
        <v>0</v>
      </c>
      <c r="N7666">
        <v>0</v>
      </c>
      <c r="O7666">
        <v>0</v>
      </c>
      <c r="P7666">
        <v>0</v>
      </c>
      <c r="Q7666">
        <v>0</v>
      </c>
      <c r="R7666">
        <v>0</v>
      </c>
      <c r="S7666">
        <v>0</v>
      </c>
      <c r="T7666">
        <v>0</v>
      </c>
      <c r="U7666">
        <v>0</v>
      </c>
      <c r="V7666">
        <v>155108</v>
      </c>
      <c r="W7666">
        <v>154</v>
      </c>
      <c r="X7666">
        <v>158</v>
      </c>
      <c r="Y7666">
        <v>0</v>
      </c>
      <c r="Z7666">
        <v>0</v>
      </c>
      <c r="AA7666">
        <v>0</v>
      </c>
      <c r="AB7666">
        <v>0</v>
      </c>
      <c r="AC7666">
        <v>0</v>
      </c>
      <c r="AD7666">
        <v>0</v>
      </c>
      <c r="AK7666" s="1" t="s">
        <v>47</v>
      </c>
      <c r="AL7666">
        <v>-756745251413122</v>
      </c>
      <c r="AM7666" s="1" t="s">
        <v>47</v>
      </c>
      <c r="AN7666">
        <v>622887360490915</v>
      </c>
      <c r="AP7666">
        <v>669272020809352</v>
      </c>
      <c r="AQ7666">
        <v>360406735911965</v>
      </c>
      <c r="AR7666">
        <v>276814307998866</v>
      </c>
    </row>
    <row r="7667" spans="1:44" hidden="1" x14ac:dyDescent="0.25">
      <c r="A7667">
        <v>7666</v>
      </c>
      <c r="B7667" s="1" t="s">
        <v>77</v>
      </c>
      <c r="C7667" s="2">
        <v>44021</v>
      </c>
      <c r="D7667">
        <v>0</v>
      </c>
      <c r="E7667">
        <v>0</v>
      </c>
      <c r="F7667">
        <v>0</v>
      </c>
      <c r="G7667">
        <v>0</v>
      </c>
      <c r="H7667">
        <v>0</v>
      </c>
      <c r="I7667">
        <v>0</v>
      </c>
      <c r="J7667">
        <v>0</v>
      </c>
      <c r="K7667">
        <v>0</v>
      </c>
      <c r="L7667">
        <v>0</v>
      </c>
      <c r="M7667">
        <v>0</v>
      </c>
      <c r="N7667">
        <v>0</v>
      </c>
      <c r="O7667">
        <v>0</v>
      </c>
      <c r="P7667">
        <v>0</v>
      </c>
      <c r="Q7667">
        <v>0</v>
      </c>
      <c r="R7667">
        <v>0</v>
      </c>
      <c r="S7667">
        <v>0</v>
      </c>
      <c r="T7667">
        <v>0</v>
      </c>
      <c r="U7667">
        <v>0</v>
      </c>
      <c r="V7667">
        <v>155108</v>
      </c>
      <c r="W7667">
        <v>154</v>
      </c>
      <c r="X7667">
        <v>158</v>
      </c>
      <c r="Y7667">
        <v>0</v>
      </c>
      <c r="Z7667">
        <v>0</v>
      </c>
      <c r="AA7667">
        <v>0</v>
      </c>
      <c r="AB7667">
        <v>0</v>
      </c>
      <c r="AC7667">
        <v>0</v>
      </c>
      <c r="AD7667">
        <v>0</v>
      </c>
      <c r="AK7667" s="1" t="s">
        <v>47</v>
      </c>
      <c r="AL7667">
        <v>-756745251413122</v>
      </c>
      <c r="AM7667" s="1" t="s">
        <v>47</v>
      </c>
      <c r="AN7667">
        <v>626774727595102</v>
      </c>
      <c r="AP7667">
        <v>608259609647095</v>
      </c>
      <c r="AQ7667">
        <v>305923411622643</v>
      </c>
      <c r="AR7667">
        <v>25888428227976</v>
      </c>
    </row>
    <row r="7668" spans="1:44" hidden="1" x14ac:dyDescent="0.25">
      <c r="A7668">
        <v>7667</v>
      </c>
      <c r="B7668" s="1" t="s">
        <v>77</v>
      </c>
      <c r="C7668" s="2">
        <v>44022</v>
      </c>
      <c r="D7668">
        <v>0</v>
      </c>
      <c r="E7668">
        <v>0</v>
      </c>
      <c r="F7668">
        <v>0</v>
      </c>
      <c r="G7668">
        <v>0</v>
      </c>
      <c r="H7668">
        <v>0</v>
      </c>
      <c r="I7668">
        <v>0</v>
      </c>
      <c r="J7668">
        <v>0</v>
      </c>
      <c r="K7668">
        <v>0</v>
      </c>
      <c r="L7668">
        <v>0</v>
      </c>
      <c r="M7668">
        <v>0</v>
      </c>
      <c r="N7668">
        <v>0</v>
      </c>
      <c r="O7668">
        <v>0</v>
      </c>
      <c r="P7668">
        <v>0</v>
      </c>
      <c r="Q7668">
        <v>0</v>
      </c>
      <c r="R7668">
        <v>0</v>
      </c>
      <c r="S7668">
        <v>0</v>
      </c>
      <c r="T7668">
        <v>0</v>
      </c>
      <c r="U7668">
        <v>0</v>
      </c>
      <c r="V7668">
        <v>155108</v>
      </c>
      <c r="W7668">
        <v>154</v>
      </c>
      <c r="X7668">
        <v>158</v>
      </c>
      <c r="Y7668">
        <v>0</v>
      </c>
      <c r="Z7668">
        <v>0</v>
      </c>
      <c r="AA7668">
        <v>0</v>
      </c>
      <c r="AB7668">
        <v>0</v>
      </c>
      <c r="AC7668">
        <v>0</v>
      </c>
      <c r="AD7668">
        <v>0</v>
      </c>
      <c r="AK7668" s="1" t="s">
        <v>47</v>
      </c>
      <c r="AL7668">
        <v>-756745251413122</v>
      </c>
      <c r="AM7668" s="1" t="s">
        <v>47</v>
      </c>
      <c r="AN7668">
        <v>630662094699287</v>
      </c>
      <c r="AP7668">
        <v>552855180643499</v>
      </c>
      <c r="AQ7668">
        <v>260869186371565</v>
      </c>
      <c r="AR7668">
        <v>239391636326909</v>
      </c>
    </row>
    <row r="7669" spans="1:44" hidden="1" x14ac:dyDescent="0.25">
      <c r="A7669">
        <v>7668</v>
      </c>
      <c r="B7669" s="1" t="s">
        <v>77</v>
      </c>
      <c r="C7669" s="2">
        <v>44023</v>
      </c>
      <c r="D7669">
        <v>0</v>
      </c>
      <c r="E7669">
        <v>0</v>
      </c>
      <c r="F7669">
        <v>0</v>
      </c>
      <c r="G7669">
        <v>0</v>
      </c>
      <c r="H7669">
        <v>0</v>
      </c>
      <c r="I7669">
        <v>0</v>
      </c>
      <c r="J7669">
        <v>0</v>
      </c>
      <c r="K7669">
        <v>0</v>
      </c>
      <c r="L7669">
        <v>0</v>
      </c>
      <c r="M7669">
        <v>0</v>
      </c>
      <c r="N7669">
        <v>0</v>
      </c>
      <c r="O7669">
        <v>0</v>
      </c>
      <c r="P7669">
        <v>0</v>
      </c>
      <c r="Q7669">
        <v>0</v>
      </c>
      <c r="R7669">
        <v>0</v>
      </c>
      <c r="S7669">
        <v>0</v>
      </c>
      <c r="T7669">
        <v>0</v>
      </c>
      <c r="U7669">
        <v>0</v>
      </c>
      <c r="V7669">
        <v>155108</v>
      </c>
      <c r="W7669">
        <v>154</v>
      </c>
      <c r="X7669">
        <v>158</v>
      </c>
      <c r="Y7669">
        <v>0</v>
      </c>
      <c r="Z7669">
        <v>0</v>
      </c>
      <c r="AA7669">
        <v>0</v>
      </c>
      <c r="AB7669">
        <v>0</v>
      </c>
      <c r="AC7669">
        <v>0</v>
      </c>
      <c r="AD7669">
        <v>0</v>
      </c>
      <c r="AK7669" s="1" t="s">
        <v>47</v>
      </c>
      <c r="AL7669">
        <v>-756745251413122</v>
      </c>
      <c r="AM7669" s="1" t="s">
        <v>47</v>
      </c>
      <c r="AN7669">
        <v>634549461803472</v>
      </c>
      <c r="AP7669">
        <v>503984463602304</v>
      </c>
      <c r="AQ7669">
        <v>223506780341268</v>
      </c>
      <c r="AR7669">
        <v>223742414265871</v>
      </c>
    </row>
    <row r="7670" spans="1:44" hidden="1" x14ac:dyDescent="0.25">
      <c r="A7670">
        <v>7669</v>
      </c>
      <c r="B7670" s="1" t="s">
        <v>77</v>
      </c>
      <c r="C7670" s="2">
        <v>44024</v>
      </c>
      <c r="D7670">
        <v>0</v>
      </c>
      <c r="E7670">
        <v>0</v>
      </c>
      <c r="F7670">
        <v>0</v>
      </c>
      <c r="G7670">
        <v>0</v>
      </c>
      <c r="H7670">
        <v>0</v>
      </c>
      <c r="I7670">
        <v>0</v>
      </c>
      <c r="J7670">
        <v>0</v>
      </c>
      <c r="K7670">
        <v>0</v>
      </c>
      <c r="L7670">
        <v>0</v>
      </c>
      <c r="M7670">
        <v>0</v>
      </c>
      <c r="N7670">
        <v>0</v>
      </c>
      <c r="O7670">
        <v>0</v>
      </c>
      <c r="P7670">
        <v>0</v>
      </c>
      <c r="Q7670">
        <v>0</v>
      </c>
      <c r="R7670">
        <v>0</v>
      </c>
      <c r="S7670">
        <v>0</v>
      </c>
      <c r="T7670">
        <v>0</v>
      </c>
      <c r="U7670">
        <v>0</v>
      </c>
      <c r="V7670">
        <v>155108</v>
      </c>
      <c r="W7670">
        <v>154</v>
      </c>
      <c r="X7670">
        <v>158</v>
      </c>
      <c r="Y7670">
        <v>0</v>
      </c>
      <c r="Z7670">
        <v>0</v>
      </c>
      <c r="AA7670">
        <v>0</v>
      </c>
      <c r="AB7670">
        <v>0</v>
      </c>
      <c r="AC7670">
        <v>0</v>
      </c>
      <c r="AD7670">
        <v>0</v>
      </c>
      <c r="AK7670" s="1" t="s">
        <v>47</v>
      </c>
      <c r="AL7670">
        <v>-756745251413122</v>
      </c>
      <c r="AM7670" s="1" t="s">
        <v>47</v>
      </c>
      <c r="AN7670">
        <v>638436828907657</v>
      </c>
      <c r="AP7670">
        <v>462928394325078</v>
      </c>
      <c r="AQ7670">
        <v>194285238161683</v>
      </c>
      <c r="AR7670">
        <v>210375201106071</v>
      </c>
    </row>
    <row r="7671" spans="1:44" hidden="1" x14ac:dyDescent="0.25">
      <c r="A7671">
        <v>7670</v>
      </c>
      <c r="B7671" s="1" t="s">
        <v>77</v>
      </c>
      <c r="C7671" s="2">
        <v>44025</v>
      </c>
      <c r="D7671">
        <v>0</v>
      </c>
      <c r="E7671">
        <v>0</v>
      </c>
      <c r="F7671">
        <v>0</v>
      </c>
      <c r="G7671">
        <v>0</v>
      </c>
      <c r="H7671">
        <v>0</v>
      </c>
      <c r="I7671">
        <v>0</v>
      </c>
      <c r="J7671">
        <v>0</v>
      </c>
      <c r="K7671">
        <v>0</v>
      </c>
      <c r="L7671">
        <v>0</v>
      </c>
      <c r="M7671">
        <v>0</v>
      </c>
      <c r="N7671">
        <v>0</v>
      </c>
      <c r="O7671">
        <v>0</v>
      </c>
      <c r="P7671">
        <v>0</v>
      </c>
      <c r="Q7671">
        <v>0</v>
      </c>
      <c r="R7671">
        <v>0</v>
      </c>
      <c r="S7671">
        <v>0</v>
      </c>
      <c r="T7671">
        <v>0</v>
      </c>
      <c r="U7671">
        <v>0</v>
      </c>
      <c r="V7671">
        <v>155108</v>
      </c>
      <c r="W7671">
        <v>154</v>
      </c>
      <c r="X7671">
        <v>158</v>
      </c>
      <c r="Y7671">
        <v>0</v>
      </c>
      <c r="Z7671">
        <v>0</v>
      </c>
      <c r="AA7671">
        <v>0</v>
      </c>
      <c r="AB7671">
        <v>0</v>
      </c>
      <c r="AC7671">
        <v>0</v>
      </c>
      <c r="AD7671">
        <v>0</v>
      </c>
      <c r="AK7671" s="1" t="s">
        <v>47</v>
      </c>
      <c r="AL7671">
        <v>-756745251413122</v>
      </c>
      <c r="AM7671" s="1" t="s">
        <v>47</v>
      </c>
      <c r="AN7671">
        <v>642324196011844</v>
      </c>
      <c r="AP7671">
        <v>430983664296567</v>
      </c>
      <c r="AQ7671">
        <v>170484913513064</v>
      </c>
      <c r="AR7671">
        <v>200014225803316</v>
      </c>
    </row>
    <row r="7672" spans="1:44" hidden="1" x14ac:dyDescent="0.25">
      <c r="A7672">
        <v>7671</v>
      </c>
      <c r="B7672" s="1" t="s">
        <v>77</v>
      </c>
      <c r="C7672" s="2">
        <v>44026</v>
      </c>
      <c r="D7672">
        <v>0</v>
      </c>
      <c r="E7672">
        <v>0</v>
      </c>
      <c r="F7672">
        <v>0</v>
      </c>
      <c r="G7672">
        <v>0</v>
      </c>
      <c r="H7672">
        <v>0</v>
      </c>
      <c r="I7672">
        <v>0</v>
      </c>
      <c r="J7672">
        <v>0</v>
      </c>
      <c r="K7672">
        <v>0</v>
      </c>
      <c r="L7672">
        <v>0</v>
      </c>
      <c r="M7672">
        <v>0</v>
      </c>
      <c r="N7672">
        <v>0</v>
      </c>
      <c r="O7672">
        <v>0</v>
      </c>
      <c r="P7672">
        <v>0</v>
      </c>
      <c r="Q7672">
        <v>0</v>
      </c>
      <c r="R7672">
        <v>0</v>
      </c>
      <c r="S7672">
        <v>0</v>
      </c>
      <c r="T7672">
        <v>0</v>
      </c>
      <c r="U7672">
        <v>0</v>
      </c>
      <c r="V7672">
        <v>155108</v>
      </c>
      <c r="W7672">
        <v>154</v>
      </c>
      <c r="X7672">
        <v>158</v>
      </c>
      <c r="Y7672">
        <v>0</v>
      </c>
      <c r="Z7672">
        <v>0</v>
      </c>
      <c r="AA7672">
        <v>0</v>
      </c>
      <c r="AB7672">
        <v>0</v>
      </c>
      <c r="AC7672">
        <v>0</v>
      </c>
      <c r="AD7672">
        <v>0</v>
      </c>
      <c r="AK7672" s="1" t="s">
        <v>47</v>
      </c>
      <c r="AL7672">
        <v>-756745251413122</v>
      </c>
      <c r="AM7672" s="1" t="s">
        <v>47</v>
      </c>
      <c r="AN7672">
        <v>646211563116029</v>
      </c>
      <c r="AP7672">
        <v>399147212609649</v>
      </c>
      <c r="AQ7672">
        <v>14773665741086</v>
      </c>
      <c r="AR7672">
        <v>188602563235909</v>
      </c>
    </row>
    <row r="7673" spans="1:44" hidden="1" x14ac:dyDescent="0.25">
      <c r="A7673">
        <v>7672</v>
      </c>
      <c r="B7673" s="1" t="s">
        <v>77</v>
      </c>
      <c r="C7673" s="2">
        <v>44027</v>
      </c>
      <c r="D7673">
        <v>0</v>
      </c>
      <c r="E7673">
        <v>0</v>
      </c>
      <c r="F7673">
        <v>0</v>
      </c>
      <c r="G7673">
        <v>0</v>
      </c>
      <c r="H7673">
        <v>0</v>
      </c>
      <c r="I7673">
        <v>0</v>
      </c>
      <c r="J7673">
        <v>0</v>
      </c>
      <c r="K7673">
        <v>0</v>
      </c>
      <c r="L7673">
        <v>0</v>
      </c>
      <c r="M7673">
        <v>0</v>
      </c>
      <c r="N7673">
        <v>0</v>
      </c>
      <c r="O7673">
        <v>0</v>
      </c>
      <c r="P7673">
        <v>0</v>
      </c>
      <c r="Q7673">
        <v>0</v>
      </c>
      <c r="R7673">
        <v>0</v>
      </c>
      <c r="S7673">
        <v>0</v>
      </c>
      <c r="T7673">
        <v>0</v>
      </c>
      <c r="U7673">
        <v>0</v>
      </c>
      <c r="V7673">
        <v>155108</v>
      </c>
      <c r="W7673">
        <v>154</v>
      </c>
      <c r="X7673">
        <v>158</v>
      </c>
      <c r="Y7673">
        <v>0</v>
      </c>
      <c r="Z7673">
        <v>0</v>
      </c>
      <c r="AA7673">
        <v>0</v>
      </c>
      <c r="AB7673">
        <v>0</v>
      </c>
      <c r="AC7673">
        <v>0</v>
      </c>
      <c r="AD7673">
        <v>0</v>
      </c>
      <c r="AK7673" s="1" t="s">
        <v>47</v>
      </c>
      <c r="AL7673">
        <v>-756745251413122</v>
      </c>
      <c r="AM7673" s="1" t="s">
        <v>47</v>
      </c>
      <c r="AN7673">
        <v>650098930220214</v>
      </c>
      <c r="AP7673">
        <v>368628900252283</v>
      </c>
      <c r="AQ7673">
        <v>128173107281327</v>
      </c>
      <c r="AR7673">
        <v>176213608291</v>
      </c>
    </row>
    <row r="7674" spans="1:44" hidden="1" x14ac:dyDescent="0.25">
      <c r="A7674">
        <v>7673</v>
      </c>
      <c r="B7674" s="1" t="s">
        <v>77</v>
      </c>
      <c r="C7674" s="2">
        <v>44028</v>
      </c>
      <c r="D7674">
        <v>0</v>
      </c>
      <c r="E7674">
        <v>0</v>
      </c>
      <c r="F7674">
        <v>0</v>
      </c>
      <c r="G7674">
        <v>0</v>
      </c>
      <c r="H7674">
        <v>0</v>
      </c>
      <c r="I7674">
        <v>0</v>
      </c>
      <c r="J7674">
        <v>0</v>
      </c>
      <c r="K7674">
        <v>0</v>
      </c>
      <c r="L7674">
        <v>0</v>
      </c>
      <c r="M7674">
        <v>0</v>
      </c>
      <c r="N7674">
        <v>0</v>
      </c>
      <c r="O7674">
        <v>0</v>
      </c>
      <c r="P7674">
        <v>0</v>
      </c>
      <c r="Q7674">
        <v>0</v>
      </c>
      <c r="R7674">
        <v>0</v>
      </c>
      <c r="S7674">
        <v>0</v>
      </c>
      <c r="T7674">
        <v>0</v>
      </c>
      <c r="U7674">
        <v>0</v>
      </c>
      <c r="V7674">
        <v>155108</v>
      </c>
      <c r="W7674">
        <v>154</v>
      </c>
      <c r="X7674">
        <v>158</v>
      </c>
      <c r="Y7674">
        <v>0</v>
      </c>
      <c r="Z7674">
        <v>0</v>
      </c>
      <c r="AA7674">
        <v>0</v>
      </c>
      <c r="AB7674">
        <v>0</v>
      </c>
      <c r="AC7674">
        <v>0</v>
      </c>
      <c r="AD7674">
        <v>0</v>
      </c>
      <c r="AK7674" s="1" t="s">
        <v>47</v>
      </c>
      <c r="AL7674">
        <v>-756745251413122</v>
      </c>
      <c r="AM7674" s="1" t="s">
        <v>47</v>
      </c>
      <c r="AN7674">
        <v>653986297324399</v>
      </c>
      <c r="AP7674">
        <v>34380752081424</v>
      </c>
      <c r="AQ7674">
        <v>113136358559132</v>
      </c>
      <c r="AR7674">
        <v>166068888958543</v>
      </c>
    </row>
    <row r="7675" spans="1:44" hidden="1" x14ac:dyDescent="0.25">
      <c r="A7675">
        <v>7674</v>
      </c>
      <c r="B7675" s="1" t="s">
        <v>77</v>
      </c>
      <c r="C7675" s="2">
        <v>44029</v>
      </c>
      <c r="D7675">
        <v>0</v>
      </c>
      <c r="E7675">
        <v>0</v>
      </c>
      <c r="F7675">
        <v>0</v>
      </c>
      <c r="G7675">
        <v>0</v>
      </c>
      <c r="H7675">
        <v>0</v>
      </c>
      <c r="I7675">
        <v>0</v>
      </c>
      <c r="J7675">
        <v>0</v>
      </c>
      <c r="K7675">
        <v>0</v>
      </c>
      <c r="L7675">
        <v>0</v>
      </c>
      <c r="M7675">
        <v>0</v>
      </c>
      <c r="N7675">
        <v>0</v>
      </c>
      <c r="O7675">
        <v>0</v>
      </c>
      <c r="P7675">
        <v>0</v>
      </c>
      <c r="Q7675">
        <v>0</v>
      </c>
      <c r="R7675">
        <v>0</v>
      </c>
      <c r="S7675">
        <v>0</v>
      </c>
      <c r="T7675">
        <v>0</v>
      </c>
      <c r="U7675">
        <v>0</v>
      </c>
      <c r="V7675">
        <v>155108</v>
      </c>
      <c r="W7675">
        <v>154</v>
      </c>
      <c r="X7675">
        <v>158</v>
      </c>
      <c r="Y7675">
        <v>0</v>
      </c>
      <c r="Z7675">
        <v>0</v>
      </c>
      <c r="AA7675">
        <v>0</v>
      </c>
      <c r="AB7675">
        <v>0</v>
      </c>
      <c r="AC7675">
        <v>0</v>
      </c>
      <c r="AD7675">
        <v>0</v>
      </c>
      <c r="AK7675" s="1" t="s">
        <v>47</v>
      </c>
      <c r="AL7675">
        <v>-756745251413122</v>
      </c>
      <c r="AM7675" s="1" t="s">
        <v>47</v>
      </c>
      <c r="AN7675">
        <v>657873664428587</v>
      </c>
      <c r="AP7675">
        <v>315350585639477</v>
      </c>
      <c r="AQ7675">
        <v>973381269723177</v>
      </c>
      <c r="AR7675">
        <v>154127056188881</v>
      </c>
    </row>
    <row r="7676" spans="1:44" hidden="1" x14ac:dyDescent="0.25">
      <c r="A7676">
        <v>7675</v>
      </c>
      <c r="B7676" s="1" t="s">
        <v>77</v>
      </c>
      <c r="C7676" s="2">
        <v>44030</v>
      </c>
      <c r="D7676">
        <v>0</v>
      </c>
      <c r="E7676">
        <v>0</v>
      </c>
      <c r="F7676">
        <v>0</v>
      </c>
      <c r="G7676">
        <v>0</v>
      </c>
      <c r="H7676">
        <v>0</v>
      </c>
      <c r="I7676">
        <v>0</v>
      </c>
      <c r="J7676">
        <v>0</v>
      </c>
      <c r="K7676">
        <v>0</v>
      </c>
      <c r="L7676">
        <v>0</v>
      </c>
      <c r="M7676">
        <v>0</v>
      </c>
      <c r="N7676">
        <v>0</v>
      </c>
      <c r="O7676">
        <v>0</v>
      </c>
      <c r="P7676">
        <v>0</v>
      </c>
      <c r="Q7676">
        <v>0</v>
      </c>
      <c r="R7676">
        <v>0</v>
      </c>
      <c r="S7676">
        <v>0</v>
      </c>
      <c r="T7676">
        <v>0</v>
      </c>
      <c r="U7676">
        <v>0</v>
      </c>
      <c r="V7676">
        <v>155108</v>
      </c>
      <c r="W7676">
        <v>154</v>
      </c>
      <c r="X7676">
        <v>158</v>
      </c>
      <c r="Y7676">
        <v>0</v>
      </c>
      <c r="Z7676">
        <v>0</v>
      </c>
      <c r="AA7676">
        <v>0</v>
      </c>
      <c r="AB7676">
        <v>0</v>
      </c>
      <c r="AC7676">
        <v>0</v>
      </c>
      <c r="AD7676">
        <v>0</v>
      </c>
      <c r="AK7676" s="1" t="s">
        <v>47</v>
      </c>
      <c r="AL7676">
        <v>-756745251413122</v>
      </c>
      <c r="AM7676" s="1" t="s">
        <v>47</v>
      </c>
      <c r="AN7676">
        <v>661761031532772</v>
      </c>
      <c r="AP7676">
        <v>286335261188447</v>
      </c>
      <c r="AQ7676">
        <v>828736703842878</v>
      </c>
      <c r="AR7676">
        <v>141674679983407</v>
      </c>
    </row>
    <row r="7677" spans="1:44" hidden="1" x14ac:dyDescent="0.25">
      <c r="A7677">
        <v>7676</v>
      </c>
      <c r="B7677" s="1" t="s">
        <v>77</v>
      </c>
      <c r="C7677" s="2">
        <v>44031</v>
      </c>
      <c r="D7677">
        <v>0</v>
      </c>
      <c r="E7677">
        <v>0</v>
      </c>
      <c r="F7677">
        <v>0</v>
      </c>
      <c r="G7677">
        <v>0</v>
      </c>
      <c r="H7677">
        <v>0</v>
      </c>
      <c r="I7677">
        <v>0</v>
      </c>
      <c r="J7677">
        <v>0</v>
      </c>
      <c r="K7677">
        <v>0</v>
      </c>
      <c r="L7677">
        <v>0</v>
      </c>
      <c r="M7677">
        <v>0</v>
      </c>
      <c r="N7677">
        <v>0</v>
      </c>
      <c r="O7677">
        <v>0</v>
      </c>
      <c r="P7677">
        <v>0</v>
      </c>
      <c r="Q7677">
        <v>0</v>
      </c>
      <c r="R7677">
        <v>0</v>
      </c>
      <c r="S7677">
        <v>0</v>
      </c>
      <c r="T7677">
        <v>0</v>
      </c>
      <c r="U7677">
        <v>0</v>
      </c>
      <c r="V7677">
        <v>155108</v>
      </c>
      <c r="W7677">
        <v>154</v>
      </c>
      <c r="X7677">
        <v>158</v>
      </c>
      <c r="Y7677">
        <v>0</v>
      </c>
      <c r="Z7677">
        <v>0</v>
      </c>
      <c r="AA7677">
        <v>0</v>
      </c>
      <c r="AB7677">
        <v>0</v>
      </c>
      <c r="AC7677">
        <v>0</v>
      </c>
      <c r="AD7677">
        <v>0</v>
      </c>
      <c r="AK7677" s="1" t="s">
        <v>47</v>
      </c>
      <c r="AL7677">
        <v>-756745251413122</v>
      </c>
      <c r="AM7677" s="1" t="s">
        <v>47</v>
      </c>
      <c r="AN7677">
        <v>665648398636957</v>
      </c>
      <c r="AP7677">
        <v>261815128766</v>
      </c>
      <c r="AQ7677">
        <v>702544637024403</v>
      </c>
      <c r="AR7677">
        <v>130982214007526</v>
      </c>
    </row>
    <row r="7678" spans="1:44" hidden="1" x14ac:dyDescent="0.25">
      <c r="A7678">
        <v>7677</v>
      </c>
      <c r="B7678" s="1" t="s">
        <v>77</v>
      </c>
      <c r="C7678" s="2">
        <v>44032</v>
      </c>
      <c r="D7678">
        <v>0</v>
      </c>
      <c r="E7678">
        <v>0</v>
      </c>
      <c r="F7678">
        <v>0</v>
      </c>
      <c r="G7678">
        <v>0</v>
      </c>
      <c r="H7678">
        <v>0</v>
      </c>
      <c r="I7678">
        <v>0</v>
      </c>
      <c r="J7678">
        <v>0</v>
      </c>
      <c r="K7678">
        <v>0</v>
      </c>
      <c r="L7678">
        <v>0</v>
      </c>
      <c r="M7678">
        <v>0</v>
      </c>
      <c r="N7678">
        <v>0</v>
      </c>
      <c r="O7678">
        <v>0</v>
      </c>
      <c r="P7678">
        <v>0</v>
      </c>
      <c r="Q7678">
        <v>0</v>
      </c>
      <c r="R7678">
        <v>0</v>
      </c>
      <c r="S7678">
        <v>0</v>
      </c>
      <c r="T7678">
        <v>0</v>
      </c>
      <c r="U7678">
        <v>0</v>
      </c>
      <c r="V7678">
        <v>155108</v>
      </c>
      <c r="W7678">
        <v>154</v>
      </c>
      <c r="X7678">
        <v>158</v>
      </c>
      <c r="Y7678">
        <v>0</v>
      </c>
      <c r="Z7678">
        <v>0</v>
      </c>
      <c r="AA7678">
        <v>0</v>
      </c>
      <c r="AB7678">
        <v>0</v>
      </c>
      <c r="AC7678">
        <v>0</v>
      </c>
      <c r="AD7678">
        <v>0</v>
      </c>
      <c r="AK7678" s="1" t="s">
        <v>47</v>
      </c>
      <c r="AL7678">
        <v>-756745251413122</v>
      </c>
      <c r="AM7678" s="1" t="s">
        <v>47</v>
      </c>
      <c r="AN7678">
        <v>669535765741142</v>
      </c>
      <c r="AP7678">
        <v>242778767317534</v>
      </c>
      <c r="AQ7678">
        <v>608213990926743</v>
      </c>
      <c r="AR7678">
        <v>122612166907638</v>
      </c>
    </row>
    <row r="7679" spans="1:44" hidden="1" x14ac:dyDescent="0.25">
      <c r="A7679">
        <v>7678</v>
      </c>
      <c r="B7679" s="1" t="s">
        <v>77</v>
      </c>
      <c r="C7679" s="2">
        <v>44033</v>
      </c>
      <c r="D7679">
        <v>0</v>
      </c>
      <c r="E7679">
        <v>0</v>
      </c>
      <c r="F7679">
        <v>0</v>
      </c>
      <c r="G7679">
        <v>0</v>
      </c>
      <c r="H7679">
        <v>0</v>
      </c>
      <c r="I7679">
        <v>0</v>
      </c>
      <c r="J7679">
        <v>0</v>
      </c>
      <c r="K7679">
        <v>0</v>
      </c>
      <c r="L7679">
        <v>0</v>
      </c>
      <c r="M7679">
        <v>0</v>
      </c>
      <c r="N7679">
        <v>0</v>
      </c>
      <c r="O7679">
        <v>0</v>
      </c>
      <c r="P7679">
        <v>0</v>
      </c>
      <c r="Q7679">
        <v>0</v>
      </c>
      <c r="R7679">
        <v>0</v>
      </c>
      <c r="S7679">
        <v>0</v>
      </c>
      <c r="T7679">
        <v>0</v>
      </c>
      <c r="U7679">
        <v>0</v>
      </c>
      <c r="V7679">
        <v>155108</v>
      </c>
      <c r="W7679">
        <v>154</v>
      </c>
      <c r="X7679">
        <v>158</v>
      </c>
      <c r="Y7679">
        <v>0</v>
      </c>
      <c r="Z7679">
        <v>0</v>
      </c>
      <c r="AA7679">
        <v>0</v>
      </c>
      <c r="AB7679">
        <v>0</v>
      </c>
      <c r="AC7679">
        <v>0</v>
      </c>
      <c r="AD7679">
        <v>0</v>
      </c>
      <c r="AK7679" s="1" t="s">
        <v>47</v>
      </c>
      <c r="AL7679">
        <v>-756745251413122</v>
      </c>
      <c r="AM7679" s="1" t="s">
        <v>47</v>
      </c>
      <c r="AN7679">
        <v>673423132845329</v>
      </c>
      <c r="AP7679">
        <v>229765455879271</v>
      </c>
      <c r="AQ7679">
        <v>546026546508074</v>
      </c>
      <c r="AR7679">
        <v>117167299054563</v>
      </c>
    </row>
    <row r="7680" spans="1:44" hidden="1" x14ac:dyDescent="0.25">
      <c r="A7680">
        <v>7679</v>
      </c>
      <c r="B7680" s="1" t="s">
        <v>77</v>
      </c>
      <c r="C7680" s="2">
        <v>44034</v>
      </c>
      <c r="D7680">
        <v>0</v>
      </c>
      <c r="E7680">
        <v>0</v>
      </c>
      <c r="F7680">
        <v>0</v>
      </c>
      <c r="G7680">
        <v>0</v>
      </c>
      <c r="H7680">
        <v>0</v>
      </c>
      <c r="I7680">
        <v>0</v>
      </c>
      <c r="J7680">
        <v>0</v>
      </c>
      <c r="K7680">
        <v>0</v>
      </c>
      <c r="L7680">
        <v>0</v>
      </c>
      <c r="M7680">
        <v>0</v>
      </c>
      <c r="N7680">
        <v>0</v>
      </c>
      <c r="O7680">
        <v>0</v>
      </c>
      <c r="P7680">
        <v>0</v>
      </c>
      <c r="Q7680">
        <v>0</v>
      </c>
      <c r="R7680">
        <v>0</v>
      </c>
      <c r="S7680">
        <v>0</v>
      </c>
      <c r="T7680">
        <v>0</v>
      </c>
      <c r="U7680">
        <v>0</v>
      </c>
      <c r="V7680">
        <v>155108</v>
      </c>
      <c r="W7680">
        <v>154</v>
      </c>
      <c r="X7680">
        <v>158</v>
      </c>
      <c r="Y7680">
        <v>0</v>
      </c>
      <c r="Z7680">
        <v>0</v>
      </c>
      <c r="AA7680">
        <v>0</v>
      </c>
      <c r="AB7680">
        <v>0</v>
      </c>
      <c r="AC7680">
        <v>0</v>
      </c>
      <c r="AD7680">
        <v>0</v>
      </c>
      <c r="AK7680" s="1" t="s">
        <v>47</v>
      </c>
      <c r="AL7680">
        <v>-756745251413122</v>
      </c>
      <c r="AM7680" s="1" t="s">
        <v>47</v>
      </c>
      <c r="AN7680">
        <v>677310499949514</v>
      </c>
      <c r="AP7680">
        <v>217008574649692</v>
      </c>
      <c r="AQ7680">
        <v>489488132297993</v>
      </c>
      <c r="AR7680">
        <v>112235858272761</v>
      </c>
    </row>
    <row r="7681" spans="1:44" hidden="1" x14ac:dyDescent="0.25">
      <c r="A7681">
        <v>7680</v>
      </c>
      <c r="B7681" s="1" t="s">
        <v>77</v>
      </c>
      <c r="C7681" s="2">
        <v>44035</v>
      </c>
      <c r="D7681">
        <v>0</v>
      </c>
      <c r="E7681">
        <v>0</v>
      </c>
      <c r="F7681">
        <v>0</v>
      </c>
      <c r="G7681">
        <v>0</v>
      </c>
      <c r="H7681">
        <v>0</v>
      </c>
      <c r="I7681">
        <v>0</v>
      </c>
      <c r="J7681">
        <v>0</v>
      </c>
      <c r="K7681">
        <v>0</v>
      </c>
      <c r="L7681">
        <v>0</v>
      </c>
      <c r="M7681">
        <v>0</v>
      </c>
      <c r="N7681">
        <v>0</v>
      </c>
      <c r="O7681">
        <v>0</v>
      </c>
      <c r="P7681">
        <v>0</v>
      </c>
      <c r="Q7681">
        <v>0</v>
      </c>
      <c r="R7681">
        <v>0</v>
      </c>
      <c r="S7681">
        <v>0</v>
      </c>
      <c r="T7681">
        <v>0</v>
      </c>
      <c r="U7681">
        <v>0</v>
      </c>
      <c r="V7681">
        <v>155108</v>
      </c>
      <c r="W7681">
        <v>154</v>
      </c>
      <c r="X7681">
        <v>158</v>
      </c>
      <c r="Y7681">
        <v>0</v>
      </c>
      <c r="Z7681">
        <v>0</v>
      </c>
      <c r="AA7681">
        <v>0</v>
      </c>
      <c r="AB7681">
        <v>0</v>
      </c>
      <c r="AC7681">
        <v>0</v>
      </c>
      <c r="AD7681">
        <v>0</v>
      </c>
      <c r="AK7681" s="1" t="s">
        <v>47</v>
      </c>
      <c r="AL7681">
        <v>-756745251413122</v>
      </c>
      <c r="AM7681" s="1" t="s">
        <v>47</v>
      </c>
      <c r="AN7681">
        <v>681197867053699</v>
      </c>
      <c r="AP7681">
        <v>200777005709708</v>
      </c>
      <c r="AQ7681">
        <v>422816090285778</v>
      </c>
      <c r="AR7681">
        <v>105315165221691</v>
      </c>
    </row>
    <row r="7682" spans="1:44" hidden="1" x14ac:dyDescent="0.25">
      <c r="A7682">
        <v>7681</v>
      </c>
      <c r="B7682" s="1" t="s">
        <v>77</v>
      </c>
      <c r="C7682" s="2">
        <v>44036</v>
      </c>
      <c r="D7682">
        <v>0</v>
      </c>
      <c r="E7682">
        <v>0</v>
      </c>
      <c r="F7682">
        <v>0</v>
      </c>
      <c r="G7682">
        <v>0</v>
      </c>
      <c r="H7682">
        <v>0</v>
      </c>
      <c r="I7682">
        <v>0</v>
      </c>
      <c r="J7682">
        <v>0</v>
      </c>
      <c r="K7682">
        <v>0</v>
      </c>
      <c r="L7682">
        <v>0</v>
      </c>
      <c r="M7682">
        <v>0</v>
      </c>
      <c r="N7682">
        <v>0</v>
      </c>
      <c r="O7682">
        <v>0</v>
      </c>
      <c r="P7682">
        <v>0</v>
      </c>
      <c r="Q7682">
        <v>0</v>
      </c>
      <c r="R7682">
        <v>0</v>
      </c>
      <c r="S7682">
        <v>0</v>
      </c>
      <c r="T7682">
        <v>0</v>
      </c>
      <c r="U7682">
        <v>0</v>
      </c>
      <c r="V7682">
        <v>155108</v>
      </c>
      <c r="W7682">
        <v>154</v>
      </c>
      <c r="X7682">
        <v>158</v>
      </c>
      <c r="Y7682">
        <v>0</v>
      </c>
      <c r="Z7682">
        <v>0</v>
      </c>
      <c r="AA7682">
        <v>0</v>
      </c>
      <c r="AB7682">
        <v>0</v>
      </c>
      <c r="AC7682">
        <v>0</v>
      </c>
      <c r="AD7682">
        <v>0</v>
      </c>
      <c r="AK7682" s="1" t="s">
        <v>47</v>
      </c>
      <c r="AL7682">
        <v>-756745251413122</v>
      </c>
      <c r="AM7682" s="1" t="s">
        <v>47</v>
      </c>
      <c r="AN7682">
        <v>685085234157884</v>
      </c>
      <c r="AP7682">
        <v>18568770173192</v>
      </c>
      <c r="AQ7682">
        <v>364162586629391</v>
      </c>
      <c r="AR7682">
        <v>989011249504982</v>
      </c>
    </row>
    <row r="7683" spans="1:44" hidden="1" x14ac:dyDescent="0.25">
      <c r="A7683">
        <v>7682</v>
      </c>
      <c r="B7683" s="1" t="s">
        <v>77</v>
      </c>
      <c r="C7683" s="2">
        <v>44037</v>
      </c>
      <c r="D7683">
        <v>0</v>
      </c>
      <c r="E7683">
        <v>0</v>
      </c>
      <c r="F7683">
        <v>0</v>
      </c>
      <c r="G7683">
        <v>0</v>
      </c>
      <c r="H7683">
        <v>0</v>
      </c>
      <c r="I7683">
        <v>0</v>
      </c>
      <c r="J7683">
        <v>0</v>
      </c>
      <c r="K7683">
        <v>0</v>
      </c>
      <c r="L7683">
        <v>0</v>
      </c>
      <c r="M7683">
        <v>0</v>
      </c>
      <c r="N7683">
        <v>0</v>
      </c>
      <c r="O7683">
        <v>0</v>
      </c>
      <c r="P7683">
        <v>0</v>
      </c>
      <c r="Q7683">
        <v>0</v>
      </c>
      <c r="R7683">
        <v>0</v>
      </c>
      <c r="S7683">
        <v>0</v>
      </c>
      <c r="T7683">
        <v>0</v>
      </c>
      <c r="U7683">
        <v>0</v>
      </c>
      <c r="V7683">
        <v>155108</v>
      </c>
      <c r="W7683">
        <v>154</v>
      </c>
      <c r="X7683">
        <v>158</v>
      </c>
      <c r="Y7683">
        <v>0</v>
      </c>
      <c r="Z7683">
        <v>0</v>
      </c>
      <c r="AA7683">
        <v>0</v>
      </c>
      <c r="AB7683">
        <v>0</v>
      </c>
      <c r="AC7683">
        <v>0</v>
      </c>
      <c r="AD7683">
        <v>0</v>
      </c>
      <c r="AK7683" s="1" t="s">
        <v>47</v>
      </c>
      <c r="AL7683">
        <v>-756745251413122</v>
      </c>
      <c r="AM7683" s="1" t="s">
        <v>47</v>
      </c>
      <c r="AN7683">
        <v>688972601262071</v>
      </c>
      <c r="AP7683">
        <v>170525590352714</v>
      </c>
      <c r="AQ7683">
        <v>309570506215096</v>
      </c>
      <c r="AR7683">
        <v>922550144046544</v>
      </c>
    </row>
    <row r="7684" spans="1:44" hidden="1" x14ac:dyDescent="0.25">
      <c r="A7684">
        <v>7683</v>
      </c>
      <c r="B7684" s="1" t="s">
        <v>77</v>
      </c>
      <c r="C7684" s="2">
        <v>44038</v>
      </c>
      <c r="D7684">
        <v>0</v>
      </c>
      <c r="E7684">
        <v>0</v>
      </c>
      <c r="F7684">
        <v>0</v>
      </c>
      <c r="G7684">
        <v>0</v>
      </c>
      <c r="H7684">
        <v>0</v>
      </c>
      <c r="I7684">
        <v>0</v>
      </c>
      <c r="J7684">
        <v>0</v>
      </c>
      <c r="K7684">
        <v>0</v>
      </c>
      <c r="L7684">
        <v>0</v>
      </c>
      <c r="M7684">
        <v>0</v>
      </c>
      <c r="N7684">
        <v>0</v>
      </c>
      <c r="O7684">
        <v>0</v>
      </c>
      <c r="P7684">
        <v>0</v>
      </c>
      <c r="Q7684">
        <v>0</v>
      </c>
      <c r="R7684">
        <v>0</v>
      </c>
      <c r="S7684">
        <v>0</v>
      </c>
      <c r="T7684">
        <v>0</v>
      </c>
      <c r="U7684">
        <v>0</v>
      </c>
      <c r="V7684">
        <v>155108</v>
      </c>
      <c r="W7684">
        <v>154</v>
      </c>
      <c r="X7684">
        <v>158</v>
      </c>
      <c r="Y7684">
        <v>0</v>
      </c>
      <c r="Z7684">
        <v>0</v>
      </c>
      <c r="AA7684">
        <v>0</v>
      </c>
      <c r="AB7684">
        <v>0</v>
      </c>
      <c r="AC7684">
        <v>0</v>
      </c>
      <c r="AD7684">
        <v>0</v>
      </c>
      <c r="AK7684" s="1" t="s">
        <v>47</v>
      </c>
      <c r="AL7684">
        <v>-756745251413122</v>
      </c>
      <c r="AM7684" s="1" t="s">
        <v>47</v>
      </c>
      <c r="AN7684">
        <v>692859968366256</v>
      </c>
      <c r="AP7684">
        <v>154674259252846</v>
      </c>
      <c r="AQ7684">
        <v>257512759417295</v>
      </c>
      <c r="AR7684">
        <v>850494984909891</v>
      </c>
    </row>
    <row r="7685" spans="1:44" hidden="1" x14ac:dyDescent="0.25">
      <c r="A7685">
        <v>7684</v>
      </c>
      <c r="B7685" s="1" t="s">
        <v>77</v>
      </c>
      <c r="C7685" s="2">
        <v>44039</v>
      </c>
      <c r="D7685">
        <v>0</v>
      </c>
      <c r="E7685">
        <v>0</v>
      </c>
      <c r="F7685">
        <v>0</v>
      </c>
      <c r="G7685">
        <v>0</v>
      </c>
      <c r="H7685">
        <v>0</v>
      </c>
      <c r="I7685">
        <v>0</v>
      </c>
      <c r="J7685">
        <v>0</v>
      </c>
      <c r="K7685">
        <v>0</v>
      </c>
      <c r="L7685">
        <v>0</v>
      </c>
      <c r="M7685">
        <v>0</v>
      </c>
      <c r="N7685">
        <v>0</v>
      </c>
      <c r="O7685">
        <v>0</v>
      </c>
      <c r="P7685">
        <v>0</v>
      </c>
      <c r="Q7685">
        <v>0</v>
      </c>
      <c r="R7685">
        <v>0</v>
      </c>
      <c r="S7685">
        <v>0</v>
      </c>
      <c r="T7685">
        <v>0</v>
      </c>
      <c r="U7685">
        <v>0</v>
      </c>
      <c r="V7685">
        <v>155108</v>
      </c>
      <c r="W7685">
        <v>154</v>
      </c>
      <c r="X7685">
        <v>158</v>
      </c>
      <c r="Y7685">
        <v>0</v>
      </c>
      <c r="Z7685">
        <v>0</v>
      </c>
      <c r="AA7685">
        <v>0</v>
      </c>
      <c r="AB7685">
        <v>0</v>
      </c>
      <c r="AC7685">
        <v>0</v>
      </c>
      <c r="AD7685">
        <v>0</v>
      </c>
      <c r="AK7685" s="1" t="s">
        <v>47</v>
      </c>
      <c r="AL7685">
        <v>-756745251413122</v>
      </c>
      <c r="AM7685" s="1" t="s">
        <v>47</v>
      </c>
      <c r="AN7685">
        <v>696747335470441</v>
      </c>
      <c r="AP7685">
        <v>140837618894875</v>
      </c>
      <c r="AQ7685">
        <v>215626414865255</v>
      </c>
      <c r="AR7685">
        <v>786605014838277</v>
      </c>
    </row>
    <row r="7686" spans="1:44" hidden="1" x14ac:dyDescent="0.25">
      <c r="A7686">
        <v>7685</v>
      </c>
      <c r="B7686" s="1" t="s">
        <v>77</v>
      </c>
      <c r="C7686" s="2">
        <v>44040</v>
      </c>
      <c r="D7686">
        <v>0</v>
      </c>
      <c r="E7686">
        <v>0</v>
      </c>
      <c r="F7686">
        <v>0</v>
      </c>
      <c r="G7686">
        <v>0</v>
      </c>
      <c r="H7686">
        <v>0</v>
      </c>
      <c r="I7686">
        <v>0</v>
      </c>
      <c r="J7686">
        <v>0</v>
      </c>
      <c r="K7686">
        <v>0</v>
      </c>
      <c r="L7686">
        <v>0</v>
      </c>
      <c r="M7686">
        <v>0</v>
      </c>
      <c r="N7686">
        <v>0</v>
      </c>
      <c r="O7686">
        <v>0</v>
      </c>
      <c r="P7686">
        <v>0</v>
      </c>
      <c r="Q7686">
        <v>0</v>
      </c>
      <c r="R7686">
        <v>0</v>
      </c>
      <c r="S7686">
        <v>0</v>
      </c>
      <c r="T7686">
        <v>0</v>
      </c>
      <c r="U7686">
        <v>0</v>
      </c>
      <c r="V7686">
        <v>155108</v>
      </c>
      <c r="W7686">
        <v>154</v>
      </c>
      <c r="X7686">
        <v>158</v>
      </c>
      <c r="Y7686">
        <v>0</v>
      </c>
      <c r="Z7686">
        <v>0</v>
      </c>
      <c r="AA7686">
        <v>0</v>
      </c>
      <c r="AB7686">
        <v>0</v>
      </c>
      <c r="AC7686">
        <v>0</v>
      </c>
      <c r="AD7686">
        <v>0</v>
      </c>
      <c r="AK7686" s="1" t="s">
        <v>47</v>
      </c>
      <c r="AL7686">
        <v>-756745251413122</v>
      </c>
      <c r="AM7686" s="1" t="s">
        <v>47</v>
      </c>
      <c r="AN7686">
        <v>700634702574626</v>
      </c>
      <c r="AP7686">
        <v>130714468486607</v>
      </c>
      <c r="AQ7686">
        <v>186570342630148</v>
      </c>
      <c r="AR7686">
        <v>740331745333969</v>
      </c>
    </row>
    <row r="7687" spans="1:44" hidden="1" x14ac:dyDescent="0.25">
      <c r="A7687">
        <v>7686</v>
      </c>
      <c r="B7687" s="1" t="s">
        <v>77</v>
      </c>
      <c r="C7687" s="2">
        <v>44041</v>
      </c>
      <c r="D7687">
        <v>0</v>
      </c>
      <c r="E7687">
        <v>0</v>
      </c>
      <c r="F7687">
        <v>0</v>
      </c>
      <c r="G7687">
        <v>0</v>
      </c>
      <c r="H7687">
        <v>0</v>
      </c>
      <c r="I7687">
        <v>0</v>
      </c>
      <c r="J7687">
        <v>0</v>
      </c>
      <c r="K7687">
        <v>0</v>
      </c>
      <c r="L7687">
        <v>0</v>
      </c>
      <c r="M7687">
        <v>0</v>
      </c>
      <c r="N7687">
        <v>0</v>
      </c>
      <c r="O7687">
        <v>0</v>
      </c>
      <c r="P7687">
        <v>0</v>
      </c>
      <c r="Q7687">
        <v>0</v>
      </c>
      <c r="R7687">
        <v>0</v>
      </c>
      <c r="S7687">
        <v>0</v>
      </c>
      <c r="T7687">
        <v>0</v>
      </c>
      <c r="U7687">
        <v>0</v>
      </c>
      <c r="V7687">
        <v>155108</v>
      </c>
      <c r="W7687">
        <v>154</v>
      </c>
      <c r="X7687">
        <v>158</v>
      </c>
      <c r="Y7687">
        <v>0</v>
      </c>
      <c r="Z7687">
        <v>0</v>
      </c>
      <c r="AA7687">
        <v>0</v>
      </c>
      <c r="AB7687">
        <v>0</v>
      </c>
      <c r="AC7687">
        <v>0</v>
      </c>
      <c r="AD7687">
        <v>0</v>
      </c>
      <c r="AK7687" s="1" t="s">
        <v>47</v>
      </c>
      <c r="AL7687">
        <v>-756745251413122</v>
      </c>
      <c r="AM7687" s="1" t="s">
        <v>47</v>
      </c>
      <c r="AN7687">
        <v>704522069678813</v>
      </c>
      <c r="AP7687">
        <v>122377484850585</v>
      </c>
      <c r="AQ7687">
        <v>163877904415131</v>
      </c>
      <c r="AR7687">
        <v>70222612787038</v>
      </c>
    </row>
    <row r="7688" spans="1:44" hidden="1" x14ac:dyDescent="0.25">
      <c r="A7688">
        <v>7687</v>
      </c>
      <c r="B7688" s="1" t="s">
        <v>77</v>
      </c>
      <c r="C7688" s="2">
        <v>44042</v>
      </c>
      <c r="D7688">
        <v>0</v>
      </c>
      <c r="E7688">
        <v>0</v>
      </c>
      <c r="F7688">
        <v>0</v>
      </c>
      <c r="G7688">
        <v>0</v>
      </c>
      <c r="H7688">
        <v>0</v>
      </c>
      <c r="I7688">
        <v>0</v>
      </c>
      <c r="J7688">
        <v>0</v>
      </c>
      <c r="K7688">
        <v>0</v>
      </c>
      <c r="L7688">
        <v>0</v>
      </c>
      <c r="M7688">
        <v>0</v>
      </c>
      <c r="N7688">
        <v>0</v>
      </c>
      <c r="O7688">
        <v>0</v>
      </c>
      <c r="P7688">
        <v>0</v>
      </c>
      <c r="Q7688">
        <v>0</v>
      </c>
      <c r="R7688">
        <v>0</v>
      </c>
      <c r="S7688">
        <v>0</v>
      </c>
      <c r="T7688">
        <v>0</v>
      </c>
      <c r="U7688">
        <v>0</v>
      </c>
      <c r="V7688">
        <v>155108</v>
      </c>
      <c r="W7688">
        <v>154</v>
      </c>
      <c r="X7688">
        <v>158</v>
      </c>
      <c r="Y7688">
        <v>0</v>
      </c>
      <c r="Z7688">
        <v>0</v>
      </c>
      <c r="AA7688">
        <v>0</v>
      </c>
      <c r="AB7688">
        <v>0</v>
      </c>
      <c r="AC7688">
        <v>0</v>
      </c>
      <c r="AD7688">
        <v>0</v>
      </c>
      <c r="AK7688" s="1" t="s">
        <v>47</v>
      </c>
      <c r="AL7688">
        <v>-756745251413122</v>
      </c>
      <c r="AM7688" s="1" t="s">
        <v>47</v>
      </c>
      <c r="AN7688">
        <v>708409436782999</v>
      </c>
      <c r="AP7688">
        <v>114212958455086</v>
      </c>
      <c r="AQ7688">
        <v>143046155571938</v>
      </c>
      <c r="AR7688">
        <v>665019420534372</v>
      </c>
    </row>
    <row r="7689" spans="1:44" hidden="1" x14ac:dyDescent="0.25">
      <c r="A7689">
        <v>7688</v>
      </c>
      <c r="B7689" s="1" t="s">
        <v>77</v>
      </c>
      <c r="C7689" s="2">
        <v>44043</v>
      </c>
      <c r="D7689">
        <v>0</v>
      </c>
      <c r="E7689">
        <v>0</v>
      </c>
      <c r="F7689">
        <v>0</v>
      </c>
      <c r="G7689">
        <v>0</v>
      </c>
      <c r="H7689">
        <v>0</v>
      </c>
      <c r="I7689">
        <v>0</v>
      </c>
      <c r="J7689">
        <v>0</v>
      </c>
      <c r="K7689">
        <v>0</v>
      </c>
      <c r="L7689">
        <v>0</v>
      </c>
      <c r="M7689">
        <v>0</v>
      </c>
      <c r="N7689">
        <v>0</v>
      </c>
      <c r="O7689">
        <v>0</v>
      </c>
      <c r="P7689">
        <v>0</v>
      </c>
      <c r="Q7689">
        <v>0</v>
      </c>
      <c r="R7689">
        <v>0</v>
      </c>
      <c r="S7689">
        <v>0</v>
      </c>
      <c r="T7689">
        <v>0</v>
      </c>
      <c r="U7689">
        <v>0</v>
      </c>
      <c r="V7689">
        <v>155108</v>
      </c>
      <c r="W7689">
        <v>154</v>
      </c>
      <c r="X7689">
        <v>158</v>
      </c>
      <c r="Y7689">
        <v>0</v>
      </c>
      <c r="Z7689">
        <v>0</v>
      </c>
      <c r="AA7689">
        <v>0</v>
      </c>
      <c r="AB7689">
        <v>0</v>
      </c>
      <c r="AC7689">
        <v>0</v>
      </c>
      <c r="AD7689">
        <v>0</v>
      </c>
      <c r="AK7689" s="1" t="s">
        <v>47</v>
      </c>
      <c r="AL7689">
        <v>-756745251413122</v>
      </c>
      <c r="AM7689" s="1" t="s">
        <v>47</v>
      </c>
      <c r="AN7689">
        <v>712296803887184</v>
      </c>
      <c r="AP7689">
        <v>107528554111719</v>
      </c>
      <c r="AQ7689">
        <v>126529838889837</v>
      </c>
      <c r="AR7689">
        <v>635284453630447</v>
      </c>
    </row>
    <row r="7690" spans="1:44" hidden="1" x14ac:dyDescent="0.25">
      <c r="A7690">
        <v>7689</v>
      </c>
      <c r="B7690" s="1" t="s">
        <v>77</v>
      </c>
      <c r="C7690" s="2">
        <v>44044</v>
      </c>
      <c r="D7690">
        <v>0</v>
      </c>
      <c r="E7690">
        <v>0</v>
      </c>
      <c r="F7690">
        <v>0</v>
      </c>
      <c r="G7690">
        <v>0</v>
      </c>
      <c r="H7690">
        <v>0</v>
      </c>
      <c r="I7690">
        <v>0</v>
      </c>
      <c r="J7690">
        <v>0</v>
      </c>
      <c r="K7690">
        <v>0</v>
      </c>
      <c r="L7690">
        <v>0</v>
      </c>
      <c r="M7690">
        <v>0</v>
      </c>
      <c r="N7690">
        <v>0</v>
      </c>
      <c r="O7690">
        <v>0</v>
      </c>
      <c r="P7690">
        <v>0</v>
      </c>
      <c r="Q7690">
        <v>0</v>
      </c>
      <c r="R7690">
        <v>0</v>
      </c>
      <c r="S7690">
        <v>0</v>
      </c>
      <c r="T7690">
        <v>0</v>
      </c>
      <c r="U7690">
        <v>0</v>
      </c>
      <c r="V7690">
        <v>155108</v>
      </c>
      <c r="W7690">
        <v>154</v>
      </c>
      <c r="X7690">
        <v>158</v>
      </c>
      <c r="Y7690">
        <v>0</v>
      </c>
      <c r="Z7690">
        <v>0</v>
      </c>
      <c r="AA7690">
        <v>0</v>
      </c>
      <c r="AB7690">
        <v>0</v>
      </c>
      <c r="AC7690">
        <v>0</v>
      </c>
      <c r="AD7690">
        <v>0</v>
      </c>
      <c r="AK7690" s="1" t="s">
        <v>47</v>
      </c>
      <c r="AL7690">
        <v>-756745251413122</v>
      </c>
      <c r="AM7690" s="1" t="s">
        <v>47</v>
      </c>
      <c r="AN7690">
        <v>716184170991369</v>
      </c>
      <c r="AP7690">
        <v>996944065913558</v>
      </c>
      <c r="AQ7690">
        <v>108921844512224</v>
      </c>
      <c r="AR7690">
        <v>599844916164875</v>
      </c>
    </row>
    <row r="7691" spans="1:44" hidden="1" x14ac:dyDescent="0.25">
      <c r="A7691">
        <v>7690</v>
      </c>
      <c r="B7691" s="1" t="s">
        <v>77</v>
      </c>
      <c r="C7691" s="2">
        <v>44045</v>
      </c>
      <c r="D7691">
        <v>0</v>
      </c>
      <c r="E7691">
        <v>0</v>
      </c>
      <c r="F7691">
        <v>0</v>
      </c>
      <c r="G7691">
        <v>0</v>
      </c>
      <c r="H7691">
        <v>0</v>
      </c>
      <c r="I7691">
        <v>0</v>
      </c>
      <c r="J7691">
        <v>0</v>
      </c>
      <c r="K7691">
        <v>0</v>
      </c>
      <c r="L7691">
        <v>0</v>
      </c>
      <c r="M7691">
        <v>0</v>
      </c>
      <c r="N7691">
        <v>0</v>
      </c>
      <c r="O7691">
        <v>0</v>
      </c>
      <c r="P7691">
        <v>0</v>
      </c>
      <c r="Q7691">
        <v>0</v>
      </c>
      <c r="R7691">
        <v>0</v>
      </c>
      <c r="S7691">
        <v>0</v>
      </c>
      <c r="T7691">
        <v>0</v>
      </c>
      <c r="U7691">
        <v>0</v>
      </c>
      <c r="V7691">
        <v>155108</v>
      </c>
      <c r="W7691">
        <v>154</v>
      </c>
      <c r="X7691">
        <v>158</v>
      </c>
      <c r="Y7691">
        <v>0</v>
      </c>
      <c r="Z7691">
        <v>0</v>
      </c>
      <c r="AA7691">
        <v>0</v>
      </c>
      <c r="AB7691">
        <v>0</v>
      </c>
      <c r="AC7691">
        <v>0</v>
      </c>
      <c r="AD7691">
        <v>0</v>
      </c>
      <c r="AK7691" s="1" t="s">
        <v>47</v>
      </c>
      <c r="AL7691">
        <v>-756745251413122</v>
      </c>
      <c r="AM7691" s="1" t="s">
        <v>47</v>
      </c>
      <c r="AN7691">
        <v>720071538095556</v>
      </c>
      <c r="AP7691">
        <v>904783359766006</v>
      </c>
      <c r="AQ7691">
        <v>908246263861656</v>
      </c>
      <c r="AR7691">
        <v>557148997858167</v>
      </c>
    </row>
    <row r="7692" spans="1:44" hidden="1" x14ac:dyDescent="0.25">
      <c r="A7692">
        <v>7691</v>
      </c>
      <c r="B7692" s="1" t="s">
        <v>77</v>
      </c>
      <c r="C7692" s="2">
        <v>44046</v>
      </c>
      <c r="D7692">
        <v>0</v>
      </c>
      <c r="E7692">
        <v>0</v>
      </c>
      <c r="F7692">
        <v>0</v>
      </c>
      <c r="G7692">
        <v>0</v>
      </c>
      <c r="H7692">
        <v>0</v>
      </c>
      <c r="I7692">
        <v>0</v>
      </c>
      <c r="J7692">
        <v>0</v>
      </c>
      <c r="K7692">
        <v>0</v>
      </c>
      <c r="L7692">
        <v>0</v>
      </c>
      <c r="M7692">
        <v>0</v>
      </c>
      <c r="N7692">
        <v>0</v>
      </c>
      <c r="O7692">
        <v>0</v>
      </c>
      <c r="P7692">
        <v>0</v>
      </c>
      <c r="Q7692">
        <v>0</v>
      </c>
      <c r="R7692">
        <v>0</v>
      </c>
      <c r="S7692">
        <v>0</v>
      </c>
      <c r="T7692">
        <v>0</v>
      </c>
      <c r="U7692">
        <v>0</v>
      </c>
      <c r="V7692">
        <v>155108</v>
      </c>
      <c r="W7692">
        <v>154</v>
      </c>
      <c r="X7692">
        <v>158</v>
      </c>
      <c r="Y7692">
        <v>0</v>
      </c>
      <c r="Z7692">
        <v>0</v>
      </c>
      <c r="AA7692">
        <v>0</v>
      </c>
      <c r="AB7692">
        <v>0</v>
      </c>
      <c r="AC7692">
        <v>0</v>
      </c>
      <c r="AD7692">
        <v>0</v>
      </c>
      <c r="AK7692" s="1" t="s">
        <v>47</v>
      </c>
      <c r="AL7692">
        <v>-756745251413122</v>
      </c>
      <c r="AM7692" s="1" t="s">
        <v>47</v>
      </c>
      <c r="AN7692">
        <v>723958905199741</v>
      </c>
      <c r="AP7692">
        <v>830598527342081</v>
      </c>
      <c r="AQ7692">
        <v>763270072638988</v>
      </c>
      <c r="AR7692">
        <v>521044959872961</v>
      </c>
    </row>
    <row r="7693" spans="1:44" hidden="1" x14ac:dyDescent="0.25">
      <c r="A7693">
        <v>7692</v>
      </c>
      <c r="B7693" s="1" t="s">
        <v>77</v>
      </c>
      <c r="C7693" s="2">
        <v>44047</v>
      </c>
      <c r="D7693">
        <v>0</v>
      </c>
      <c r="E7693">
        <v>0</v>
      </c>
      <c r="F7693">
        <v>0</v>
      </c>
      <c r="G7693">
        <v>0</v>
      </c>
      <c r="H7693">
        <v>0</v>
      </c>
      <c r="I7693">
        <v>0</v>
      </c>
      <c r="J7693">
        <v>0</v>
      </c>
      <c r="K7693">
        <v>0</v>
      </c>
      <c r="L7693">
        <v>0</v>
      </c>
      <c r="M7693">
        <v>0</v>
      </c>
      <c r="N7693">
        <v>0</v>
      </c>
      <c r="O7693">
        <v>0</v>
      </c>
      <c r="P7693">
        <v>0</v>
      </c>
      <c r="Q7693">
        <v>0</v>
      </c>
      <c r="R7693">
        <v>0</v>
      </c>
      <c r="S7693">
        <v>0</v>
      </c>
      <c r="T7693">
        <v>0</v>
      </c>
      <c r="U7693">
        <v>0</v>
      </c>
      <c r="V7693">
        <v>155108</v>
      </c>
      <c r="W7693">
        <v>154</v>
      </c>
      <c r="X7693">
        <v>158</v>
      </c>
      <c r="Y7693">
        <v>0</v>
      </c>
      <c r="Z7693">
        <v>0</v>
      </c>
      <c r="AA7693">
        <v>0</v>
      </c>
      <c r="AB7693">
        <v>0</v>
      </c>
      <c r="AC7693">
        <v>0</v>
      </c>
      <c r="AD7693">
        <v>0</v>
      </c>
      <c r="AK7693" s="1" t="s">
        <v>47</v>
      </c>
      <c r="AL7693">
        <v>-756745251413122</v>
      </c>
      <c r="AM7693" s="1" t="s">
        <v>47</v>
      </c>
      <c r="AN7693">
        <v>727846272303926</v>
      </c>
      <c r="AP7693">
        <v>770718515515327</v>
      </c>
      <c r="AQ7693">
        <v>657063536345959</v>
      </c>
      <c r="AR7693">
        <v>488215787708759</v>
      </c>
    </row>
    <row r="7694" spans="1:44" hidden="1" x14ac:dyDescent="0.25">
      <c r="A7694">
        <v>7693</v>
      </c>
      <c r="B7694" s="1" t="s">
        <v>77</v>
      </c>
      <c r="C7694" s="2">
        <v>44048</v>
      </c>
      <c r="D7694">
        <v>0</v>
      </c>
      <c r="E7694">
        <v>0</v>
      </c>
      <c r="F7694">
        <v>0</v>
      </c>
      <c r="G7694">
        <v>0</v>
      </c>
      <c r="H7694">
        <v>0</v>
      </c>
      <c r="I7694">
        <v>0</v>
      </c>
      <c r="J7694">
        <v>0</v>
      </c>
      <c r="K7694">
        <v>0</v>
      </c>
      <c r="L7694">
        <v>0</v>
      </c>
      <c r="M7694">
        <v>0</v>
      </c>
      <c r="N7694">
        <v>0</v>
      </c>
      <c r="O7694">
        <v>0</v>
      </c>
      <c r="P7694">
        <v>0</v>
      </c>
      <c r="Q7694">
        <v>0</v>
      </c>
      <c r="R7694">
        <v>0</v>
      </c>
      <c r="S7694">
        <v>0</v>
      </c>
      <c r="T7694">
        <v>0</v>
      </c>
      <c r="U7694">
        <v>0</v>
      </c>
      <c r="V7694">
        <v>155108</v>
      </c>
      <c r="W7694">
        <v>154</v>
      </c>
      <c r="X7694">
        <v>158</v>
      </c>
      <c r="Y7694">
        <v>0</v>
      </c>
      <c r="Z7694">
        <v>0</v>
      </c>
      <c r="AA7694">
        <v>0</v>
      </c>
      <c r="AB7694">
        <v>0</v>
      </c>
      <c r="AC7694">
        <v>0</v>
      </c>
      <c r="AD7694">
        <v>0</v>
      </c>
      <c r="AK7694" s="1" t="s">
        <v>45</v>
      </c>
      <c r="AM7694" s="1" t="s">
        <v>47</v>
      </c>
      <c r="AN7694">
        <v>731733639408111</v>
      </c>
    </row>
    <row r="7695" spans="1:44" hidden="1" x14ac:dyDescent="0.25">
      <c r="A7695">
        <v>7694</v>
      </c>
      <c r="B7695" s="1" t="s">
        <v>77</v>
      </c>
      <c r="C7695" s="2">
        <v>44049</v>
      </c>
      <c r="D7695">
        <v>0</v>
      </c>
      <c r="E7695">
        <v>0</v>
      </c>
      <c r="F7695">
        <v>0</v>
      </c>
      <c r="G7695">
        <v>0</v>
      </c>
      <c r="H7695">
        <v>0</v>
      </c>
      <c r="I7695">
        <v>0</v>
      </c>
      <c r="J7695">
        <v>0</v>
      </c>
      <c r="K7695">
        <v>0</v>
      </c>
      <c r="L7695">
        <v>0</v>
      </c>
      <c r="M7695">
        <v>0</v>
      </c>
      <c r="N7695">
        <v>0</v>
      </c>
      <c r="O7695">
        <v>0</v>
      </c>
      <c r="P7695">
        <v>0</v>
      </c>
      <c r="Q7695">
        <v>0</v>
      </c>
      <c r="R7695">
        <v>0</v>
      </c>
      <c r="S7695">
        <v>0</v>
      </c>
      <c r="T7695">
        <v>0</v>
      </c>
      <c r="U7695">
        <v>0</v>
      </c>
      <c r="V7695">
        <v>155108</v>
      </c>
      <c r="W7695">
        <v>154</v>
      </c>
      <c r="X7695">
        <v>158</v>
      </c>
      <c r="Y7695">
        <v>0</v>
      </c>
      <c r="Z7695">
        <v>0</v>
      </c>
      <c r="AA7695">
        <v>0</v>
      </c>
      <c r="AB7695">
        <v>0</v>
      </c>
      <c r="AC7695">
        <v>0</v>
      </c>
      <c r="AD7695">
        <v>0</v>
      </c>
      <c r="AK7695" s="1" t="s">
        <v>45</v>
      </c>
      <c r="AM7695" s="1" t="s">
        <v>47</v>
      </c>
      <c r="AN7695">
        <v>735621006512296</v>
      </c>
    </row>
    <row r="7696" spans="1:44" hidden="1" x14ac:dyDescent="0.25">
      <c r="A7696">
        <v>7695</v>
      </c>
      <c r="B7696" s="1" t="s">
        <v>77</v>
      </c>
      <c r="C7696" s="2">
        <v>44050</v>
      </c>
      <c r="D7696">
        <v>0</v>
      </c>
      <c r="E7696">
        <v>0</v>
      </c>
      <c r="F7696">
        <v>0</v>
      </c>
      <c r="G7696">
        <v>0</v>
      </c>
      <c r="H7696">
        <v>0</v>
      </c>
      <c r="I7696">
        <v>0</v>
      </c>
      <c r="J7696">
        <v>0</v>
      </c>
      <c r="K7696">
        <v>0</v>
      </c>
      <c r="L7696">
        <v>0</v>
      </c>
      <c r="M7696">
        <v>0</v>
      </c>
      <c r="N7696">
        <v>0</v>
      </c>
      <c r="O7696">
        <v>0</v>
      </c>
      <c r="P7696">
        <v>0</v>
      </c>
      <c r="Q7696">
        <v>0</v>
      </c>
      <c r="R7696">
        <v>0</v>
      </c>
      <c r="S7696">
        <v>0</v>
      </c>
      <c r="T7696">
        <v>0</v>
      </c>
      <c r="U7696">
        <v>0</v>
      </c>
      <c r="V7696">
        <v>155108</v>
      </c>
      <c r="W7696">
        <v>154</v>
      </c>
      <c r="X7696">
        <v>158</v>
      </c>
      <c r="Y7696">
        <v>0</v>
      </c>
      <c r="Z7696">
        <v>0</v>
      </c>
      <c r="AA7696">
        <v>0</v>
      </c>
      <c r="AB7696">
        <v>0</v>
      </c>
      <c r="AC7696">
        <v>0</v>
      </c>
      <c r="AD7696">
        <v>0</v>
      </c>
      <c r="AK7696" s="1" t="s">
        <v>45</v>
      </c>
      <c r="AM7696" s="1" t="s">
        <v>47</v>
      </c>
      <c r="AN7696">
        <v>739508373616483</v>
      </c>
    </row>
    <row r="7697" spans="1:40" hidden="1" x14ac:dyDescent="0.25">
      <c r="A7697">
        <v>7696</v>
      </c>
      <c r="B7697" s="1" t="s">
        <v>77</v>
      </c>
      <c r="C7697" s="2">
        <v>44051</v>
      </c>
      <c r="D7697">
        <v>0</v>
      </c>
      <c r="E7697">
        <v>0</v>
      </c>
      <c r="F7697">
        <v>0</v>
      </c>
      <c r="G7697">
        <v>0</v>
      </c>
      <c r="H7697">
        <v>0</v>
      </c>
      <c r="I7697">
        <v>0</v>
      </c>
      <c r="J7697">
        <v>0</v>
      </c>
      <c r="K7697">
        <v>0</v>
      </c>
      <c r="L7697">
        <v>0</v>
      </c>
      <c r="M7697">
        <v>0</v>
      </c>
      <c r="N7697">
        <v>0</v>
      </c>
      <c r="O7697">
        <v>0</v>
      </c>
      <c r="P7697">
        <v>0</v>
      </c>
      <c r="Q7697">
        <v>0</v>
      </c>
      <c r="R7697">
        <v>0</v>
      </c>
      <c r="S7697">
        <v>0</v>
      </c>
      <c r="T7697">
        <v>0</v>
      </c>
      <c r="U7697">
        <v>0</v>
      </c>
      <c r="V7697">
        <v>155108</v>
      </c>
      <c r="W7697">
        <v>154</v>
      </c>
      <c r="X7697">
        <v>158</v>
      </c>
      <c r="Y7697">
        <v>0</v>
      </c>
      <c r="Z7697">
        <v>0</v>
      </c>
      <c r="AA7697">
        <v>0</v>
      </c>
      <c r="AB7697">
        <v>0</v>
      </c>
      <c r="AC7697">
        <v>0</v>
      </c>
      <c r="AD7697">
        <v>0</v>
      </c>
      <c r="AK7697" s="1" t="s">
        <v>45</v>
      </c>
      <c r="AM7697" s="1" t="s">
        <v>47</v>
      </c>
      <c r="AN7697">
        <v>743395740720668</v>
      </c>
    </row>
    <row r="7698" spans="1:40" hidden="1" x14ac:dyDescent="0.25">
      <c r="A7698">
        <v>7697</v>
      </c>
      <c r="B7698" s="1" t="s">
        <v>77</v>
      </c>
      <c r="C7698" s="2">
        <v>44052</v>
      </c>
      <c r="D7698">
        <v>0</v>
      </c>
      <c r="E7698">
        <v>0</v>
      </c>
      <c r="F7698">
        <v>0</v>
      </c>
      <c r="G7698">
        <v>0</v>
      </c>
      <c r="H7698">
        <v>0</v>
      </c>
      <c r="I7698">
        <v>0</v>
      </c>
      <c r="J7698">
        <v>0</v>
      </c>
      <c r="K7698">
        <v>0</v>
      </c>
      <c r="L7698">
        <v>0</v>
      </c>
      <c r="M7698">
        <v>0</v>
      </c>
      <c r="N7698">
        <v>0</v>
      </c>
      <c r="O7698">
        <v>0</v>
      </c>
      <c r="P7698">
        <v>0</v>
      </c>
      <c r="Q7698">
        <v>0</v>
      </c>
      <c r="R7698">
        <v>0</v>
      </c>
      <c r="S7698">
        <v>0</v>
      </c>
      <c r="T7698">
        <v>0</v>
      </c>
      <c r="U7698">
        <v>0</v>
      </c>
      <c r="V7698">
        <v>155108</v>
      </c>
      <c r="W7698">
        <v>154</v>
      </c>
      <c r="X7698">
        <v>158</v>
      </c>
      <c r="Y7698">
        <v>0</v>
      </c>
      <c r="Z7698">
        <v>0</v>
      </c>
      <c r="AA7698">
        <v>0</v>
      </c>
      <c r="AB7698">
        <v>0</v>
      </c>
      <c r="AC7698">
        <v>0</v>
      </c>
      <c r="AD7698">
        <v>0</v>
      </c>
      <c r="AK7698" s="1" t="s">
        <v>45</v>
      </c>
      <c r="AM7698" s="1" t="s">
        <v>47</v>
      </c>
      <c r="AN7698">
        <v>747283107824854</v>
      </c>
    </row>
    <row r="7699" spans="1:40" hidden="1" x14ac:dyDescent="0.25">
      <c r="A7699">
        <v>7698</v>
      </c>
      <c r="B7699" s="1" t="s">
        <v>77</v>
      </c>
      <c r="C7699" s="2">
        <v>44053</v>
      </c>
      <c r="D7699">
        <v>0</v>
      </c>
      <c r="E7699">
        <v>0</v>
      </c>
      <c r="F7699">
        <v>0</v>
      </c>
      <c r="G7699">
        <v>0</v>
      </c>
      <c r="H7699">
        <v>0</v>
      </c>
      <c r="I7699">
        <v>0</v>
      </c>
      <c r="J7699">
        <v>0</v>
      </c>
      <c r="K7699">
        <v>0</v>
      </c>
      <c r="L7699">
        <v>0</v>
      </c>
      <c r="M7699">
        <v>0</v>
      </c>
      <c r="N7699">
        <v>0</v>
      </c>
      <c r="O7699">
        <v>0</v>
      </c>
      <c r="P7699">
        <v>0</v>
      </c>
      <c r="Q7699">
        <v>0</v>
      </c>
      <c r="R7699">
        <v>0</v>
      </c>
      <c r="S7699">
        <v>0</v>
      </c>
      <c r="T7699">
        <v>0</v>
      </c>
      <c r="U7699">
        <v>0</v>
      </c>
      <c r="V7699">
        <v>155108</v>
      </c>
      <c r="W7699">
        <v>154</v>
      </c>
      <c r="X7699">
        <v>158</v>
      </c>
      <c r="Y7699">
        <v>0</v>
      </c>
      <c r="Z7699">
        <v>0</v>
      </c>
      <c r="AA7699">
        <v>0</v>
      </c>
      <c r="AB7699">
        <v>0</v>
      </c>
      <c r="AC7699">
        <v>0</v>
      </c>
      <c r="AD7699">
        <v>0</v>
      </c>
      <c r="AK7699" s="1" t="s">
        <v>45</v>
      </c>
      <c r="AM7699" s="1" t="s">
        <v>47</v>
      </c>
      <c r="AN7699">
        <v>751170474929039</v>
      </c>
    </row>
    <row r="7700" spans="1:40" hidden="1" x14ac:dyDescent="0.25">
      <c r="A7700">
        <v>7699</v>
      </c>
      <c r="B7700" s="1" t="s">
        <v>77</v>
      </c>
      <c r="C7700" s="2">
        <v>44054</v>
      </c>
      <c r="D7700">
        <v>0</v>
      </c>
      <c r="E7700">
        <v>0</v>
      </c>
      <c r="F7700">
        <v>0</v>
      </c>
      <c r="G7700">
        <v>0</v>
      </c>
      <c r="H7700">
        <v>0</v>
      </c>
      <c r="I7700">
        <v>0</v>
      </c>
      <c r="J7700">
        <v>0</v>
      </c>
      <c r="K7700">
        <v>0</v>
      </c>
      <c r="L7700">
        <v>0</v>
      </c>
      <c r="M7700">
        <v>0</v>
      </c>
      <c r="N7700">
        <v>0</v>
      </c>
      <c r="O7700">
        <v>0</v>
      </c>
      <c r="P7700">
        <v>0</v>
      </c>
      <c r="Q7700">
        <v>0</v>
      </c>
      <c r="R7700">
        <v>0</v>
      </c>
      <c r="S7700">
        <v>0</v>
      </c>
      <c r="T7700">
        <v>0</v>
      </c>
      <c r="U7700">
        <v>0</v>
      </c>
      <c r="V7700">
        <v>155108</v>
      </c>
      <c r="W7700">
        <v>154</v>
      </c>
      <c r="X7700">
        <v>158</v>
      </c>
      <c r="Y7700">
        <v>0</v>
      </c>
      <c r="Z7700">
        <v>0</v>
      </c>
      <c r="AA7700">
        <v>0</v>
      </c>
      <c r="AB7700">
        <v>0</v>
      </c>
      <c r="AC7700">
        <v>0</v>
      </c>
      <c r="AD7700">
        <v>0</v>
      </c>
      <c r="AK7700" s="1" t="s">
        <v>45</v>
      </c>
      <c r="AM7700" s="1" t="s">
        <v>47</v>
      </c>
      <c r="AN7700">
        <v>755057842033226</v>
      </c>
    </row>
    <row r="7701" spans="1:40" hidden="1" x14ac:dyDescent="0.25">
      <c r="A7701">
        <v>7700</v>
      </c>
      <c r="B7701" s="1" t="s">
        <v>77</v>
      </c>
      <c r="C7701" s="2">
        <v>44055</v>
      </c>
      <c r="D7701">
        <v>0</v>
      </c>
      <c r="E7701">
        <v>0</v>
      </c>
      <c r="F7701">
        <v>0</v>
      </c>
      <c r="G7701">
        <v>0</v>
      </c>
      <c r="H7701">
        <v>0</v>
      </c>
      <c r="I7701">
        <v>0</v>
      </c>
      <c r="J7701">
        <v>0</v>
      </c>
      <c r="K7701">
        <v>0</v>
      </c>
      <c r="L7701">
        <v>0</v>
      </c>
      <c r="M7701">
        <v>0</v>
      </c>
      <c r="N7701">
        <v>0</v>
      </c>
      <c r="O7701">
        <v>0</v>
      </c>
      <c r="P7701">
        <v>0</v>
      </c>
      <c r="Q7701">
        <v>0</v>
      </c>
      <c r="R7701">
        <v>0</v>
      </c>
      <c r="S7701">
        <v>0</v>
      </c>
      <c r="T7701">
        <v>0</v>
      </c>
      <c r="U7701">
        <v>0</v>
      </c>
      <c r="V7701">
        <v>155108</v>
      </c>
      <c r="W7701">
        <v>154</v>
      </c>
      <c r="X7701">
        <v>158</v>
      </c>
      <c r="Y7701">
        <v>0</v>
      </c>
      <c r="Z7701">
        <v>0</v>
      </c>
      <c r="AA7701">
        <v>0</v>
      </c>
      <c r="AB7701">
        <v>0</v>
      </c>
      <c r="AC7701">
        <v>0</v>
      </c>
      <c r="AD7701">
        <v>0</v>
      </c>
      <c r="AK7701" s="1" t="s">
        <v>45</v>
      </c>
      <c r="AM7701" s="1" t="s">
        <v>47</v>
      </c>
      <c r="AN7701">
        <v>758945209137411</v>
      </c>
    </row>
    <row r="7702" spans="1:40" hidden="1" x14ac:dyDescent="0.25">
      <c r="A7702">
        <v>7701</v>
      </c>
      <c r="B7702" s="1" t="s">
        <v>77</v>
      </c>
      <c r="C7702" s="2">
        <v>44056</v>
      </c>
      <c r="D7702">
        <v>0</v>
      </c>
      <c r="E7702">
        <v>0</v>
      </c>
      <c r="F7702">
        <v>0</v>
      </c>
      <c r="G7702">
        <v>0</v>
      </c>
      <c r="H7702">
        <v>0</v>
      </c>
      <c r="I7702">
        <v>0</v>
      </c>
      <c r="J7702">
        <v>0</v>
      </c>
      <c r="K7702">
        <v>0</v>
      </c>
      <c r="L7702">
        <v>0</v>
      </c>
      <c r="M7702">
        <v>0</v>
      </c>
      <c r="N7702">
        <v>0</v>
      </c>
      <c r="O7702">
        <v>0</v>
      </c>
      <c r="P7702">
        <v>0</v>
      </c>
      <c r="Q7702">
        <v>0</v>
      </c>
      <c r="R7702">
        <v>0</v>
      </c>
      <c r="S7702">
        <v>0</v>
      </c>
      <c r="T7702">
        <v>0</v>
      </c>
      <c r="U7702">
        <v>0</v>
      </c>
      <c r="V7702">
        <v>155108</v>
      </c>
      <c r="W7702">
        <v>154</v>
      </c>
      <c r="X7702">
        <v>158</v>
      </c>
      <c r="Y7702">
        <v>0</v>
      </c>
      <c r="Z7702">
        <v>0</v>
      </c>
      <c r="AA7702">
        <v>0</v>
      </c>
      <c r="AB7702">
        <v>0</v>
      </c>
      <c r="AC7702">
        <v>0</v>
      </c>
      <c r="AD7702">
        <v>0</v>
      </c>
      <c r="AK7702" s="1" t="s">
        <v>45</v>
      </c>
      <c r="AM7702" s="1" t="s">
        <v>47</v>
      </c>
      <c r="AN7702">
        <v>762832576241596</v>
      </c>
    </row>
    <row r="7703" spans="1:40" hidden="1" x14ac:dyDescent="0.25">
      <c r="A7703">
        <v>7702</v>
      </c>
      <c r="B7703" s="1" t="s">
        <v>77</v>
      </c>
      <c r="C7703" s="2">
        <v>44057</v>
      </c>
      <c r="D7703">
        <v>0</v>
      </c>
      <c r="E7703">
        <v>0</v>
      </c>
      <c r="F7703">
        <v>0</v>
      </c>
      <c r="G7703">
        <v>0</v>
      </c>
      <c r="H7703">
        <v>0</v>
      </c>
      <c r="I7703">
        <v>0</v>
      </c>
      <c r="J7703">
        <v>0</v>
      </c>
      <c r="K7703">
        <v>0</v>
      </c>
      <c r="L7703">
        <v>0</v>
      </c>
      <c r="M7703">
        <v>0</v>
      </c>
      <c r="N7703">
        <v>0</v>
      </c>
      <c r="O7703">
        <v>0</v>
      </c>
      <c r="P7703">
        <v>0</v>
      </c>
      <c r="Q7703">
        <v>0</v>
      </c>
      <c r="R7703">
        <v>0</v>
      </c>
      <c r="S7703">
        <v>0</v>
      </c>
      <c r="T7703">
        <v>0</v>
      </c>
      <c r="U7703">
        <v>0</v>
      </c>
      <c r="V7703">
        <v>155108</v>
      </c>
      <c r="W7703">
        <v>154</v>
      </c>
      <c r="X7703">
        <v>158</v>
      </c>
      <c r="Y7703">
        <v>0</v>
      </c>
      <c r="Z7703">
        <v>0</v>
      </c>
      <c r="AA7703">
        <v>0</v>
      </c>
      <c r="AB7703">
        <v>0</v>
      </c>
      <c r="AC7703">
        <v>0</v>
      </c>
      <c r="AD7703">
        <v>0</v>
      </c>
      <c r="AK7703" s="1" t="s">
        <v>45</v>
      </c>
      <c r="AM7703" s="1" t="s">
        <v>47</v>
      </c>
      <c r="AN7703">
        <v>766719943345781</v>
      </c>
    </row>
    <row r="7704" spans="1:40" hidden="1" x14ac:dyDescent="0.25">
      <c r="A7704">
        <v>7703</v>
      </c>
      <c r="B7704" s="1" t="s">
        <v>77</v>
      </c>
      <c r="C7704" s="2">
        <v>44058</v>
      </c>
      <c r="D7704">
        <v>0</v>
      </c>
      <c r="E7704">
        <v>0</v>
      </c>
      <c r="F7704">
        <v>0</v>
      </c>
      <c r="G7704">
        <v>0</v>
      </c>
      <c r="H7704">
        <v>0</v>
      </c>
      <c r="I7704">
        <v>0</v>
      </c>
      <c r="J7704">
        <v>0</v>
      </c>
      <c r="K7704">
        <v>0</v>
      </c>
      <c r="L7704">
        <v>0</v>
      </c>
      <c r="M7704">
        <v>0</v>
      </c>
      <c r="N7704">
        <v>0</v>
      </c>
      <c r="O7704">
        <v>0</v>
      </c>
      <c r="P7704">
        <v>0</v>
      </c>
      <c r="Q7704">
        <v>0</v>
      </c>
      <c r="R7704">
        <v>0</v>
      </c>
      <c r="S7704">
        <v>0</v>
      </c>
      <c r="T7704">
        <v>0</v>
      </c>
      <c r="U7704">
        <v>0</v>
      </c>
      <c r="V7704">
        <v>155108</v>
      </c>
      <c r="W7704">
        <v>154</v>
      </c>
      <c r="X7704">
        <v>158</v>
      </c>
      <c r="Y7704">
        <v>0</v>
      </c>
      <c r="Z7704">
        <v>0</v>
      </c>
      <c r="AA7704">
        <v>0</v>
      </c>
      <c r="AB7704">
        <v>0</v>
      </c>
      <c r="AC7704">
        <v>0</v>
      </c>
      <c r="AD7704">
        <v>0</v>
      </c>
      <c r="AK7704" s="1" t="s">
        <v>45</v>
      </c>
      <c r="AM7704" s="1" t="s">
        <v>47</v>
      </c>
      <c r="AN7704">
        <v>770607310449968</v>
      </c>
    </row>
    <row r="7705" spans="1:40" hidden="1" x14ac:dyDescent="0.25">
      <c r="A7705">
        <v>7704</v>
      </c>
      <c r="B7705" s="1" t="s">
        <v>77</v>
      </c>
      <c r="C7705" s="2">
        <v>44059</v>
      </c>
      <c r="D7705">
        <v>0</v>
      </c>
      <c r="E7705">
        <v>0</v>
      </c>
      <c r="F7705">
        <v>0</v>
      </c>
      <c r="G7705">
        <v>0</v>
      </c>
      <c r="H7705">
        <v>0</v>
      </c>
      <c r="I7705">
        <v>0</v>
      </c>
      <c r="J7705">
        <v>0</v>
      </c>
      <c r="K7705">
        <v>0</v>
      </c>
      <c r="L7705">
        <v>0</v>
      </c>
      <c r="M7705">
        <v>0</v>
      </c>
      <c r="N7705">
        <v>0</v>
      </c>
      <c r="O7705">
        <v>0</v>
      </c>
      <c r="P7705">
        <v>0</v>
      </c>
      <c r="Q7705">
        <v>0</v>
      </c>
      <c r="R7705">
        <v>0</v>
      </c>
      <c r="S7705">
        <v>0</v>
      </c>
      <c r="T7705">
        <v>0</v>
      </c>
      <c r="U7705">
        <v>0</v>
      </c>
      <c r="V7705">
        <v>155108</v>
      </c>
      <c r="W7705">
        <v>154</v>
      </c>
      <c r="X7705">
        <v>158</v>
      </c>
      <c r="Y7705">
        <v>0</v>
      </c>
      <c r="Z7705">
        <v>0</v>
      </c>
      <c r="AA7705">
        <v>0</v>
      </c>
      <c r="AB7705">
        <v>0</v>
      </c>
      <c r="AC7705">
        <v>0</v>
      </c>
      <c r="AD7705">
        <v>0</v>
      </c>
      <c r="AK7705" s="1" t="s">
        <v>45</v>
      </c>
      <c r="AM7705" s="1" t="s">
        <v>47</v>
      </c>
      <c r="AN7705">
        <v>774494677554153</v>
      </c>
    </row>
    <row r="7706" spans="1:40" hidden="1" x14ac:dyDescent="0.25">
      <c r="A7706">
        <v>7705</v>
      </c>
      <c r="B7706" s="1" t="s">
        <v>77</v>
      </c>
      <c r="C7706" s="2">
        <v>44060</v>
      </c>
      <c r="D7706">
        <v>0</v>
      </c>
      <c r="E7706">
        <v>0</v>
      </c>
      <c r="F7706">
        <v>0</v>
      </c>
      <c r="G7706">
        <v>0</v>
      </c>
      <c r="H7706">
        <v>0</v>
      </c>
      <c r="I7706">
        <v>0</v>
      </c>
      <c r="J7706">
        <v>0</v>
      </c>
      <c r="K7706">
        <v>0</v>
      </c>
      <c r="L7706">
        <v>0</v>
      </c>
      <c r="M7706">
        <v>0</v>
      </c>
      <c r="N7706">
        <v>0</v>
      </c>
      <c r="O7706">
        <v>0</v>
      </c>
      <c r="P7706">
        <v>0</v>
      </c>
      <c r="Q7706">
        <v>0</v>
      </c>
      <c r="R7706">
        <v>0</v>
      </c>
      <c r="S7706">
        <v>0</v>
      </c>
      <c r="T7706">
        <v>0</v>
      </c>
      <c r="U7706">
        <v>0</v>
      </c>
      <c r="V7706">
        <v>155108</v>
      </c>
      <c r="W7706">
        <v>154</v>
      </c>
      <c r="X7706">
        <v>158</v>
      </c>
      <c r="Y7706">
        <v>0</v>
      </c>
      <c r="Z7706">
        <v>0</v>
      </c>
      <c r="AA7706">
        <v>0</v>
      </c>
      <c r="AB7706">
        <v>0</v>
      </c>
      <c r="AC7706">
        <v>0</v>
      </c>
      <c r="AD7706">
        <v>0</v>
      </c>
      <c r="AK7706" s="1" t="s">
        <v>45</v>
      </c>
      <c r="AM7706" s="1" t="s">
        <v>47</v>
      </c>
      <c r="AN7706">
        <v>778382044658338</v>
      </c>
    </row>
    <row r="7707" spans="1:40" hidden="1" x14ac:dyDescent="0.25">
      <c r="A7707">
        <v>7706</v>
      </c>
      <c r="B7707" s="1" t="s">
        <v>77</v>
      </c>
      <c r="C7707" s="2">
        <v>44061</v>
      </c>
      <c r="D7707">
        <v>0</v>
      </c>
      <c r="E7707">
        <v>0</v>
      </c>
      <c r="F7707">
        <v>0</v>
      </c>
      <c r="G7707">
        <v>0</v>
      </c>
      <c r="H7707">
        <v>0</v>
      </c>
      <c r="I7707">
        <v>0</v>
      </c>
      <c r="J7707">
        <v>0</v>
      </c>
      <c r="K7707">
        <v>0</v>
      </c>
      <c r="L7707">
        <v>0</v>
      </c>
      <c r="M7707">
        <v>0</v>
      </c>
      <c r="N7707">
        <v>0</v>
      </c>
      <c r="O7707">
        <v>0</v>
      </c>
      <c r="P7707">
        <v>0</v>
      </c>
      <c r="Q7707">
        <v>0</v>
      </c>
      <c r="R7707">
        <v>0</v>
      </c>
      <c r="S7707">
        <v>0</v>
      </c>
      <c r="T7707">
        <v>0</v>
      </c>
      <c r="U7707">
        <v>0</v>
      </c>
      <c r="V7707">
        <v>155108</v>
      </c>
      <c r="W7707">
        <v>154</v>
      </c>
      <c r="X7707">
        <v>158</v>
      </c>
      <c r="Y7707">
        <v>0</v>
      </c>
      <c r="Z7707">
        <v>0</v>
      </c>
      <c r="AA7707">
        <v>0</v>
      </c>
      <c r="AB7707">
        <v>0</v>
      </c>
      <c r="AC7707">
        <v>0</v>
      </c>
      <c r="AD7707">
        <v>0</v>
      </c>
      <c r="AK7707" s="1" t="s">
        <v>45</v>
      </c>
      <c r="AM7707" s="1" t="s">
        <v>47</v>
      </c>
      <c r="AN7707">
        <v>782269411762523</v>
      </c>
    </row>
    <row r="7708" spans="1:40" hidden="1" x14ac:dyDescent="0.25">
      <c r="A7708">
        <v>7707</v>
      </c>
      <c r="B7708" s="1" t="s">
        <v>77</v>
      </c>
      <c r="C7708" s="2">
        <v>44062</v>
      </c>
      <c r="D7708">
        <v>0</v>
      </c>
      <c r="E7708">
        <v>0</v>
      </c>
      <c r="F7708">
        <v>0</v>
      </c>
      <c r="G7708">
        <v>0</v>
      </c>
      <c r="H7708">
        <v>0</v>
      </c>
      <c r="I7708">
        <v>0</v>
      </c>
      <c r="J7708">
        <v>0</v>
      </c>
      <c r="K7708">
        <v>0</v>
      </c>
      <c r="L7708">
        <v>0</v>
      </c>
      <c r="M7708">
        <v>0</v>
      </c>
      <c r="N7708">
        <v>0</v>
      </c>
      <c r="O7708">
        <v>0</v>
      </c>
      <c r="P7708">
        <v>0</v>
      </c>
      <c r="Q7708">
        <v>0</v>
      </c>
      <c r="R7708">
        <v>0</v>
      </c>
      <c r="S7708">
        <v>0</v>
      </c>
      <c r="T7708">
        <v>0</v>
      </c>
      <c r="U7708">
        <v>0</v>
      </c>
      <c r="V7708">
        <v>155108</v>
      </c>
      <c r="W7708">
        <v>154</v>
      </c>
      <c r="X7708">
        <v>158</v>
      </c>
      <c r="Y7708">
        <v>0</v>
      </c>
      <c r="Z7708">
        <v>0</v>
      </c>
      <c r="AA7708">
        <v>0</v>
      </c>
      <c r="AB7708">
        <v>0</v>
      </c>
      <c r="AC7708">
        <v>0</v>
      </c>
      <c r="AD7708">
        <v>0</v>
      </c>
      <c r="AK7708" s="1" t="s">
        <v>45</v>
      </c>
      <c r="AM7708" s="1" t="s">
        <v>47</v>
      </c>
      <c r="AN7708">
        <v>78615677886671</v>
      </c>
    </row>
    <row r="7709" spans="1:40" hidden="1" x14ac:dyDescent="0.25">
      <c r="A7709">
        <v>7708</v>
      </c>
      <c r="B7709" s="1" t="s">
        <v>77</v>
      </c>
      <c r="C7709" s="2">
        <v>44063</v>
      </c>
      <c r="D7709">
        <v>0</v>
      </c>
      <c r="E7709">
        <v>0</v>
      </c>
      <c r="F7709">
        <v>0</v>
      </c>
      <c r="G7709">
        <v>0</v>
      </c>
      <c r="H7709">
        <v>0</v>
      </c>
      <c r="I7709">
        <v>0</v>
      </c>
      <c r="J7709">
        <v>0</v>
      </c>
      <c r="K7709">
        <v>0</v>
      </c>
      <c r="L7709">
        <v>0</v>
      </c>
      <c r="M7709">
        <v>0</v>
      </c>
      <c r="N7709">
        <v>0</v>
      </c>
      <c r="O7709">
        <v>0</v>
      </c>
      <c r="P7709">
        <v>0</v>
      </c>
      <c r="Q7709">
        <v>0</v>
      </c>
      <c r="R7709">
        <v>0</v>
      </c>
      <c r="S7709">
        <v>0</v>
      </c>
      <c r="T7709">
        <v>0</v>
      </c>
      <c r="U7709">
        <v>0</v>
      </c>
      <c r="V7709">
        <v>155108</v>
      </c>
      <c r="W7709">
        <v>154</v>
      </c>
      <c r="X7709">
        <v>158</v>
      </c>
      <c r="Y7709">
        <v>0</v>
      </c>
      <c r="Z7709">
        <v>0</v>
      </c>
      <c r="AA7709">
        <v>0</v>
      </c>
      <c r="AB7709">
        <v>0</v>
      </c>
      <c r="AC7709">
        <v>0</v>
      </c>
      <c r="AD7709">
        <v>0</v>
      </c>
      <c r="AK7709" s="1" t="s">
        <v>45</v>
      </c>
      <c r="AM7709" s="1" t="s">
        <v>47</v>
      </c>
      <c r="AN7709">
        <v>790044145970895</v>
      </c>
    </row>
    <row r="7710" spans="1:40" hidden="1" x14ac:dyDescent="0.25">
      <c r="A7710">
        <v>7709</v>
      </c>
      <c r="B7710" s="1" t="s">
        <v>77</v>
      </c>
      <c r="C7710" s="2">
        <v>44064</v>
      </c>
      <c r="D7710">
        <v>0</v>
      </c>
      <c r="E7710">
        <v>0</v>
      </c>
      <c r="F7710">
        <v>0</v>
      </c>
      <c r="G7710">
        <v>0</v>
      </c>
      <c r="H7710">
        <v>0</v>
      </c>
      <c r="I7710">
        <v>0</v>
      </c>
      <c r="J7710">
        <v>0</v>
      </c>
      <c r="K7710">
        <v>0</v>
      </c>
      <c r="L7710">
        <v>0</v>
      </c>
      <c r="M7710">
        <v>0</v>
      </c>
      <c r="N7710">
        <v>0</v>
      </c>
      <c r="O7710">
        <v>0</v>
      </c>
      <c r="P7710">
        <v>0</v>
      </c>
      <c r="Q7710">
        <v>0</v>
      </c>
      <c r="R7710">
        <v>0</v>
      </c>
      <c r="S7710">
        <v>0</v>
      </c>
      <c r="T7710">
        <v>0</v>
      </c>
      <c r="U7710">
        <v>0</v>
      </c>
      <c r="V7710">
        <v>155108</v>
      </c>
      <c r="W7710">
        <v>154</v>
      </c>
      <c r="X7710">
        <v>158</v>
      </c>
      <c r="Y7710">
        <v>0</v>
      </c>
      <c r="Z7710">
        <v>0</v>
      </c>
      <c r="AA7710">
        <v>0</v>
      </c>
      <c r="AB7710">
        <v>0</v>
      </c>
      <c r="AC7710">
        <v>0</v>
      </c>
      <c r="AD7710">
        <v>0</v>
      </c>
      <c r="AK7710" s="1" t="s">
        <v>45</v>
      </c>
      <c r="AM7710" s="1" t="s">
        <v>47</v>
      </c>
      <c r="AN7710">
        <v>793931513075081</v>
      </c>
    </row>
    <row r="7711" spans="1:40" hidden="1" x14ac:dyDescent="0.25">
      <c r="A7711">
        <v>7710</v>
      </c>
      <c r="B7711" s="1" t="s">
        <v>77</v>
      </c>
      <c r="C7711" s="2">
        <v>44065</v>
      </c>
      <c r="D7711">
        <v>0</v>
      </c>
      <c r="E7711">
        <v>0</v>
      </c>
      <c r="F7711">
        <v>0</v>
      </c>
      <c r="G7711">
        <v>0</v>
      </c>
      <c r="H7711">
        <v>0</v>
      </c>
      <c r="I7711">
        <v>0</v>
      </c>
      <c r="J7711">
        <v>0</v>
      </c>
      <c r="K7711">
        <v>0</v>
      </c>
      <c r="L7711">
        <v>0</v>
      </c>
      <c r="M7711">
        <v>0</v>
      </c>
      <c r="N7711">
        <v>0</v>
      </c>
      <c r="O7711">
        <v>0</v>
      </c>
      <c r="P7711">
        <v>0</v>
      </c>
      <c r="Q7711">
        <v>0</v>
      </c>
      <c r="R7711">
        <v>0</v>
      </c>
      <c r="S7711">
        <v>0</v>
      </c>
      <c r="T7711">
        <v>0</v>
      </c>
      <c r="U7711">
        <v>0</v>
      </c>
      <c r="V7711">
        <v>155108</v>
      </c>
      <c r="W7711">
        <v>154</v>
      </c>
      <c r="X7711">
        <v>158</v>
      </c>
      <c r="Y7711">
        <v>0</v>
      </c>
      <c r="Z7711">
        <v>0</v>
      </c>
      <c r="AA7711">
        <v>0</v>
      </c>
      <c r="AB7711">
        <v>0</v>
      </c>
      <c r="AC7711">
        <v>0</v>
      </c>
      <c r="AD7711">
        <v>0</v>
      </c>
      <c r="AK7711" s="1" t="s">
        <v>45</v>
      </c>
      <c r="AM7711" s="1" t="s">
        <v>47</v>
      </c>
      <c r="AN7711">
        <v>797818880179266</v>
      </c>
    </row>
    <row r="7712" spans="1:40" hidden="1" x14ac:dyDescent="0.25">
      <c r="A7712">
        <v>7711</v>
      </c>
      <c r="B7712" s="1" t="s">
        <v>77</v>
      </c>
      <c r="C7712" s="2">
        <v>44066</v>
      </c>
      <c r="D7712">
        <v>0</v>
      </c>
      <c r="E7712">
        <v>0</v>
      </c>
      <c r="F7712">
        <v>0</v>
      </c>
      <c r="G7712">
        <v>0</v>
      </c>
      <c r="H7712">
        <v>0</v>
      </c>
      <c r="I7712">
        <v>0</v>
      </c>
      <c r="J7712">
        <v>0</v>
      </c>
      <c r="K7712">
        <v>0</v>
      </c>
      <c r="L7712">
        <v>0</v>
      </c>
      <c r="M7712">
        <v>0</v>
      </c>
      <c r="N7712">
        <v>0</v>
      </c>
      <c r="O7712">
        <v>0</v>
      </c>
      <c r="P7712">
        <v>0</v>
      </c>
      <c r="Q7712">
        <v>0</v>
      </c>
      <c r="R7712">
        <v>0</v>
      </c>
      <c r="S7712">
        <v>0</v>
      </c>
      <c r="T7712">
        <v>0</v>
      </c>
      <c r="U7712">
        <v>0</v>
      </c>
      <c r="V7712">
        <v>155108</v>
      </c>
      <c r="W7712">
        <v>154</v>
      </c>
      <c r="X7712">
        <v>158</v>
      </c>
      <c r="Y7712">
        <v>0</v>
      </c>
      <c r="Z7712">
        <v>0</v>
      </c>
      <c r="AA7712">
        <v>0</v>
      </c>
      <c r="AB7712">
        <v>0</v>
      </c>
      <c r="AC7712">
        <v>0</v>
      </c>
      <c r="AD7712">
        <v>0</v>
      </c>
      <c r="AK7712" s="1" t="s">
        <v>45</v>
      </c>
      <c r="AM7712" s="1" t="s">
        <v>47</v>
      </c>
      <c r="AN7712">
        <v>801706247283453</v>
      </c>
    </row>
    <row r="7713" spans="1:44" hidden="1" x14ac:dyDescent="0.25">
      <c r="A7713">
        <v>7712</v>
      </c>
      <c r="B7713" s="1" t="s">
        <v>77</v>
      </c>
      <c r="C7713" s="2">
        <v>44067</v>
      </c>
      <c r="D7713">
        <v>0</v>
      </c>
      <c r="E7713">
        <v>0</v>
      </c>
      <c r="F7713">
        <v>0</v>
      </c>
      <c r="G7713">
        <v>0</v>
      </c>
      <c r="H7713">
        <v>0</v>
      </c>
      <c r="I7713">
        <v>0</v>
      </c>
      <c r="J7713">
        <v>0</v>
      </c>
      <c r="K7713">
        <v>0</v>
      </c>
      <c r="L7713">
        <v>0</v>
      </c>
      <c r="M7713">
        <v>0</v>
      </c>
      <c r="N7713">
        <v>0</v>
      </c>
      <c r="O7713">
        <v>0</v>
      </c>
      <c r="P7713">
        <v>0</v>
      </c>
      <c r="Q7713">
        <v>0</v>
      </c>
      <c r="R7713">
        <v>0</v>
      </c>
      <c r="S7713">
        <v>0</v>
      </c>
      <c r="T7713">
        <v>0</v>
      </c>
      <c r="U7713">
        <v>0</v>
      </c>
      <c r="V7713">
        <v>155108</v>
      </c>
      <c r="W7713">
        <v>154</v>
      </c>
      <c r="X7713">
        <v>158</v>
      </c>
      <c r="Y7713">
        <v>0</v>
      </c>
      <c r="Z7713">
        <v>0</v>
      </c>
      <c r="AA7713">
        <v>0</v>
      </c>
      <c r="AB7713">
        <v>0</v>
      </c>
      <c r="AC7713">
        <v>0</v>
      </c>
      <c r="AD7713">
        <v>0</v>
      </c>
      <c r="AK7713" s="1" t="s">
        <v>45</v>
      </c>
      <c r="AM7713" s="1" t="s">
        <v>47</v>
      </c>
      <c r="AN7713">
        <v>805593614387638</v>
      </c>
    </row>
    <row r="7714" spans="1:44" hidden="1" x14ac:dyDescent="0.25">
      <c r="A7714">
        <v>7713</v>
      </c>
      <c r="B7714" s="1" t="s">
        <v>78</v>
      </c>
      <c r="C7714" s="2">
        <v>43817</v>
      </c>
      <c r="D7714">
        <v>0</v>
      </c>
      <c r="E7714">
        <v>0</v>
      </c>
      <c r="F7714">
        <v>0</v>
      </c>
      <c r="G7714">
        <v>0</v>
      </c>
      <c r="H7714">
        <v>0</v>
      </c>
      <c r="I7714">
        <v>0</v>
      </c>
      <c r="J7714">
        <v>0</v>
      </c>
      <c r="K7714">
        <v>0</v>
      </c>
      <c r="L7714">
        <v>0</v>
      </c>
      <c r="M7714">
        <v>0</v>
      </c>
      <c r="N7714">
        <v>0</v>
      </c>
      <c r="O7714">
        <v>0</v>
      </c>
      <c r="P7714">
        <v>0</v>
      </c>
      <c r="Q7714">
        <v>0</v>
      </c>
      <c r="R7714">
        <v>0</v>
      </c>
      <c r="S7714">
        <v>0</v>
      </c>
      <c r="T7714">
        <v>0</v>
      </c>
      <c r="U7714">
        <v>0</v>
      </c>
      <c r="V7714">
        <v>0</v>
      </c>
      <c r="W7714">
        <v>0</v>
      </c>
      <c r="X7714">
        <v>0</v>
      </c>
      <c r="Y7714">
        <v>0</v>
      </c>
      <c r="Z7714">
        <v>0</v>
      </c>
      <c r="AA7714">
        <v>0</v>
      </c>
      <c r="AB7714">
        <v>0</v>
      </c>
      <c r="AC7714">
        <v>0</v>
      </c>
      <c r="AD7714">
        <v>0</v>
      </c>
      <c r="AK7714" s="1" t="s">
        <v>45</v>
      </c>
      <c r="AM7714" s="1" t="s">
        <v>45</v>
      </c>
      <c r="AP7714">
        <v>0</v>
      </c>
      <c r="AQ7714">
        <v>0</v>
      </c>
      <c r="AR7714">
        <v>0</v>
      </c>
    </row>
    <row r="7715" spans="1:44" hidden="1" x14ac:dyDescent="0.25">
      <c r="A7715">
        <v>7714</v>
      </c>
      <c r="B7715" s="1" t="s">
        <v>78</v>
      </c>
      <c r="C7715" s="2">
        <v>43818</v>
      </c>
      <c r="D7715">
        <v>0</v>
      </c>
      <c r="E7715">
        <v>0</v>
      </c>
      <c r="F7715">
        <v>0</v>
      </c>
      <c r="G7715">
        <v>0</v>
      </c>
      <c r="H7715">
        <v>0</v>
      </c>
      <c r="I7715">
        <v>0</v>
      </c>
      <c r="J7715">
        <v>0</v>
      </c>
      <c r="K7715">
        <v>0</v>
      </c>
      <c r="L7715">
        <v>0</v>
      </c>
      <c r="M7715">
        <v>0</v>
      </c>
      <c r="N7715">
        <v>0</v>
      </c>
      <c r="O7715">
        <v>0</v>
      </c>
      <c r="P7715">
        <v>0</v>
      </c>
      <c r="Q7715">
        <v>0</v>
      </c>
      <c r="R7715">
        <v>0</v>
      </c>
      <c r="S7715">
        <v>0</v>
      </c>
      <c r="T7715">
        <v>0</v>
      </c>
      <c r="U7715">
        <v>0</v>
      </c>
      <c r="V7715">
        <v>0</v>
      </c>
      <c r="W7715">
        <v>0</v>
      </c>
      <c r="X7715">
        <v>0</v>
      </c>
      <c r="Y7715">
        <v>0</v>
      </c>
      <c r="Z7715">
        <v>0</v>
      </c>
      <c r="AA7715">
        <v>0</v>
      </c>
      <c r="AB7715">
        <v>0</v>
      </c>
      <c r="AC7715">
        <v>0</v>
      </c>
      <c r="AD7715">
        <v>0</v>
      </c>
      <c r="AK7715" s="1" t="s">
        <v>45</v>
      </c>
      <c r="AM7715" s="1" t="s">
        <v>45</v>
      </c>
      <c r="AP7715">
        <v>0</v>
      </c>
      <c r="AQ7715">
        <v>0</v>
      </c>
      <c r="AR7715">
        <v>0</v>
      </c>
    </row>
    <row r="7716" spans="1:44" hidden="1" x14ac:dyDescent="0.25">
      <c r="A7716">
        <v>7715</v>
      </c>
      <c r="B7716" s="1" t="s">
        <v>78</v>
      </c>
      <c r="C7716" s="2">
        <v>43819</v>
      </c>
      <c r="D7716">
        <v>0</v>
      </c>
      <c r="E7716">
        <v>0</v>
      </c>
      <c r="F7716">
        <v>0</v>
      </c>
      <c r="G7716">
        <v>0</v>
      </c>
      <c r="H7716">
        <v>0</v>
      </c>
      <c r="I7716">
        <v>0</v>
      </c>
      <c r="J7716">
        <v>0</v>
      </c>
      <c r="K7716">
        <v>0</v>
      </c>
      <c r="L7716">
        <v>0</v>
      </c>
      <c r="M7716">
        <v>0</v>
      </c>
      <c r="N7716">
        <v>0</v>
      </c>
      <c r="O7716">
        <v>0</v>
      </c>
      <c r="P7716">
        <v>0</v>
      </c>
      <c r="Q7716">
        <v>0</v>
      </c>
      <c r="R7716">
        <v>0</v>
      </c>
      <c r="S7716">
        <v>0</v>
      </c>
      <c r="T7716">
        <v>0</v>
      </c>
      <c r="U7716">
        <v>0</v>
      </c>
      <c r="V7716">
        <v>0</v>
      </c>
      <c r="W7716">
        <v>0</v>
      </c>
      <c r="X7716">
        <v>0</v>
      </c>
      <c r="Y7716">
        <v>0</v>
      </c>
      <c r="Z7716">
        <v>0</v>
      </c>
      <c r="AA7716">
        <v>0</v>
      </c>
      <c r="AB7716">
        <v>0</v>
      </c>
      <c r="AC7716">
        <v>0</v>
      </c>
      <c r="AD7716">
        <v>0</v>
      </c>
      <c r="AK7716" s="1" t="s">
        <v>45</v>
      </c>
      <c r="AM7716" s="1" t="s">
        <v>45</v>
      </c>
      <c r="AP7716">
        <v>0</v>
      </c>
      <c r="AQ7716">
        <v>0</v>
      </c>
      <c r="AR7716">
        <v>0</v>
      </c>
    </row>
    <row r="7717" spans="1:44" hidden="1" x14ac:dyDescent="0.25">
      <c r="A7717">
        <v>7716</v>
      </c>
      <c r="B7717" s="1" t="s">
        <v>78</v>
      </c>
      <c r="C7717" s="2">
        <v>43820</v>
      </c>
      <c r="D7717">
        <v>0</v>
      </c>
      <c r="E7717">
        <v>0</v>
      </c>
      <c r="F7717">
        <v>0</v>
      </c>
      <c r="G7717">
        <v>0</v>
      </c>
      <c r="H7717">
        <v>0</v>
      </c>
      <c r="I7717">
        <v>0</v>
      </c>
      <c r="J7717">
        <v>0</v>
      </c>
      <c r="K7717">
        <v>0</v>
      </c>
      <c r="L7717">
        <v>0</v>
      </c>
      <c r="M7717">
        <v>0</v>
      </c>
      <c r="N7717">
        <v>0</v>
      </c>
      <c r="O7717">
        <v>0</v>
      </c>
      <c r="P7717">
        <v>0</v>
      </c>
      <c r="Q7717">
        <v>0</v>
      </c>
      <c r="R7717">
        <v>0</v>
      </c>
      <c r="S7717">
        <v>0</v>
      </c>
      <c r="T7717">
        <v>0</v>
      </c>
      <c r="U7717">
        <v>0</v>
      </c>
      <c r="V7717">
        <v>0</v>
      </c>
      <c r="W7717">
        <v>0</v>
      </c>
      <c r="X7717">
        <v>0</v>
      </c>
      <c r="Y7717">
        <v>0</v>
      </c>
      <c r="Z7717">
        <v>0</v>
      </c>
      <c r="AA7717">
        <v>0</v>
      </c>
      <c r="AB7717">
        <v>0</v>
      </c>
      <c r="AC7717">
        <v>0</v>
      </c>
      <c r="AD7717">
        <v>0</v>
      </c>
      <c r="AK7717" s="1" t="s">
        <v>45</v>
      </c>
      <c r="AM7717" s="1" t="s">
        <v>45</v>
      </c>
      <c r="AP7717">
        <v>0</v>
      </c>
      <c r="AQ7717">
        <v>0</v>
      </c>
      <c r="AR7717">
        <v>0</v>
      </c>
    </row>
    <row r="7718" spans="1:44" hidden="1" x14ac:dyDescent="0.25">
      <c r="A7718">
        <v>7717</v>
      </c>
      <c r="B7718" s="1" t="s">
        <v>78</v>
      </c>
      <c r="C7718" s="2">
        <v>43821</v>
      </c>
      <c r="D7718">
        <v>0</v>
      </c>
      <c r="E7718">
        <v>0</v>
      </c>
      <c r="F7718">
        <v>0</v>
      </c>
      <c r="G7718">
        <v>0</v>
      </c>
      <c r="H7718">
        <v>0</v>
      </c>
      <c r="I7718">
        <v>0</v>
      </c>
      <c r="J7718">
        <v>0</v>
      </c>
      <c r="K7718">
        <v>0</v>
      </c>
      <c r="L7718">
        <v>0</v>
      </c>
      <c r="M7718">
        <v>0</v>
      </c>
      <c r="N7718">
        <v>0</v>
      </c>
      <c r="O7718">
        <v>0</v>
      </c>
      <c r="P7718">
        <v>0</v>
      </c>
      <c r="Q7718">
        <v>0</v>
      </c>
      <c r="R7718">
        <v>0</v>
      </c>
      <c r="S7718">
        <v>0</v>
      </c>
      <c r="T7718">
        <v>0</v>
      </c>
      <c r="U7718">
        <v>0</v>
      </c>
      <c r="V7718">
        <v>0</v>
      </c>
      <c r="W7718">
        <v>0</v>
      </c>
      <c r="X7718">
        <v>0</v>
      </c>
      <c r="Y7718">
        <v>0</v>
      </c>
      <c r="Z7718">
        <v>0</v>
      </c>
      <c r="AA7718">
        <v>0</v>
      </c>
      <c r="AB7718">
        <v>0</v>
      </c>
      <c r="AC7718">
        <v>0</v>
      </c>
      <c r="AD7718">
        <v>0</v>
      </c>
      <c r="AK7718" s="1" t="s">
        <v>45</v>
      </c>
      <c r="AM7718" s="1" t="s">
        <v>45</v>
      </c>
      <c r="AP7718">
        <v>0</v>
      </c>
      <c r="AQ7718">
        <v>0</v>
      </c>
      <c r="AR7718">
        <v>0</v>
      </c>
    </row>
    <row r="7719" spans="1:44" hidden="1" x14ac:dyDescent="0.25">
      <c r="A7719">
        <v>7718</v>
      </c>
      <c r="B7719" s="1" t="s">
        <v>78</v>
      </c>
      <c r="C7719" s="2">
        <v>43822</v>
      </c>
      <c r="D7719">
        <v>0</v>
      </c>
      <c r="E7719">
        <v>0</v>
      </c>
      <c r="F7719">
        <v>0</v>
      </c>
      <c r="G7719">
        <v>0</v>
      </c>
      <c r="H7719">
        <v>0</v>
      </c>
      <c r="I7719">
        <v>0</v>
      </c>
      <c r="J7719">
        <v>0</v>
      </c>
      <c r="K7719">
        <v>0</v>
      </c>
      <c r="L7719">
        <v>0</v>
      </c>
      <c r="M7719">
        <v>0</v>
      </c>
      <c r="N7719">
        <v>0</v>
      </c>
      <c r="O7719">
        <v>0</v>
      </c>
      <c r="P7719">
        <v>0</v>
      </c>
      <c r="Q7719">
        <v>0</v>
      </c>
      <c r="R7719">
        <v>0</v>
      </c>
      <c r="S7719">
        <v>0</v>
      </c>
      <c r="T7719">
        <v>0</v>
      </c>
      <c r="U7719">
        <v>0</v>
      </c>
      <c r="V7719">
        <v>0</v>
      </c>
      <c r="W7719">
        <v>0</v>
      </c>
      <c r="X7719">
        <v>0</v>
      </c>
      <c r="Y7719">
        <v>0</v>
      </c>
      <c r="Z7719">
        <v>0</v>
      </c>
      <c r="AA7719">
        <v>0</v>
      </c>
      <c r="AB7719">
        <v>0</v>
      </c>
      <c r="AC7719">
        <v>0</v>
      </c>
      <c r="AD7719">
        <v>0</v>
      </c>
      <c r="AK7719" s="1" t="s">
        <v>45</v>
      </c>
      <c r="AM7719" s="1" t="s">
        <v>45</v>
      </c>
      <c r="AP7719">
        <v>0</v>
      </c>
      <c r="AQ7719">
        <v>0</v>
      </c>
      <c r="AR7719">
        <v>0</v>
      </c>
    </row>
    <row r="7720" spans="1:44" hidden="1" x14ac:dyDescent="0.25">
      <c r="A7720">
        <v>7719</v>
      </c>
      <c r="B7720" s="1" t="s">
        <v>78</v>
      </c>
      <c r="C7720" s="2">
        <v>43823</v>
      </c>
      <c r="D7720">
        <v>0</v>
      </c>
      <c r="E7720">
        <v>0</v>
      </c>
      <c r="F7720">
        <v>0</v>
      </c>
      <c r="G7720">
        <v>0</v>
      </c>
      <c r="H7720">
        <v>0</v>
      </c>
      <c r="I7720">
        <v>0</v>
      </c>
      <c r="J7720">
        <v>0</v>
      </c>
      <c r="K7720">
        <v>0</v>
      </c>
      <c r="L7720">
        <v>0</v>
      </c>
      <c r="M7720">
        <v>0</v>
      </c>
      <c r="N7720">
        <v>0</v>
      </c>
      <c r="O7720">
        <v>0</v>
      </c>
      <c r="P7720">
        <v>0</v>
      </c>
      <c r="Q7720">
        <v>0</v>
      </c>
      <c r="R7720">
        <v>0</v>
      </c>
      <c r="S7720">
        <v>0</v>
      </c>
      <c r="T7720">
        <v>0</v>
      </c>
      <c r="U7720">
        <v>0</v>
      </c>
      <c r="V7720">
        <v>0</v>
      </c>
      <c r="W7720">
        <v>0</v>
      </c>
      <c r="X7720">
        <v>0</v>
      </c>
      <c r="Y7720">
        <v>0</v>
      </c>
      <c r="Z7720">
        <v>0</v>
      </c>
      <c r="AA7720">
        <v>0</v>
      </c>
      <c r="AB7720">
        <v>0</v>
      </c>
      <c r="AC7720">
        <v>0</v>
      </c>
      <c r="AD7720">
        <v>0</v>
      </c>
      <c r="AK7720" s="1" t="s">
        <v>45</v>
      </c>
      <c r="AM7720" s="1" t="s">
        <v>45</v>
      </c>
      <c r="AP7720">
        <v>0</v>
      </c>
      <c r="AQ7720">
        <v>0</v>
      </c>
      <c r="AR7720">
        <v>0</v>
      </c>
    </row>
    <row r="7721" spans="1:44" hidden="1" x14ac:dyDescent="0.25">
      <c r="A7721">
        <v>7720</v>
      </c>
      <c r="B7721" s="1" t="s">
        <v>78</v>
      </c>
      <c r="C7721" s="2">
        <v>43824</v>
      </c>
      <c r="D7721">
        <v>0</v>
      </c>
      <c r="E7721">
        <v>0</v>
      </c>
      <c r="F7721">
        <v>0</v>
      </c>
      <c r="G7721">
        <v>0</v>
      </c>
      <c r="H7721">
        <v>0</v>
      </c>
      <c r="I7721">
        <v>0</v>
      </c>
      <c r="J7721">
        <v>0</v>
      </c>
      <c r="K7721">
        <v>0</v>
      </c>
      <c r="L7721">
        <v>0</v>
      </c>
      <c r="M7721">
        <v>0</v>
      </c>
      <c r="N7721">
        <v>0</v>
      </c>
      <c r="O7721">
        <v>0</v>
      </c>
      <c r="P7721">
        <v>0</v>
      </c>
      <c r="Q7721">
        <v>0</v>
      </c>
      <c r="R7721">
        <v>0</v>
      </c>
      <c r="S7721">
        <v>0</v>
      </c>
      <c r="T7721">
        <v>0</v>
      </c>
      <c r="U7721">
        <v>0</v>
      </c>
      <c r="V7721">
        <v>0</v>
      </c>
      <c r="W7721">
        <v>0</v>
      </c>
      <c r="X7721">
        <v>0</v>
      </c>
      <c r="Y7721">
        <v>0</v>
      </c>
      <c r="Z7721">
        <v>0</v>
      </c>
      <c r="AA7721">
        <v>0</v>
      </c>
      <c r="AB7721">
        <v>0</v>
      </c>
      <c r="AC7721">
        <v>0</v>
      </c>
      <c r="AD7721">
        <v>0</v>
      </c>
      <c r="AK7721" s="1" t="s">
        <v>45</v>
      </c>
      <c r="AM7721" s="1" t="s">
        <v>45</v>
      </c>
      <c r="AP7721">
        <v>0</v>
      </c>
      <c r="AQ7721">
        <v>0</v>
      </c>
      <c r="AR7721">
        <v>0</v>
      </c>
    </row>
    <row r="7722" spans="1:44" hidden="1" x14ac:dyDescent="0.25">
      <c r="A7722">
        <v>7721</v>
      </c>
      <c r="B7722" s="1" t="s">
        <v>78</v>
      </c>
      <c r="C7722" s="2">
        <v>43825</v>
      </c>
      <c r="D7722">
        <v>0</v>
      </c>
      <c r="E7722">
        <v>0</v>
      </c>
      <c r="F7722">
        <v>0</v>
      </c>
      <c r="G7722">
        <v>0</v>
      </c>
      <c r="H7722">
        <v>0</v>
      </c>
      <c r="I7722">
        <v>0</v>
      </c>
      <c r="J7722">
        <v>0</v>
      </c>
      <c r="K7722">
        <v>0</v>
      </c>
      <c r="L7722">
        <v>0</v>
      </c>
      <c r="M7722">
        <v>0</v>
      </c>
      <c r="N7722">
        <v>0</v>
      </c>
      <c r="O7722">
        <v>0</v>
      </c>
      <c r="P7722">
        <v>0</v>
      </c>
      <c r="Q7722">
        <v>0</v>
      </c>
      <c r="R7722">
        <v>0</v>
      </c>
      <c r="S7722">
        <v>0</v>
      </c>
      <c r="T7722">
        <v>0</v>
      </c>
      <c r="U7722">
        <v>0</v>
      </c>
      <c r="V7722">
        <v>0</v>
      </c>
      <c r="W7722">
        <v>0</v>
      </c>
      <c r="X7722">
        <v>0</v>
      </c>
      <c r="Y7722">
        <v>0</v>
      </c>
      <c r="Z7722">
        <v>0</v>
      </c>
      <c r="AA7722">
        <v>0</v>
      </c>
      <c r="AB7722">
        <v>0</v>
      </c>
      <c r="AC7722">
        <v>0</v>
      </c>
      <c r="AD7722">
        <v>0</v>
      </c>
      <c r="AK7722" s="1" t="s">
        <v>45</v>
      </c>
      <c r="AM7722" s="1" t="s">
        <v>45</v>
      </c>
      <c r="AP7722">
        <v>0</v>
      </c>
      <c r="AQ7722">
        <v>0</v>
      </c>
      <c r="AR7722">
        <v>0</v>
      </c>
    </row>
    <row r="7723" spans="1:44" hidden="1" x14ac:dyDescent="0.25">
      <c r="A7723">
        <v>7722</v>
      </c>
      <c r="B7723" s="1" t="s">
        <v>78</v>
      </c>
      <c r="C7723" s="2">
        <v>43826</v>
      </c>
      <c r="D7723">
        <v>0</v>
      </c>
      <c r="E7723">
        <v>0</v>
      </c>
      <c r="F7723">
        <v>0</v>
      </c>
      <c r="G7723">
        <v>0</v>
      </c>
      <c r="H7723">
        <v>0</v>
      </c>
      <c r="I7723">
        <v>0</v>
      </c>
      <c r="J7723">
        <v>0</v>
      </c>
      <c r="K7723">
        <v>0</v>
      </c>
      <c r="L7723">
        <v>0</v>
      </c>
      <c r="M7723">
        <v>0</v>
      </c>
      <c r="N7723">
        <v>0</v>
      </c>
      <c r="O7723">
        <v>0</v>
      </c>
      <c r="P7723">
        <v>0</v>
      </c>
      <c r="Q7723">
        <v>0</v>
      </c>
      <c r="R7723">
        <v>0</v>
      </c>
      <c r="S7723">
        <v>0</v>
      </c>
      <c r="T7723">
        <v>0</v>
      </c>
      <c r="U7723">
        <v>0</v>
      </c>
      <c r="V7723">
        <v>0</v>
      </c>
      <c r="W7723">
        <v>0</v>
      </c>
      <c r="X7723">
        <v>0</v>
      </c>
      <c r="Y7723">
        <v>0</v>
      </c>
      <c r="Z7723">
        <v>0</v>
      </c>
      <c r="AA7723">
        <v>0</v>
      </c>
      <c r="AB7723">
        <v>0</v>
      </c>
      <c r="AC7723">
        <v>0</v>
      </c>
      <c r="AD7723">
        <v>0</v>
      </c>
      <c r="AK7723" s="1" t="s">
        <v>45</v>
      </c>
      <c r="AM7723" s="1" t="s">
        <v>45</v>
      </c>
      <c r="AP7723">
        <v>0</v>
      </c>
      <c r="AQ7723">
        <v>0</v>
      </c>
      <c r="AR7723">
        <v>0</v>
      </c>
    </row>
    <row r="7724" spans="1:44" hidden="1" x14ac:dyDescent="0.25">
      <c r="A7724">
        <v>7723</v>
      </c>
      <c r="B7724" s="1" t="s">
        <v>78</v>
      </c>
      <c r="C7724" s="2">
        <v>43827</v>
      </c>
      <c r="D7724">
        <v>0</v>
      </c>
      <c r="E7724">
        <v>0</v>
      </c>
      <c r="F7724">
        <v>0</v>
      </c>
      <c r="G7724">
        <v>0</v>
      </c>
      <c r="H7724">
        <v>0</v>
      </c>
      <c r="I7724">
        <v>0</v>
      </c>
      <c r="J7724">
        <v>0</v>
      </c>
      <c r="K7724">
        <v>0</v>
      </c>
      <c r="L7724">
        <v>0</v>
      </c>
      <c r="M7724">
        <v>0</v>
      </c>
      <c r="N7724">
        <v>0</v>
      </c>
      <c r="O7724">
        <v>0</v>
      </c>
      <c r="P7724">
        <v>0</v>
      </c>
      <c r="Q7724">
        <v>0</v>
      </c>
      <c r="R7724">
        <v>0</v>
      </c>
      <c r="S7724">
        <v>0</v>
      </c>
      <c r="T7724">
        <v>0</v>
      </c>
      <c r="U7724">
        <v>0</v>
      </c>
      <c r="V7724">
        <v>0</v>
      </c>
      <c r="W7724">
        <v>0</v>
      </c>
      <c r="X7724">
        <v>0</v>
      </c>
      <c r="Y7724">
        <v>0</v>
      </c>
      <c r="Z7724">
        <v>0</v>
      </c>
      <c r="AA7724">
        <v>0</v>
      </c>
      <c r="AB7724">
        <v>0</v>
      </c>
      <c r="AC7724">
        <v>0</v>
      </c>
      <c r="AD7724">
        <v>0</v>
      </c>
      <c r="AK7724" s="1" t="s">
        <v>45</v>
      </c>
      <c r="AM7724" s="1" t="s">
        <v>45</v>
      </c>
      <c r="AP7724">
        <v>0</v>
      </c>
      <c r="AQ7724">
        <v>0</v>
      </c>
      <c r="AR7724">
        <v>0</v>
      </c>
    </row>
    <row r="7725" spans="1:44" hidden="1" x14ac:dyDescent="0.25">
      <c r="A7725">
        <v>7724</v>
      </c>
      <c r="B7725" s="1" t="s">
        <v>78</v>
      </c>
      <c r="C7725" s="2">
        <v>43828</v>
      </c>
      <c r="D7725">
        <v>0</v>
      </c>
      <c r="E7725">
        <v>0</v>
      </c>
      <c r="F7725">
        <v>0</v>
      </c>
      <c r="G7725">
        <v>0</v>
      </c>
      <c r="H7725">
        <v>0</v>
      </c>
      <c r="I7725">
        <v>0</v>
      </c>
      <c r="J7725">
        <v>0</v>
      </c>
      <c r="K7725">
        <v>0</v>
      </c>
      <c r="L7725">
        <v>0</v>
      </c>
      <c r="M7725">
        <v>0</v>
      </c>
      <c r="N7725">
        <v>0</v>
      </c>
      <c r="O7725">
        <v>0</v>
      </c>
      <c r="P7725">
        <v>0</v>
      </c>
      <c r="Q7725">
        <v>0</v>
      </c>
      <c r="R7725">
        <v>0</v>
      </c>
      <c r="S7725">
        <v>0</v>
      </c>
      <c r="T7725">
        <v>0</v>
      </c>
      <c r="U7725">
        <v>0</v>
      </c>
      <c r="V7725">
        <v>0</v>
      </c>
      <c r="W7725">
        <v>0</v>
      </c>
      <c r="X7725">
        <v>0</v>
      </c>
      <c r="Y7725">
        <v>0</v>
      </c>
      <c r="Z7725">
        <v>0</v>
      </c>
      <c r="AA7725">
        <v>0</v>
      </c>
      <c r="AB7725">
        <v>0</v>
      </c>
      <c r="AC7725">
        <v>0</v>
      </c>
      <c r="AD7725">
        <v>0</v>
      </c>
      <c r="AK7725" s="1" t="s">
        <v>45</v>
      </c>
      <c r="AM7725" s="1" t="s">
        <v>45</v>
      </c>
      <c r="AP7725">
        <v>0</v>
      </c>
      <c r="AQ7725">
        <v>0</v>
      </c>
      <c r="AR7725">
        <v>0</v>
      </c>
    </row>
    <row r="7726" spans="1:44" hidden="1" x14ac:dyDescent="0.25">
      <c r="A7726">
        <v>7725</v>
      </c>
      <c r="B7726" s="1" t="s">
        <v>78</v>
      </c>
      <c r="C7726" s="2">
        <v>43829</v>
      </c>
      <c r="D7726">
        <v>0</v>
      </c>
      <c r="E7726">
        <v>0</v>
      </c>
      <c r="F7726">
        <v>0</v>
      </c>
      <c r="G7726">
        <v>0</v>
      </c>
      <c r="H7726">
        <v>0</v>
      </c>
      <c r="I7726">
        <v>0</v>
      </c>
      <c r="J7726">
        <v>0</v>
      </c>
      <c r="K7726">
        <v>0</v>
      </c>
      <c r="L7726">
        <v>0</v>
      </c>
      <c r="M7726">
        <v>0</v>
      </c>
      <c r="N7726">
        <v>0</v>
      </c>
      <c r="O7726">
        <v>0</v>
      </c>
      <c r="P7726">
        <v>0</v>
      </c>
      <c r="Q7726">
        <v>0</v>
      </c>
      <c r="R7726">
        <v>0</v>
      </c>
      <c r="S7726">
        <v>0</v>
      </c>
      <c r="T7726">
        <v>0</v>
      </c>
      <c r="U7726">
        <v>0</v>
      </c>
      <c r="V7726">
        <v>0</v>
      </c>
      <c r="W7726">
        <v>0</v>
      </c>
      <c r="X7726">
        <v>0</v>
      </c>
      <c r="Y7726">
        <v>0</v>
      </c>
      <c r="Z7726">
        <v>0</v>
      </c>
      <c r="AA7726">
        <v>0</v>
      </c>
      <c r="AB7726">
        <v>0</v>
      </c>
      <c r="AC7726">
        <v>0</v>
      </c>
      <c r="AD7726">
        <v>0</v>
      </c>
      <c r="AK7726" s="1" t="s">
        <v>45</v>
      </c>
      <c r="AM7726" s="1" t="s">
        <v>45</v>
      </c>
      <c r="AP7726">
        <v>0</v>
      </c>
      <c r="AQ7726">
        <v>0</v>
      </c>
      <c r="AR7726">
        <v>0</v>
      </c>
    </row>
    <row r="7727" spans="1:44" hidden="1" x14ac:dyDescent="0.25">
      <c r="A7727">
        <v>7726</v>
      </c>
      <c r="B7727" s="1" t="s">
        <v>78</v>
      </c>
      <c r="C7727" s="2">
        <v>43830</v>
      </c>
      <c r="D7727">
        <v>0</v>
      </c>
      <c r="E7727">
        <v>0</v>
      </c>
      <c r="F7727">
        <v>0</v>
      </c>
      <c r="G7727">
        <v>0</v>
      </c>
      <c r="H7727">
        <v>0</v>
      </c>
      <c r="I7727">
        <v>0</v>
      </c>
      <c r="J7727">
        <v>0</v>
      </c>
      <c r="K7727">
        <v>0</v>
      </c>
      <c r="L7727">
        <v>0</v>
      </c>
      <c r="M7727">
        <v>0</v>
      </c>
      <c r="N7727">
        <v>0</v>
      </c>
      <c r="O7727">
        <v>0</v>
      </c>
      <c r="P7727">
        <v>0</v>
      </c>
      <c r="Q7727">
        <v>0</v>
      </c>
      <c r="R7727">
        <v>0</v>
      </c>
      <c r="S7727">
        <v>0</v>
      </c>
      <c r="T7727">
        <v>0</v>
      </c>
      <c r="U7727">
        <v>0</v>
      </c>
      <c r="V7727">
        <v>0</v>
      </c>
      <c r="W7727">
        <v>0</v>
      </c>
      <c r="X7727">
        <v>0</v>
      </c>
      <c r="Y7727">
        <v>0</v>
      </c>
      <c r="Z7727">
        <v>0</v>
      </c>
      <c r="AA7727">
        <v>0</v>
      </c>
      <c r="AB7727">
        <v>0</v>
      </c>
      <c r="AC7727">
        <v>0</v>
      </c>
      <c r="AD7727">
        <v>0</v>
      </c>
      <c r="AK7727" s="1" t="s">
        <v>45</v>
      </c>
      <c r="AM7727" s="1" t="s">
        <v>45</v>
      </c>
      <c r="AP7727">
        <v>0</v>
      </c>
      <c r="AQ7727">
        <v>0</v>
      </c>
      <c r="AR7727">
        <v>0</v>
      </c>
    </row>
    <row r="7728" spans="1:44" hidden="1" x14ac:dyDescent="0.25">
      <c r="A7728">
        <v>7727</v>
      </c>
      <c r="B7728" s="1" t="s">
        <v>78</v>
      </c>
      <c r="C7728" s="2">
        <v>43831</v>
      </c>
      <c r="D7728">
        <v>0</v>
      </c>
      <c r="E7728">
        <v>0</v>
      </c>
      <c r="F7728">
        <v>0</v>
      </c>
      <c r="G7728">
        <v>0</v>
      </c>
      <c r="H7728">
        <v>0</v>
      </c>
      <c r="I7728">
        <v>0</v>
      </c>
      <c r="J7728">
        <v>0</v>
      </c>
      <c r="K7728">
        <v>0</v>
      </c>
      <c r="L7728">
        <v>0</v>
      </c>
      <c r="M7728">
        <v>0</v>
      </c>
      <c r="N7728">
        <v>0</v>
      </c>
      <c r="O7728">
        <v>0</v>
      </c>
      <c r="P7728">
        <v>0</v>
      </c>
      <c r="Q7728">
        <v>0</v>
      </c>
      <c r="R7728">
        <v>0</v>
      </c>
      <c r="S7728">
        <v>0</v>
      </c>
      <c r="T7728">
        <v>0</v>
      </c>
      <c r="U7728">
        <v>0</v>
      </c>
      <c r="V7728">
        <v>0</v>
      </c>
      <c r="W7728">
        <v>0</v>
      </c>
      <c r="X7728">
        <v>0</v>
      </c>
      <c r="Y7728">
        <v>0</v>
      </c>
      <c r="Z7728">
        <v>0</v>
      </c>
      <c r="AA7728">
        <v>0</v>
      </c>
      <c r="AB7728">
        <v>0</v>
      </c>
      <c r="AC7728">
        <v>0</v>
      </c>
      <c r="AD7728">
        <v>0</v>
      </c>
      <c r="AK7728" s="1" t="s">
        <v>45</v>
      </c>
      <c r="AM7728" s="1" t="s">
        <v>45</v>
      </c>
      <c r="AP7728">
        <v>0</v>
      </c>
      <c r="AQ7728">
        <v>0</v>
      </c>
      <c r="AR7728">
        <v>0</v>
      </c>
    </row>
    <row r="7729" spans="1:44" hidden="1" x14ac:dyDescent="0.25">
      <c r="A7729">
        <v>7728</v>
      </c>
      <c r="B7729" s="1" t="s">
        <v>78</v>
      </c>
      <c r="C7729" s="2">
        <v>43832</v>
      </c>
      <c r="D7729">
        <v>0</v>
      </c>
      <c r="E7729">
        <v>0</v>
      </c>
      <c r="F7729">
        <v>0</v>
      </c>
      <c r="G7729">
        <v>0</v>
      </c>
      <c r="H7729">
        <v>0</v>
      </c>
      <c r="I7729">
        <v>0</v>
      </c>
      <c r="J7729">
        <v>0</v>
      </c>
      <c r="K7729">
        <v>0</v>
      </c>
      <c r="L7729">
        <v>0</v>
      </c>
      <c r="M7729">
        <v>0</v>
      </c>
      <c r="N7729">
        <v>0</v>
      </c>
      <c r="O7729">
        <v>0</v>
      </c>
      <c r="P7729">
        <v>0</v>
      </c>
      <c r="Q7729">
        <v>0</v>
      </c>
      <c r="R7729">
        <v>0</v>
      </c>
      <c r="S7729">
        <v>0</v>
      </c>
      <c r="T7729">
        <v>0</v>
      </c>
      <c r="U7729">
        <v>0</v>
      </c>
      <c r="V7729">
        <v>0</v>
      </c>
      <c r="W7729">
        <v>0</v>
      </c>
      <c r="X7729">
        <v>0</v>
      </c>
      <c r="Y7729">
        <v>0</v>
      </c>
      <c r="Z7729">
        <v>0</v>
      </c>
      <c r="AA7729">
        <v>0</v>
      </c>
      <c r="AB7729">
        <v>0</v>
      </c>
      <c r="AC7729">
        <v>0</v>
      </c>
      <c r="AD7729">
        <v>0</v>
      </c>
      <c r="AK7729" s="1" t="s">
        <v>45</v>
      </c>
      <c r="AM7729" s="1" t="s">
        <v>45</v>
      </c>
      <c r="AP7729">
        <v>0</v>
      </c>
      <c r="AQ7729">
        <v>0</v>
      </c>
      <c r="AR7729">
        <v>0</v>
      </c>
    </row>
    <row r="7730" spans="1:44" hidden="1" x14ac:dyDescent="0.25">
      <c r="A7730">
        <v>7729</v>
      </c>
      <c r="B7730" s="1" t="s">
        <v>78</v>
      </c>
      <c r="C7730" s="2">
        <v>43833</v>
      </c>
      <c r="D7730">
        <v>0</v>
      </c>
      <c r="E7730">
        <v>0</v>
      </c>
      <c r="F7730">
        <v>0</v>
      </c>
      <c r="G7730">
        <v>0</v>
      </c>
      <c r="H7730">
        <v>0</v>
      </c>
      <c r="I7730">
        <v>0</v>
      </c>
      <c r="J7730">
        <v>0</v>
      </c>
      <c r="K7730">
        <v>0</v>
      </c>
      <c r="L7730">
        <v>0</v>
      </c>
      <c r="M7730">
        <v>0</v>
      </c>
      <c r="N7730">
        <v>0</v>
      </c>
      <c r="O7730">
        <v>0</v>
      </c>
      <c r="P7730">
        <v>0</v>
      </c>
      <c r="Q7730">
        <v>0</v>
      </c>
      <c r="R7730">
        <v>0</v>
      </c>
      <c r="S7730">
        <v>0</v>
      </c>
      <c r="T7730">
        <v>0</v>
      </c>
      <c r="U7730">
        <v>0</v>
      </c>
      <c r="V7730">
        <v>0</v>
      </c>
      <c r="W7730">
        <v>0</v>
      </c>
      <c r="X7730">
        <v>0</v>
      </c>
      <c r="Y7730">
        <v>0</v>
      </c>
      <c r="Z7730">
        <v>0</v>
      </c>
      <c r="AA7730">
        <v>0</v>
      </c>
      <c r="AB7730">
        <v>0</v>
      </c>
      <c r="AC7730">
        <v>0</v>
      </c>
      <c r="AD7730">
        <v>0</v>
      </c>
      <c r="AK7730" s="1" t="s">
        <v>45</v>
      </c>
      <c r="AM7730" s="1" t="s">
        <v>45</v>
      </c>
      <c r="AP7730">
        <v>0</v>
      </c>
      <c r="AQ7730">
        <v>0</v>
      </c>
      <c r="AR7730">
        <v>0</v>
      </c>
    </row>
    <row r="7731" spans="1:44" hidden="1" x14ac:dyDescent="0.25">
      <c r="A7731">
        <v>7730</v>
      </c>
      <c r="B7731" s="1" t="s">
        <v>78</v>
      </c>
      <c r="C7731" s="2">
        <v>43834</v>
      </c>
      <c r="D7731">
        <v>0</v>
      </c>
      <c r="E7731">
        <v>0</v>
      </c>
      <c r="F7731">
        <v>0</v>
      </c>
      <c r="G7731">
        <v>0</v>
      </c>
      <c r="H7731">
        <v>0</v>
      </c>
      <c r="I7731">
        <v>0</v>
      </c>
      <c r="J7731">
        <v>0</v>
      </c>
      <c r="K7731">
        <v>0</v>
      </c>
      <c r="L7731">
        <v>0</v>
      </c>
      <c r="M7731">
        <v>0</v>
      </c>
      <c r="N7731">
        <v>0</v>
      </c>
      <c r="O7731">
        <v>0</v>
      </c>
      <c r="P7731">
        <v>0</v>
      </c>
      <c r="Q7731">
        <v>0</v>
      </c>
      <c r="R7731">
        <v>0</v>
      </c>
      <c r="S7731">
        <v>0</v>
      </c>
      <c r="T7731">
        <v>0</v>
      </c>
      <c r="U7731">
        <v>0</v>
      </c>
      <c r="V7731">
        <v>0</v>
      </c>
      <c r="W7731">
        <v>0</v>
      </c>
      <c r="X7731">
        <v>0</v>
      </c>
      <c r="Y7731">
        <v>0</v>
      </c>
      <c r="Z7731">
        <v>0</v>
      </c>
      <c r="AA7731">
        <v>0</v>
      </c>
      <c r="AB7731">
        <v>0</v>
      </c>
      <c r="AC7731">
        <v>0</v>
      </c>
      <c r="AD7731">
        <v>0</v>
      </c>
      <c r="AK7731" s="1" t="s">
        <v>45</v>
      </c>
      <c r="AM7731" s="1" t="s">
        <v>45</v>
      </c>
      <c r="AP7731">
        <v>0</v>
      </c>
      <c r="AQ7731">
        <v>0</v>
      </c>
      <c r="AR7731">
        <v>0</v>
      </c>
    </row>
    <row r="7732" spans="1:44" hidden="1" x14ac:dyDescent="0.25">
      <c r="A7732">
        <v>7731</v>
      </c>
      <c r="B7732" s="1" t="s">
        <v>78</v>
      </c>
      <c r="C7732" s="2">
        <v>43835</v>
      </c>
      <c r="D7732">
        <v>0</v>
      </c>
      <c r="E7732">
        <v>0</v>
      </c>
      <c r="F7732">
        <v>0</v>
      </c>
      <c r="G7732">
        <v>0</v>
      </c>
      <c r="H7732">
        <v>0</v>
      </c>
      <c r="I7732">
        <v>0</v>
      </c>
      <c r="J7732">
        <v>0</v>
      </c>
      <c r="K7732">
        <v>0</v>
      </c>
      <c r="L7732">
        <v>0</v>
      </c>
      <c r="M7732">
        <v>0</v>
      </c>
      <c r="N7732">
        <v>0</v>
      </c>
      <c r="O7732">
        <v>0</v>
      </c>
      <c r="P7732">
        <v>0</v>
      </c>
      <c r="Q7732">
        <v>0</v>
      </c>
      <c r="R7732">
        <v>0</v>
      </c>
      <c r="S7732">
        <v>0</v>
      </c>
      <c r="T7732">
        <v>0</v>
      </c>
      <c r="U7732">
        <v>0</v>
      </c>
      <c r="V7732">
        <v>0</v>
      </c>
      <c r="W7732">
        <v>0</v>
      </c>
      <c r="X7732">
        <v>0</v>
      </c>
      <c r="Y7732">
        <v>0</v>
      </c>
      <c r="Z7732">
        <v>0</v>
      </c>
      <c r="AA7732">
        <v>0</v>
      </c>
      <c r="AB7732">
        <v>0</v>
      </c>
      <c r="AC7732">
        <v>0</v>
      </c>
      <c r="AD7732">
        <v>0</v>
      </c>
      <c r="AK7732" s="1" t="s">
        <v>45</v>
      </c>
      <c r="AM7732" s="1" t="s">
        <v>45</v>
      </c>
      <c r="AP7732">
        <v>0</v>
      </c>
      <c r="AQ7732">
        <v>0</v>
      </c>
      <c r="AR7732">
        <v>0</v>
      </c>
    </row>
    <row r="7733" spans="1:44" hidden="1" x14ac:dyDescent="0.25">
      <c r="A7733">
        <v>7732</v>
      </c>
      <c r="B7733" s="1" t="s">
        <v>78</v>
      </c>
      <c r="C7733" s="2">
        <v>43836</v>
      </c>
      <c r="D7733">
        <v>0</v>
      </c>
      <c r="E7733">
        <v>0</v>
      </c>
      <c r="F7733">
        <v>0</v>
      </c>
      <c r="G7733">
        <v>0</v>
      </c>
      <c r="H7733">
        <v>0</v>
      </c>
      <c r="I7733">
        <v>0</v>
      </c>
      <c r="J7733">
        <v>0</v>
      </c>
      <c r="K7733">
        <v>0</v>
      </c>
      <c r="L7733">
        <v>0</v>
      </c>
      <c r="M7733">
        <v>0</v>
      </c>
      <c r="N7733">
        <v>0</v>
      </c>
      <c r="O7733">
        <v>0</v>
      </c>
      <c r="P7733">
        <v>0</v>
      </c>
      <c r="Q7733">
        <v>0</v>
      </c>
      <c r="R7733">
        <v>0</v>
      </c>
      <c r="S7733">
        <v>0</v>
      </c>
      <c r="T7733">
        <v>0</v>
      </c>
      <c r="U7733">
        <v>0</v>
      </c>
      <c r="V7733">
        <v>0</v>
      </c>
      <c r="W7733">
        <v>0</v>
      </c>
      <c r="X7733">
        <v>0</v>
      </c>
      <c r="Y7733">
        <v>0</v>
      </c>
      <c r="Z7733">
        <v>0</v>
      </c>
      <c r="AA7733">
        <v>0</v>
      </c>
      <c r="AB7733">
        <v>0</v>
      </c>
      <c r="AC7733">
        <v>0</v>
      </c>
      <c r="AD7733">
        <v>0</v>
      </c>
      <c r="AK7733" s="1" t="s">
        <v>45</v>
      </c>
      <c r="AM7733" s="1" t="s">
        <v>45</v>
      </c>
      <c r="AP7733">
        <v>0</v>
      </c>
      <c r="AQ7733">
        <v>0</v>
      </c>
      <c r="AR7733">
        <v>0</v>
      </c>
    </row>
    <row r="7734" spans="1:44" hidden="1" x14ac:dyDescent="0.25">
      <c r="A7734">
        <v>7733</v>
      </c>
      <c r="B7734" s="1" t="s">
        <v>78</v>
      </c>
      <c r="C7734" s="2">
        <v>43837</v>
      </c>
      <c r="D7734">
        <v>0</v>
      </c>
      <c r="E7734">
        <v>0</v>
      </c>
      <c r="F7734">
        <v>0</v>
      </c>
      <c r="G7734">
        <v>0</v>
      </c>
      <c r="H7734">
        <v>0</v>
      </c>
      <c r="I7734">
        <v>0</v>
      </c>
      <c r="J7734">
        <v>0</v>
      </c>
      <c r="K7734">
        <v>0</v>
      </c>
      <c r="L7734">
        <v>0</v>
      </c>
      <c r="M7734">
        <v>0</v>
      </c>
      <c r="N7734">
        <v>0</v>
      </c>
      <c r="O7734">
        <v>0</v>
      </c>
      <c r="P7734">
        <v>0</v>
      </c>
      <c r="Q7734">
        <v>0</v>
      </c>
      <c r="R7734">
        <v>0</v>
      </c>
      <c r="S7734">
        <v>0</v>
      </c>
      <c r="T7734">
        <v>0</v>
      </c>
      <c r="U7734">
        <v>0</v>
      </c>
      <c r="V7734">
        <v>0</v>
      </c>
      <c r="W7734">
        <v>0</v>
      </c>
      <c r="X7734">
        <v>0</v>
      </c>
      <c r="Y7734">
        <v>0</v>
      </c>
      <c r="Z7734">
        <v>0</v>
      </c>
      <c r="AA7734">
        <v>0</v>
      </c>
      <c r="AB7734">
        <v>0</v>
      </c>
      <c r="AC7734">
        <v>0</v>
      </c>
      <c r="AD7734">
        <v>0</v>
      </c>
      <c r="AK7734" s="1" t="s">
        <v>45</v>
      </c>
      <c r="AM7734" s="1" t="s">
        <v>45</v>
      </c>
      <c r="AP7734">
        <v>0</v>
      </c>
      <c r="AQ7734">
        <v>0</v>
      </c>
      <c r="AR7734">
        <v>0</v>
      </c>
    </row>
    <row r="7735" spans="1:44" hidden="1" x14ac:dyDescent="0.25">
      <c r="A7735">
        <v>7734</v>
      </c>
      <c r="B7735" s="1" t="s">
        <v>78</v>
      </c>
      <c r="C7735" s="2">
        <v>43838</v>
      </c>
      <c r="D7735">
        <v>0</v>
      </c>
      <c r="E7735">
        <v>0</v>
      </c>
      <c r="F7735">
        <v>0</v>
      </c>
      <c r="G7735">
        <v>0</v>
      </c>
      <c r="H7735">
        <v>0</v>
      </c>
      <c r="I7735">
        <v>0</v>
      </c>
      <c r="J7735">
        <v>0</v>
      </c>
      <c r="K7735">
        <v>0</v>
      </c>
      <c r="L7735">
        <v>0</v>
      </c>
      <c r="M7735">
        <v>0</v>
      </c>
      <c r="N7735">
        <v>0</v>
      </c>
      <c r="O7735">
        <v>0</v>
      </c>
      <c r="P7735">
        <v>0</v>
      </c>
      <c r="Q7735">
        <v>0</v>
      </c>
      <c r="R7735">
        <v>0</v>
      </c>
      <c r="S7735">
        <v>0</v>
      </c>
      <c r="T7735">
        <v>0</v>
      </c>
      <c r="U7735">
        <v>0</v>
      </c>
      <c r="V7735">
        <v>0</v>
      </c>
      <c r="W7735">
        <v>0</v>
      </c>
      <c r="X7735">
        <v>0</v>
      </c>
      <c r="Y7735">
        <v>0</v>
      </c>
      <c r="Z7735">
        <v>0</v>
      </c>
      <c r="AA7735">
        <v>0</v>
      </c>
      <c r="AB7735">
        <v>0</v>
      </c>
      <c r="AC7735">
        <v>0</v>
      </c>
      <c r="AD7735">
        <v>0</v>
      </c>
      <c r="AK7735" s="1" t="s">
        <v>45</v>
      </c>
      <c r="AM7735" s="1" t="s">
        <v>45</v>
      </c>
      <c r="AP7735">
        <v>0</v>
      </c>
      <c r="AQ7735">
        <v>0</v>
      </c>
      <c r="AR7735">
        <v>0</v>
      </c>
    </row>
    <row r="7736" spans="1:44" hidden="1" x14ac:dyDescent="0.25">
      <c r="A7736">
        <v>7735</v>
      </c>
      <c r="B7736" s="1" t="s">
        <v>78</v>
      </c>
      <c r="C7736" s="2">
        <v>43839</v>
      </c>
      <c r="D7736">
        <v>0</v>
      </c>
      <c r="E7736">
        <v>0</v>
      </c>
      <c r="F7736">
        <v>0</v>
      </c>
      <c r="G7736">
        <v>0</v>
      </c>
      <c r="H7736">
        <v>0</v>
      </c>
      <c r="I7736">
        <v>0</v>
      </c>
      <c r="J7736">
        <v>0</v>
      </c>
      <c r="K7736">
        <v>0</v>
      </c>
      <c r="L7736">
        <v>0</v>
      </c>
      <c r="M7736">
        <v>0</v>
      </c>
      <c r="N7736">
        <v>0</v>
      </c>
      <c r="O7736">
        <v>0</v>
      </c>
      <c r="P7736">
        <v>0</v>
      </c>
      <c r="Q7736">
        <v>0</v>
      </c>
      <c r="R7736">
        <v>0</v>
      </c>
      <c r="S7736">
        <v>0</v>
      </c>
      <c r="T7736">
        <v>0</v>
      </c>
      <c r="U7736">
        <v>0</v>
      </c>
      <c r="V7736">
        <v>0</v>
      </c>
      <c r="W7736">
        <v>0</v>
      </c>
      <c r="X7736">
        <v>0</v>
      </c>
      <c r="Y7736">
        <v>0</v>
      </c>
      <c r="Z7736">
        <v>0</v>
      </c>
      <c r="AA7736">
        <v>0</v>
      </c>
      <c r="AB7736">
        <v>0</v>
      </c>
      <c r="AC7736">
        <v>0</v>
      </c>
      <c r="AD7736">
        <v>0</v>
      </c>
      <c r="AK7736" s="1" t="s">
        <v>45</v>
      </c>
      <c r="AM7736" s="1" t="s">
        <v>45</v>
      </c>
      <c r="AP7736">
        <v>0</v>
      </c>
      <c r="AQ7736">
        <v>0</v>
      </c>
      <c r="AR7736">
        <v>0</v>
      </c>
    </row>
    <row r="7737" spans="1:44" hidden="1" x14ac:dyDescent="0.25">
      <c r="A7737">
        <v>7736</v>
      </c>
      <c r="B7737" s="1" t="s">
        <v>78</v>
      </c>
      <c r="C7737" s="2">
        <v>43840</v>
      </c>
      <c r="D7737">
        <v>0</v>
      </c>
      <c r="E7737">
        <v>0</v>
      </c>
      <c r="F7737">
        <v>0</v>
      </c>
      <c r="G7737">
        <v>0</v>
      </c>
      <c r="H7737">
        <v>0</v>
      </c>
      <c r="I7737">
        <v>0</v>
      </c>
      <c r="J7737">
        <v>0</v>
      </c>
      <c r="K7737">
        <v>0</v>
      </c>
      <c r="L7737">
        <v>0</v>
      </c>
      <c r="M7737">
        <v>0</v>
      </c>
      <c r="N7737">
        <v>0</v>
      </c>
      <c r="O7737">
        <v>0</v>
      </c>
      <c r="P7737">
        <v>0</v>
      </c>
      <c r="Q7737">
        <v>0</v>
      </c>
      <c r="R7737">
        <v>0</v>
      </c>
      <c r="S7737">
        <v>0</v>
      </c>
      <c r="T7737">
        <v>0</v>
      </c>
      <c r="U7737">
        <v>0</v>
      </c>
      <c r="V7737">
        <v>0</v>
      </c>
      <c r="W7737">
        <v>0</v>
      </c>
      <c r="X7737">
        <v>0</v>
      </c>
      <c r="Y7737">
        <v>0</v>
      </c>
      <c r="Z7737">
        <v>0</v>
      </c>
      <c r="AA7737">
        <v>0</v>
      </c>
      <c r="AB7737">
        <v>0</v>
      </c>
      <c r="AC7737">
        <v>0</v>
      </c>
      <c r="AD7737">
        <v>0</v>
      </c>
      <c r="AK7737" s="1" t="s">
        <v>45</v>
      </c>
      <c r="AM7737" s="1" t="s">
        <v>45</v>
      </c>
      <c r="AP7737">
        <v>0</v>
      </c>
      <c r="AQ7737">
        <v>0</v>
      </c>
      <c r="AR7737">
        <v>0</v>
      </c>
    </row>
    <row r="7738" spans="1:44" hidden="1" x14ac:dyDescent="0.25">
      <c r="A7738">
        <v>7737</v>
      </c>
      <c r="B7738" s="1" t="s">
        <v>78</v>
      </c>
      <c r="C7738" s="2">
        <v>43841</v>
      </c>
      <c r="D7738">
        <v>0</v>
      </c>
      <c r="E7738">
        <v>0</v>
      </c>
      <c r="F7738">
        <v>0</v>
      </c>
      <c r="G7738">
        <v>0</v>
      </c>
      <c r="H7738">
        <v>0</v>
      </c>
      <c r="I7738">
        <v>0</v>
      </c>
      <c r="J7738">
        <v>0</v>
      </c>
      <c r="K7738">
        <v>0</v>
      </c>
      <c r="L7738">
        <v>0</v>
      </c>
      <c r="M7738">
        <v>0</v>
      </c>
      <c r="N7738">
        <v>0</v>
      </c>
      <c r="O7738">
        <v>0</v>
      </c>
      <c r="P7738">
        <v>0</v>
      </c>
      <c r="Q7738">
        <v>0</v>
      </c>
      <c r="R7738">
        <v>0</v>
      </c>
      <c r="S7738">
        <v>0</v>
      </c>
      <c r="T7738">
        <v>0</v>
      </c>
      <c r="U7738">
        <v>0</v>
      </c>
      <c r="V7738">
        <v>0</v>
      </c>
      <c r="W7738">
        <v>0</v>
      </c>
      <c r="X7738">
        <v>0</v>
      </c>
      <c r="Y7738">
        <v>0</v>
      </c>
      <c r="Z7738">
        <v>0</v>
      </c>
      <c r="AA7738">
        <v>0</v>
      </c>
      <c r="AB7738">
        <v>0</v>
      </c>
      <c r="AC7738">
        <v>0</v>
      </c>
      <c r="AD7738">
        <v>0</v>
      </c>
      <c r="AK7738" s="1" t="s">
        <v>45</v>
      </c>
      <c r="AM7738" s="1" t="s">
        <v>45</v>
      </c>
      <c r="AP7738">
        <v>0</v>
      </c>
      <c r="AQ7738">
        <v>0</v>
      </c>
      <c r="AR7738">
        <v>0</v>
      </c>
    </row>
    <row r="7739" spans="1:44" hidden="1" x14ac:dyDescent="0.25">
      <c r="A7739">
        <v>7738</v>
      </c>
      <c r="B7739" s="1" t="s">
        <v>78</v>
      </c>
      <c r="C7739" s="2">
        <v>43842</v>
      </c>
      <c r="D7739">
        <v>0</v>
      </c>
      <c r="E7739">
        <v>0</v>
      </c>
      <c r="F7739">
        <v>0</v>
      </c>
      <c r="G7739">
        <v>0</v>
      </c>
      <c r="H7739">
        <v>0</v>
      </c>
      <c r="I7739">
        <v>0</v>
      </c>
      <c r="J7739">
        <v>0</v>
      </c>
      <c r="K7739">
        <v>0</v>
      </c>
      <c r="L7739">
        <v>0</v>
      </c>
      <c r="M7739">
        <v>0</v>
      </c>
      <c r="N7739">
        <v>0</v>
      </c>
      <c r="O7739">
        <v>0</v>
      </c>
      <c r="P7739">
        <v>0</v>
      </c>
      <c r="Q7739">
        <v>0</v>
      </c>
      <c r="R7739">
        <v>0</v>
      </c>
      <c r="S7739">
        <v>0</v>
      </c>
      <c r="T7739">
        <v>0</v>
      </c>
      <c r="U7739">
        <v>0</v>
      </c>
      <c r="V7739">
        <v>0</v>
      </c>
      <c r="W7739">
        <v>0</v>
      </c>
      <c r="X7739">
        <v>0</v>
      </c>
      <c r="Y7739">
        <v>0</v>
      </c>
      <c r="Z7739">
        <v>0</v>
      </c>
      <c r="AA7739">
        <v>0</v>
      </c>
      <c r="AB7739">
        <v>0</v>
      </c>
      <c r="AC7739">
        <v>0</v>
      </c>
      <c r="AD7739">
        <v>0</v>
      </c>
      <c r="AK7739" s="1" t="s">
        <v>45</v>
      </c>
      <c r="AM7739" s="1" t="s">
        <v>45</v>
      </c>
      <c r="AP7739">
        <v>0</v>
      </c>
      <c r="AQ7739">
        <v>0</v>
      </c>
      <c r="AR7739">
        <v>0</v>
      </c>
    </row>
    <row r="7740" spans="1:44" hidden="1" x14ac:dyDescent="0.25">
      <c r="A7740">
        <v>7739</v>
      </c>
      <c r="B7740" s="1" t="s">
        <v>78</v>
      </c>
      <c r="C7740" s="2">
        <v>43843</v>
      </c>
      <c r="D7740">
        <v>0</v>
      </c>
      <c r="E7740">
        <v>0</v>
      </c>
      <c r="F7740">
        <v>0</v>
      </c>
      <c r="G7740">
        <v>0</v>
      </c>
      <c r="H7740">
        <v>0</v>
      </c>
      <c r="I7740">
        <v>0</v>
      </c>
      <c r="J7740">
        <v>0</v>
      </c>
      <c r="K7740">
        <v>0</v>
      </c>
      <c r="L7740">
        <v>0</v>
      </c>
      <c r="M7740">
        <v>0</v>
      </c>
      <c r="N7740">
        <v>0</v>
      </c>
      <c r="O7740">
        <v>0</v>
      </c>
      <c r="P7740">
        <v>0</v>
      </c>
      <c r="Q7740">
        <v>0</v>
      </c>
      <c r="R7740">
        <v>0</v>
      </c>
      <c r="S7740">
        <v>0</v>
      </c>
      <c r="T7740">
        <v>0</v>
      </c>
      <c r="U7740">
        <v>0</v>
      </c>
      <c r="V7740">
        <v>0</v>
      </c>
      <c r="W7740">
        <v>0</v>
      </c>
      <c r="X7740">
        <v>0</v>
      </c>
      <c r="Y7740">
        <v>0</v>
      </c>
      <c r="Z7740">
        <v>0</v>
      </c>
      <c r="AA7740">
        <v>0</v>
      </c>
      <c r="AB7740">
        <v>0</v>
      </c>
      <c r="AC7740">
        <v>0</v>
      </c>
      <c r="AD7740">
        <v>0</v>
      </c>
      <c r="AK7740" s="1" t="s">
        <v>45</v>
      </c>
      <c r="AM7740" s="1" t="s">
        <v>45</v>
      </c>
      <c r="AP7740">
        <v>0</v>
      </c>
      <c r="AQ7740">
        <v>0</v>
      </c>
      <c r="AR7740">
        <v>0</v>
      </c>
    </row>
    <row r="7741" spans="1:44" hidden="1" x14ac:dyDescent="0.25">
      <c r="A7741">
        <v>7740</v>
      </c>
      <c r="B7741" s="1" t="s">
        <v>78</v>
      </c>
      <c r="C7741" s="2">
        <v>43844</v>
      </c>
      <c r="D7741">
        <v>0</v>
      </c>
      <c r="E7741">
        <v>0</v>
      </c>
      <c r="F7741">
        <v>0</v>
      </c>
      <c r="G7741">
        <v>0</v>
      </c>
      <c r="H7741">
        <v>0</v>
      </c>
      <c r="I7741">
        <v>0</v>
      </c>
      <c r="J7741">
        <v>0</v>
      </c>
      <c r="K7741">
        <v>0</v>
      </c>
      <c r="L7741">
        <v>0</v>
      </c>
      <c r="M7741">
        <v>0</v>
      </c>
      <c r="N7741">
        <v>0</v>
      </c>
      <c r="O7741">
        <v>0</v>
      </c>
      <c r="P7741">
        <v>0</v>
      </c>
      <c r="Q7741">
        <v>0</v>
      </c>
      <c r="R7741">
        <v>0</v>
      </c>
      <c r="S7741">
        <v>0</v>
      </c>
      <c r="T7741">
        <v>0</v>
      </c>
      <c r="U7741">
        <v>0</v>
      </c>
      <c r="V7741">
        <v>0</v>
      </c>
      <c r="W7741">
        <v>0</v>
      </c>
      <c r="X7741">
        <v>0</v>
      </c>
      <c r="Y7741">
        <v>0</v>
      </c>
      <c r="Z7741">
        <v>0</v>
      </c>
      <c r="AA7741">
        <v>0</v>
      </c>
      <c r="AB7741">
        <v>0</v>
      </c>
      <c r="AC7741">
        <v>0</v>
      </c>
      <c r="AD7741">
        <v>0</v>
      </c>
      <c r="AK7741" s="1" t="s">
        <v>45</v>
      </c>
      <c r="AM7741" s="1" t="s">
        <v>45</v>
      </c>
      <c r="AP7741">
        <v>0</v>
      </c>
      <c r="AQ7741">
        <v>0</v>
      </c>
      <c r="AR7741">
        <v>0</v>
      </c>
    </row>
    <row r="7742" spans="1:44" hidden="1" x14ac:dyDescent="0.25">
      <c r="A7742">
        <v>7741</v>
      </c>
      <c r="B7742" s="1" t="s">
        <v>78</v>
      </c>
      <c r="C7742" s="2">
        <v>43845</v>
      </c>
      <c r="D7742">
        <v>0</v>
      </c>
      <c r="E7742">
        <v>0</v>
      </c>
      <c r="F7742">
        <v>0</v>
      </c>
      <c r="G7742">
        <v>0</v>
      </c>
      <c r="H7742">
        <v>0</v>
      </c>
      <c r="I7742">
        <v>0</v>
      </c>
      <c r="J7742">
        <v>0</v>
      </c>
      <c r="K7742">
        <v>0</v>
      </c>
      <c r="L7742">
        <v>0</v>
      </c>
      <c r="M7742">
        <v>0</v>
      </c>
      <c r="N7742">
        <v>0</v>
      </c>
      <c r="O7742">
        <v>0</v>
      </c>
      <c r="P7742">
        <v>0</v>
      </c>
      <c r="Q7742">
        <v>0</v>
      </c>
      <c r="R7742">
        <v>0</v>
      </c>
      <c r="S7742">
        <v>0</v>
      </c>
      <c r="T7742">
        <v>0</v>
      </c>
      <c r="U7742">
        <v>0</v>
      </c>
      <c r="V7742">
        <v>0</v>
      </c>
      <c r="W7742">
        <v>0</v>
      </c>
      <c r="X7742">
        <v>0</v>
      </c>
      <c r="Y7742">
        <v>0</v>
      </c>
      <c r="Z7742">
        <v>0</v>
      </c>
      <c r="AA7742">
        <v>0</v>
      </c>
      <c r="AB7742">
        <v>0</v>
      </c>
      <c r="AC7742">
        <v>0</v>
      </c>
      <c r="AD7742">
        <v>0</v>
      </c>
      <c r="AK7742" s="1" t="s">
        <v>45</v>
      </c>
      <c r="AM7742" s="1" t="s">
        <v>45</v>
      </c>
      <c r="AP7742">
        <v>0</v>
      </c>
      <c r="AQ7742">
        <v>0</v>
      </c>
      <c r="AR7742">
        <v>0</v>
      </c>
    </row>
    <row r="7743" spans="1:44" hidden="1" x14ac:dyDescent="0.25">
      <c r="A7743">
        <v>7742</v>
      </c>
      <c r="B7743" s="1" t="s">
        <v>78</v>
      </c>
      <c r="C7743" s="2">
        <v>43846</v>
      </c>
      <c r="D7743">
        <v>0</v>
      </c>
      <c r="E7743">
        <v>0</v>
      </c>
      <c r="F7743">
        <v>0</v>
      </c>
      <c r="G7743">
        <v>0</v>
      </c>
      <c r="H7743">
        <v>0</v>
      </c>
      <c r="I7743">
        <v>0</v>
      </c>
      <c r="J7743">
        <v>0</v>
      </c>
      <c r="K7743">
        <v>0</v>
      </c>
      <c r="L7743">
        <v>0</v>
      </c>
      <c r="M7743">
        <v>0</v>
      </c>
      <c r="N7743">
        <v>0</v>
      </c>
      <c r="O7743">
        <v>0</v>
      </c>
      <c r="P7743">
        <v>0</v>
      </c>
      <c r="Q7743">
        <v>0</v>
      </c>
      <c r="R7743">
        <v>0</v>
      </c>
      <c r="S7743">
        <v>0</v>
      </c>
      <c r="T7743">
        <v>0</v>
      </c>
      <c r="U7743">
        <v>0</v>
      </c>
      <c r="V7743">
        <v>0</v>
      </c>
      <c r="W7743">
        <v>0</v>
      </c>
      <c r="X7743">
        <v>0</v>
      </c>
      <c r="Y7743">
        <v>0</v>
      </c>
      <c r="Z7743">
        <v>0</v>
      </c>
      <c r="AA7743">
        <v>0</v>
      </c>
      <c r="AB7743">
        <v>0</v>
      </c>
      <c r="AC7743">
        <v>0</v>
      </c>
      <c r="AD7743">
        <v>0</v>
      </c>
      <c r="AK7743" s="1" t="s">
        <v>45</v>
      </c>
      <c r="AM7743" s="1" t="s">
        <v>45</v>
      </c>
      <c r="AP7743">
        <v>0</v>
      </c>
      <c r="AQ7743">
        <v>0</v>
      </c>
      <c r="AR7743">
        <v>0</v>
      </c>
    </row>
    <row r="7744" spans="1:44" hidden="1" x14ac:dyDescent="0.25">
      <c r="A7744">
        <v>7743</v>
      </c>
      <c r="B7744" s="1" t="s">
        <v>78</v>
      </c>
      <c r="C7744" s="2">
        <v>43847</v>
      </c>
      <c r="D7744">
        <v>0</v>
      </c>
      <c r="E7744">
        <v>0</v>
      </c>
      <c r="F7744">
        <v>0</v>
      </c>
      <c r="G7744">
        <v>0</v>
      </c>
      <c r="H7744">
        <v>0</v>
      </c>
      <c r="I7744">
        <v>0</v>
      </c>
      <c r="J7744">
        <v>0</v>
      </c>
      <c r="K7744">
        <v>0</v>
      </c>
      <c r="L7744">
        <v>0</v>
      </c>
      <c r="M7744">
        <v>0</v>
      </c>
      <c r="N7744">
        <v>0</v>
      </c>
      <c r="O7744">
        <v>0</v>
      </c>
      <c r="P7744">
        <v>0</v>
      </c>
      <c r="Q7744">
        <v>0</v>
      </c>
      <c r="R7744">
        <v>0</v>
      </c>
      <c r="S7744">
        <v>0</v>
      </c>
      <c r="T7744">
        <v>0</v>
      </c>
      <c r="U7744">
        <v>0</v>
      </c>
      <c r="V7744">
        <v>0</v>
      </c>
      <c r="W7744">
        <v>0</v>
      </c>
      <c r="X7744">
        <v>0</v>
      </c>
      <c r="Y7744">
        <v>0</v>
      </c>
      <c r="Z7744">
        <v>0</v>
      </c>
      <c r="AA7744">
        <v>0</v>
      </c>
      <c r="AB7744">
        <v>0</v>
      </c>
      <c r="AC7744">
        <v>0</v>
      </c>
      <c r="AD7744">
        <v>0</v>
      </c>
      <c r="AK7744" s="1" t="s">
        <v>45</v>
      </c>
      <c r="AM7744" s="1" t="s">
        <v>45</v>
      </c>
      <c r="AP7744">
        <v>0</v>
      </c>
      <c r="AQ7744">
        <v>0</v>
      </c>
      <c r="AR7744">
        <v>0</v>
      </c>
    </row>
    <row r="7745" spans="1:44" hidden="1" x14ac:dyDescent="0.25">
      <c r="A7745">
        <v>7744</v>
      </c>
      <c r="B7745" s="1" t="s">
        <v>78</v>
      </c>
      <c r="C7745" s="2">
        <v>43848</v>
      </c>
      <c r="D7745">
        <v>0</v>
      </c>
      <c r="E7745">
        <v>0</v>
      </c>
      <c r="F7745">
        <v>0</v>
      </c>
      <c r="G7745">
        <v>0</v>
      </c>
      <c r="H7745">
        <v>0</v>
      </c>
      <c r="I7745">
        <v>0</v>
      </c>
      <c r="J7745">
        <v>0</v>
      </c>
      <c r="K7745">
        <v>0</v>
      </c>
      <c r="L7745">
        <v>0</v>
      </c>
      <c r="M7745">
        <v>0</v>
      </c>
      <c r="N7745">
        <v>0</v>
      </c>
      <c r="O7745">
        <v>0</v>
      </c>
      <c r="P7745">
        <v>0</v>
      </c>
      <c r="Q7745">
        <v>0</v>
      </c>
      <c r="R7745">
        <v>0</v>
      </c>
      <c r="S7745">
        <v>0</v>
      </c>
      <c r="T7745">
        <v>0</v>
      </c>
      <c r="U7745">
        <v>0</v>
      </c>
      <c r="V7745">
        <v>0</v>
      </c>
      <c r="W7745">
        <v>0</v>
      </c>
      <c r="X7745">
        <v>0</v>
      </c>
      <c r="Y7745">
        <v>0</v>
      </c>
      <c r="Z7745">
        <v>0</v>
      </c>
      <c r="AA7745">
        <v>0</v>
      </c>
      <c r="AB7745">
        <v>0</v>
      </c>
      <c r="AC7745">
        <v>0</v>
      </c>
      <c r="AD7745">
        <v>0</v>
      </c>
      <c r="AK7745" s="1" t="s">
        <v>45</v>
      </c>
      <c r="AM7745" s="1" t="s">
        <v>45</v>
      </c>
      <c r="AP7745">
        <v>0</v>
      </c>
      <c r="AQ7745">
        <v>0</v>
      </c>
      <c r="AR7745">
        <v>0</v>
      </c>
    </row>
    <row r="7746" spans="1:44" hidden="1" x14ac:dyDescent="0.25">
      <c r="A7746">
        <v>7745</v>
      </c>
      <c r="B7746" s="1" t="s">
        <v>78</v>
      </c>
      <c r="C7746" s="2">
        <v>43849</v>
      </c>
      <c r="D7746">
        <v>0</v>
      </c>
      <c r="E7746">
        <v>0</v>
      </c>
      <c r="F7746">
        <v>0</v>
      </c>
      <c r="G7746">
        <v>0</v>
      </c>
      <c r="H7746">
        <v>0</v>
      </c>
      <c r="I7746">
        <v>0</v>
      </c>
      <c r="J7746">
        <v>0</v>
      </c>
      <c r="K7746">
        <v>0</v>
      </c>
      <c r="L7746">
        <v>0</v>
      </c>
      <c r="M7746">
        <v>0</v>
      </c>
      <c r="N7746">
        <v>0</v>
      </c>
      <c r="O7746">
        <v>0</v>
      </c>
      <c r="P7746">
        <v>0</v>
      </c>
      <c r="Q7746">
        <v>0</v>
      </c>
      <c r="R7746">
        <v>0</v>
      </c>
      <c r="S7746">
        <v>0</v>
      </c>
      <c r="T7746">
        <v>0</v>
      </c>
      <c r="U7746">
        <v>0</v>
      </c>
      <c r="V7746">
        <v>0</v>
      </c>
      <c r="W7746">
        <v>0</v>
      </c>
      <c r="X7746">
        <v>0</v>
      </c>
      <c r="Y7746">
        <v>0</v>
      </c>
      <c r="Z7746">
        <v>0</v>
      </c>
      <c r="AA7746">
        <v>0</v>
      </c>
      <c r="AB7746">
        <v>0</v>
      </c>
      <c r="AC7746">
        <v>0</v>
      </c>
      <c r="AD7746">
        <v>0</v>
      </c>
      <c r="AK7746" s="1" t="s">
        <v>45</v>
      </c>
      <c r="AM7746" s="1" t="s">
        <v>45</v>
      </c>
      <c r="AP7746">
        <v>0</v>
      </c>
      <c r="AQ7746">
        <v>0</v>
      </c>
      <c r="AR7746">
        <v>0</v>
      </c>
    </row>
    <row r="7747" spans="1:44" hidden="1" x14ac:dyDescent="0.25">
      <c r="A7747">
        <v>7746</v>
      </c>
      <c r="B7747" s="1" t="s">
        <v>78</v>
      </c>
      <c r="C7747" s="2">
        <v>43850</v>
      </c>
      <c r="D7747">
        <v>0</v>
      </c>
      <c r="E7747">
        <v>0</v>
      </c>
      <c r="F7747">
        <v>0</v>
      </c>
      <c r="G7747">
        <v>0</v>
      </c>
      <c r="H7747">
        <v>0</v>
      </c>
      <c r="I7747">
        <v>0</v>
      </c>
      <c r="J7747">
        <v>0</v>
      </c>
      <c r="K7747">
        <v>0</v>
      </c>
      <c r="L7747">
        <v>0</v>
      </c>
      <c r="M7747">
        <v>0</v>
      </c>
      <c r="N7747">
        <v>0</v>
      </c>
      <c r="O7747">
        <v>0</v>
      </c>
      <c r="P7747">
        <v>0</v>
      </c>
      <c r="Q7747">
        <v>0</v>
      </c>
      <c r="R7747">
        <v>0</v>
      </c>
      <c r="S7747">
        <v>0</v>
      </c>
      <c r="T7747">
        <v>0</v>
      </c>
      <c r="U7747">
        <v>0</v>
      </c>
      <c r="V7747">
        <v>0</v>
      </c>
      <c r="W7747">
        <v>0</v>
      </c>
      <c r="X7747">
        <v>0</v>
      </c>
      <c r="Y7747">
        <v>0</v>
      </c>
      <c r="Z7747">
        <v>0</v>
      </c>
      <c r="AA7747">
        <v>0</v>
      </c>
      <c r="AB7747">
        <v>0</v>
      </c>
      <c r="AC7747">
        <v>0</v>
      </c>
      <c r="AD7747">
        <v>0</v>
      </c>
      <c r="AK7747" s="1" t="s">
        <v>45</v>
      </c>
      <c r="AM7747" s="1" t="s">
        <v>45</v>
      </c>
      <c r="AP7747">
        <v>0</v>
      </c>
      <c r="AQ7747">
        <v>0</v>
      </c>
      <c r="AR7747">
        <v>0</v>
      </c>
    </row>
    <row r="7748" spans="1:44" hidden="1" x14ac:dyDescent="0.25">
      <c r="A7748">
        <v>7747</v>
      </c>
      <c r="B7748" s="1" t="s">
        <v>78</v>
      </c>
      <c r="C7748" s="2">
        <v>43851</v>
      </c>
      <c r="D7748">
        <v>0</v>
      </c>
      <c r="E7748">
        <v>0</v>
      </c>
      <c r="F7748">
        <v>0</v>
      </c>
      <c r="G7748">
        <v>0</v>
      </c>
      <c r="H7748">
        <v>0</v>
      </c>
      <c r="I7748">
        <v>0</v>
      </c>
      <c r="J7748">
        <v>0</v>
      </c>
      <c r="K7748">
        <v>0</v>
      </c>
      <c r="L7748">
        <v>0</v>
      </c>
      <c r="M7748">
        <v>0</v>
      </c>
      <c r="N7748">
        <v>0</v>
      </c>
      <c r="O7748">
        <v>0</v>
      </c>
      <c r="P7748">
        <v>0</v>
      </c>
      <c r="Q7748">
        <v>0</v>
      </c>
      <c r="R7748">
        <v>0</v>
      </c>
      <c r="S7748">
        <v>0</v>
      </c>
      <c r="T7748">
        <v>0</v>
      </c>
      <c r="U7748">
        <v>0</v>
      </c>
      <c r="V7748">
        <v>0</v>
      </c>
      <c r="W7748">
        <v>0</v>
      </c>
      <c r="X7748">
        <v>0</v>
      </c>
      <c r="Y7748">
        <v>0</v>
      </c>
      <c r="Z7748">
        <v>0</v>
      </c>
      <c r="AA7748">
        <v>0</v>
      </c>
      <c r="AB7748">
        <v>0</v>
      </c>
      <c r="AC7748">
        <v>0</v>
      </c>
      <c r="AD7748">
        <v>0</v>
      </c>
      <c r="AK7748" s="1" t="s">
        <v>45</v>
      </c>
      <c r="AM7748" s="1" t="s">
        <v>45</v>
      </c>
      <c r="AP7748">
        <v>0</v>
      </c>
      <c r="AQ7748">
        <v>0</v>
      </c>
      <c r="AR7748">
        <v>0</v>
      </c>
    </row>
    <row r="7749" spans="1:44" hidden="1" x14ac:dyDescent="0.25">
      <c r="A7749">
        <v>7748</v>
      </c>
      <c r="B7749" s="1" t="s">
        <v>78</v>
      </c>
      <c r="C7749" s="2">
        <v>43852</v>
      </c>
      <c r="D7749">
        <v>0</v>
      </c>
      <c r="E7749">
        <v>0</v>
      </c>
      <c r="F7749">
        <v>0</v>
      </c>
      <c r="G7749">
        <v>0</v>
      </c>
      <c r="H7749">
        <v>0</v>
      </c>
      <c r="I7749">
        <v>0</v>
      </c>
      <c r="J7749">
        <v>0</v>
      </c>
      <c r="K7749">
        <v>0</v>
      </c>
      <c r="L7749">
        <v>0</v>
      </c>
      <c r="M7749">
        <v>0</v>
      </c>
      <c r="N7749">
        <v>0</v>
      </c>
      <c r="O7749">
        <v>0</v>
      </c>
      <c r="P7749">
        <v>0</v>
      </c>
      <c r="Q7749">
        <v>0</v>
      </c>
      <c r="R7749">
        <v>0</v>
      </c>
      <c r="S7749">
        <v>0</v>
      </c>
      <c r="T7749">
        <v>0</v>
      </c>
      <c r="U7749">
        <v>0</v>
      </c>
      <c r="V7749">
        <v>0</v>
      </c>
      <c r="W7749">
        <v>0</v>
      </c>
      <c r="X7749">
        <v>0</v>
      </c>
      <c r="Y7749">
        <v>0</v>
      </c>
      <c r="Z7749">
        <v>0</v>
      </c>
      <c r="AA7749">
        <v>0</v>
      </c>
      <c r="AB7749">
        <v>0</v>
      </c>
      <c r="AC7749">
        <v>0</v>
      </c>
      <c r="AD7749">
        <v>0</v>
      </c>
      <c r="AK7749" s="1" t="s">
        <v>45</v>
      </c>
      <c r="AM7749" s="1" t="s">
        <v>45</v>
      </c>
      <c r="AP7749">
        <v>0</v>
      </c>
      <c r="AQ7749">
        <v>0</v>
      </c>
      <c r="AR7749">
        <v>0</v>
      </c>
    </row>
    <row r="7750" spans="1:44" hidden="1" x14ac:dyDescent="0.25">
      <c r="A7750">
        <v>7749</v>
      </c>
      <c r="B7750" s="1" t="s">
        <v>78</v>
      </c>
      <c r="C7750" s="2">
        <v>43853</v>
      </c>
      <c r="D7750">
        <v>0</v>
      </c>
      <c r="E7750">
        <v>0</v>
      </c>
      <c r="F7750">
        <v>0</v>
      </c>
      <c r="G7750">
        <v>0</v>
      </c>
      <c r="H7750">
        <v>0</v>
      </c>
      <c r="I7750">
        <v>0</v>
      </c>
      <c r="J7750">
        <v>0</v>
      </c>
      <c r="K7750">
        <v>0</v>
      </c>
      <c r="L7750">
        <v>0</v>
      </c>
      <c r="M7750">
        <v>0</v>
      </c>
      <c r="N7750">
        <v>0</v>
      </c>
      <c r="O7750">
        <v>0</v>
      </c>
      <c r="P7750">
        <v>0</v>
      </c>
      <c r="Q7750">
        <v>0</v>
      </c>
      <c r="R7750">
        <v>0</v>
      </c>
      <c r="S7750">
        <v>0</v>
      </c>
      <c r="T7750">
        <v>0</v>
      </c>
      <c r="U7750">
        <v>0</v>
      </c>
      <c r="V7750">
        <v>0</v>
      </c>
      <c r="W7750">
        <v>0</v>
      </c>
      <c r="X7750">
        <v>0</v>
      </c>
      <c r="Y7750">
        <v>0</v>
      </c>
      <c r="Z7750">
        <v>0</v>
      </c>
      <c r="AA7750">
        <v>0</v>
      </c>
      <c r="AB7750">
        <v>0</v>
      </c>
      <c r="AC7750">
        <v>0</v>
      </c>
      <c r="AD7750">
        <v>0</v>
      </c>
      <c r="AK7750" s="1" t="s">
        <v>45</v>
      </c>
      <c r="AM7750" s="1" t="s">
        <v>45</v>
      </c>
      <c r="AP7750">
        <v>0</v>
      </c>
      <c r="AQ7750">
        <v>0</v>
      </c>
      <c r="AR7750">
        <v>0</v>
      </c>
    </row>
    <row r="7751" spans="1:44" hidden="1" x14ac:dyDescent="0.25">
      <c r="A7751">
        <v>7750</v>
      </c>
      <c r="B7751" s="1" t="s">
        <v>78</v>
      </c>
      <c r="C7751" s="2">
        <v>43854</v>
      </c>
      <c r="D7751">
        <v>0</v>
      </c>
      <c r="E7751">
        <v>0</v>
      </c>
      <c r="F7751">
        <v>0</v>
      </c>
      <c r="G7751">
        <v>0</v>
      </c>
      <c r="H7751">
        <v>0</v>
      </c>
      <c r="I7751">
        <v>0</v>
      </c>
      <c r="J7751">
        <v>0</v>
      </c>
      <c r="K7751">
        <v>0</v>
      </c>
      <c r="L7751">
        <v>0</v>
      </c>
      <c r="M7751">
        <v>0</v>
      </c>
      <c r="N7751">
        <v>0</v>
      </c>
      <c r="O7751">
        <v>0</v>
      </c>
      <c r="P7751">
        <v>0</v>
      </c>
      <c r="Q7751">
        <v>0</v>
      </c>
      <c r="R7751">
        <v>0</v>
      </c>
      <c r="S7751">
        <v>0</v>
      </c>
      <c r="T7751">
        <v>0</v>
      </c>
      <c r="U7751">
        <v>0</v>
      </c>
      <c r="V7751">
        <v>0</v>
      </c>
      <c r="W7751">
        <v>0</v>
      </c>
      <c r="X7751">
        <v>0</v>
      </c>
      <c r="Y7751">
        <v>0</v>
      </c>
      <c r="Z7751">
        <v>0</v>
      </c>
      <c r="AA7751">
        <v>0</v>
      </c>
      <c r="AB7751">
        <v>0</v>
      </c>
      <c r="AC7751">
        <v>0</v>
      </c>
      <c r="AD7751">
        <v>0</v>
      </c>
      <c r="AK7751" s="1" t="s">
        <v>45</v>
      </c>
      <c r="AM7751" s="1" t="s">
        <v>45</v>
      </c>
      <c r="AP7751">
        <v>0</v>
      </c>
      <c r="AQ7751">
        <v>0</v>
      </c>
      <c r="AR7751">
        <v>0</v>
      </c>
    </row>
    <row r="7752" spans="1:44" hidden="1" x14ac:dyDescent="0.25">
      <c r="A7752">
        <v>7751</v>
      </c>
      <c r="B7752" s="1" t="s">
        <v>78</v>
      </c>
      <c r="C7752" s="2">
        <v>43855</v>
      </c>
      <c r="D7752">
        <v>0</v>
      </c>
      <c r="E7752">
        <v>0</v>
      </c>
      <c r="F7752">
        <v>0</v>
      </c>
      <c r="G7752">
        <v>0</v>
      </c>
      <c r="H7752">
        <v>0</v>
      </c>
      <c r="I7752">
        <v>0</v>
      </c>
      <c r="J7752">
        <v>0</v>
      </c>
      <c r="K7752">
        <v>0</v>
      </c>
      <c r="L7752">
        <v>0</v>
      </c>
      <c r="M7752">
        <v>0</v>
      </c>
      <c r="N7752">
        <v>0</v>
      </c>
      <c r="O7752">
        <v>0</v>
      </c>
      <c r="P7752">
        <v>0</v>
      </c>
      <c r="Q7752">
        <v>0</v>
      </c>
      <c r="R7752">
        <v>0</v>
      </c>
      <c r="S7752">
        <v>0</v>
      </c>
      <c r="T7752">
        <v>0</v>
      </c>
      <c r="U7752">
        <v>0</v>
      </c>
      <c r="V7752">
        <v>0</v>
      </c>
      <c r="W7752">
        <v>0</v>
      </c>
      <c r="X7752">
        <v>0</v>
      </c>
      <c r="Y7752">
        <v>0</v>
      </c>
      <c r="Z7752">
        <v>0</v>
      </c>
      <c r="AA7752">
        <v>0</v>
      </c>
      <c r="AB7752">
        <v>0</v>
      </c>
      <c r="AC7752">
        <v>0</v>
      </c>
      <c r="AD7752">
        <v>0</v>
      </c>
      <c r="AK7752" s="1" t="s">
        <v>45</v>
      </c>
      <c r="AM7752" s="1" t="s">
        <v>45</v>
      </c>
      <c r="AP7752">
        <v>0</v>
      </c>
      <c r="AQ7752">
        <v>0</v>
      </c>
      <c r="AR7752">
        <v>0</v>
      </c>
    </row>
    <row r="7753" spans="1:44" hidden="1" x14ac:dyDescent="0.25">
      <c r="A7753">
        <v>7752</v>
      </c>
      <c r="B7753" s="1" t="s">
        <v>78</v>
      </c>
      <c r="C7753" s="2">
        <v>43856</v>
      </c>
      <c r="D7753">
        <v>0</v>
      </c>
      <c r="E7753">
        <v>0</v>
      </c>
      <c r="F7753">
        <v>0</v>
      </c>
      <c r="G7753">
        <v>0</v>
      </c>
      <c r="H7753">
        <v>0</v>
      </c>
      <c r="I7753">
        <v>0</v>
      </c>
      <c r="J7753">
        <v>0</v>
      </c>
      <c r="K7753">
        <v>0</v>
      </c>
      <c r="L7753">
        <v>0</v>
      </c>
      <c r="M7753">
        <v>0</v>
      </c>
      <c r="N7753">
        <v>0</v>
      </c>
      <c r="O7753">
        <v>0</v>
      </c>
      <c r="P7753">
        <v>0</v>
      </c>
      <c r="Q7753">
        <v>0</v>
      </c>
      <c r="R7753">
        <v>0</v>
      </c>
      <c r="S7753">
        <v>0</v>
      </c>
      <c r="T7753">
        <v>0</v>
      </c>
      <c r="U7753">
        <v>0</v>
      </c>
      <c r="V7753">
        <v>0</v>
      </c>
      <c r="W7753">
        <v>0</v>
      </c>
      <c r="X7753">
        <v>0</v>
      </c>
      <c r="Y7753">
        <v>0</v>
      </c>
      <c r="Z7753">
        <v>0</v>
      </c>
      <c r="AA7753">
        <v>0</v>
      </c>
      <c r="AB7753">
        <v>0</v>
      </c>
      <c r="AC7753">
        <v>0</v>
      </c>
      <c r="AD7753">
        <v>0</v>
      </c>
      <c r="AK7753" s="1" t="s">
        <v>45</v>
      </c>
      <c r="AM7753" s="1" t="s">
        <v>45</v>
      </c>
      <c r="AP7753">
        <v>0</v>
      </c>
      <c r="AQ7753">
        <v>0</v>
      </c>
      <c r="AR7753">
        <v>0</v>
      </c>
    </row>
    <row r="7754" spans="1:44" hidden="1" x14ac:dyDescent="0.25">
      <c r="A7754">
        <v>7753</v>
      </c>
      <c r="B7754" s="1" t="s">
        <v>78</v>
      </c>
      <c r="C7754" s="2">
        <v>43857</v>
      </c>
      <c r="D7754">
        <v>0</v>
      </c>
      <c r="E7754">
        <v>0</v>
      </c>
      <c r="F7754">
        <v>0</v>
      </c>
      <c r="G7754">
        <v>0</v>
      </c>
      <c r="H7754">
        <v>0</v>
      </c>
      <c r="I7754">
        <v>0</v>
      </c>
      <c r="J7754">
        <v>0</v>
      </c>
      <c r="K7754">
        <v>0</v>
      </c>
      <c r="L7754">
        <v>0</v>
      </c>
      <c r="M7754">
        <v>0</v>
      </c>
      <c r="N7754">
        <v>0</v>
      </c>
      <c r="O7754">
        <v>0</v>
      </c>
      <c r="P7754">
        <v>0</v>
      </c>
      <c r="Q7754">
        <v>0</v>
      </c>
      <c r="R7754">
        <v>0</v>
      </c>
      <c r="S7754">
        <v>0</v>
      </c>
      <c r="T7754">
        <v>0</v>
      </c>
      <c r="U7754">
        <v>0</v>
      </c>
      <c r="V7754">
        <v>0</v>
      </c>
      <c r="W7754">
        <v>0</v>
      </c>
      <c r="X7754">
        <v>0</v>
      </c>
      <c r="Y7754">
        <v>0</v>
      </c>
      <c r="Z7754">
        <v>0</v>
      </c>
      <c r="AA7754">
        <v>0</v>
      </c>
      <c r="AB7754">
        <v>0</v>
      </c>
      <c r="AC7754">
        <v>0</v>
      </c>
      <c r="AD7754">
        <v>0</v>
      </c>
      <c r="AK7754" s="1" t="s">
        <v>45</v>
      </c>
      <c r="AM7754" s="1" t="s">
        <v>45</v>
      </c>
      <c r="AP7754">
        <v>0</v>
      </c>
      <c r="AQ7754">
        <v>0</v>
      </c>
      <c r="AR7754">
        <v>0</v>
      </c>
    </row>
    <row r="7755" spans="1:44" hidden="1" x14ac:dyDescent="0.25">
      <c r="A7755">
        <v>7754</v>
      </c>
      <c r="B7755" s="1" t="s">
        <v>78</v>
      </c>
      <c r="C7755" s="2">
        <v>43858</v>
      </c>
      <c r="D7755">
        <v>0</v>
      </c>
      <c r="E7755">
        <v>0</v>
      </c>
      <c r="F7755">
        <v>0</v>
      </c>
      <c r="G7755">
        <v>0</v>
      </c>
      <c r="H7755">
        <v>0</v>
      </c>
      <c r="I7755">
        <v>0</v>
      </c>
      <c r="J7755">
        <v>0</v>
      </c>
      <c r="K7755">
        <v>0</v>
      </c>
      <c r="L7755">
        <v>0</v>
      </c>
      <c r="M7755">
        <v>0</v>
      </c>
      <c r="N7755">
        <v>0</v>
      </c>
      <c r="O7755">
        <v>0</v>
      </c>
      <c r="P7755">
        <v>0</v>
      </c>
      <c r="Q7755">
        <v>0</v>
      </c>
      <c r="R7755">
        <v>0</v>
      </c>
      <c r="S7755">
        <v>0</v>
      </c>
      <c r="T7755">
        <v>0</v>
      </c>
      <c r="U7755">
        <v>0</v>
      </c>
      <c r="V7755">
        <v>0</v>
      </c>
      <c r="W7755">
        <v>0</v>
      </c>
      <c r="X7755">
        <v>0</v>
      </c>
      <c r="Y7755">
        <v>0</v>
      </c>
      <c r="Z7755">
        <v>0</v>
      </c>
      <c r="AA7755">
        <v>0</v>
      </c>
      <c r="AB7755">
        <v>0</v>
      </c>
      <c r="AC7755">
        <v>0</v>
      </c>
      <c r="AD7755">
        <v>0</v>
      </c>
      <c r="AK7755" s="1" t="s">
        <v>45</v>
      </c>
      <c r="AM7755" s="1" t="s">
        <v>45</v>
      </c>
      <c r="AP7755">
        <v>0</v>
      </c>
      <c r="AQ7755">
        <v>0</v>
      </c>
      <c r="AR7755">
        <v>0</v>
      </c>
    </row>
    <row r="7756" spans="1:44" hidden="1" x14ac:dyDescent="0.25">
      <c r="A7756">
        <v>7755</v>
      </c>
      <c r="B7756" s="1" t="s">
        <v>78</v>
      </c>
      <c r="C7756" s="2">
        <v>43859</v>
      </c>
      <c r="D7756">
        <v>0</v>
      </c>
      <c r="E7756">
        <v>0</v>
      </c>
      <c r="F7756">
        <v>0</v>
      </c>
      <c r="G7756">
        <v>0</v>
      </c>
      <c r="H7756">
        <v>0</v>
      </c>
      <c r="I7756">
        <v>0</v>
      </c>
      <c r="J7756">
        <v>0</v>
      </c>
      <c r="K7756">
        <v>0</v>
      </c>
      <c r="L7756">
        <v>0</v>
      </c>
      <c r="M7756">
        <v>0</v>
      </c>
      <c r="N7756">
        <v>0</v>
      </c>
      <c r="O7756">
        <v>0</v>
      </c>
      <c r="P7756">
        <v>0</v>
      </c>
      <c r="Q7756">
        <v>0</v>
      </c>
      <c r="R7756">
        <v>0</v>
      </c>
      <c r="S7756">
        <v>0</v>
      </c>
      <c r="T7756">
        <v>0</v>
      </c>
      <c r="U7756">
        <v>0</v>
      </c>
      <c r="V7756">
        <v>0</v>
      </c>
      <c r="W7756">
        <v>0</v>
      </c>
      <c r="X7756">
        <v>0</v>
      </c>
      <c r="Y7756">
        <v>0</v>
      </c>
      <c r="Z7756">
        <v>0</v>
      </c>
      <c r="AA7756">
        <v>0</v>
      </c>
      <c r="AB7756">
        <v>0</v>
      </c>
      <c r="AC7756">
        <v>0</v>
      </c>
      <c r="AD7756">
        <v>0</v>
      </c>
      <c r="AK7756" s="1" t="s">
        <v>45</v>
      </c>
      <c r="AM7756" s="1" t="s">
        <v>45</v>
      </c>
      <c r="AP7756">
        <v>0</v>
      </c>
      <c r="AQ7756">
        <v>0</v>
      </c>
      <c r="AR7756">
        <v>0</v>
      </c>
    </row>
    <row r="7757" spans="1:44" hidden="1" x14ac:dyDescent="0.25">
      <c r="A7757">
        <v>7756</v>
      </c>
      <c r="B7757" s="1" t="s">
        <v>78</v>
      </c>
      <c r="C7757" s="2">
        <v>43860</v>
      </c>
      <c r="D7757">
        <v>0</v>
      </c>
      <c r="E7757">
        <v>0</v>
      </c>
      <c r="F7757">
        <v>0</v>
      </c>
      <c r="G7757">
        <v>0</v>
      </c>
      <c r="H7757">
        <v>0</v>
      </c>
      <c r="I7757">
        <v>0</v>
      </c>
      <c r="J7757">
        <v>0</v>
      </c>
      <c r="K7757">
        <v>0</v>
      </c>
      <c r="L7757">
        <v>0</v>
      </c>
      <c r="M7757">
        <v>0</v>
      </c>
      <c r="N7757">
        <v>0</v>
      </c>
      <c r="O7757">
        <v>0</v>
      </c>
      <c r="P7757">
        <v>0</v>
      </c>
      <c r="Q7757">
        <v>0</v>
      </c>
      <c r="R7757">
        <v>0</v>
      </c>
      <c r="S7757">
        <v>0</v>
      </c>
      <c r="T7757">
        <v>0</v>
      </c>
      <c r="U7757">
        <v>0</v>
      </c>
      <c r="V7757">
        <v>0</v>
      </c>
      <c r="W7757">
        <v>0</v>
      </c>
      <c r="X7757">
        <v>0</v>
      </c>
      <c r="Y7757">
        <v>0</v>
      </c>
      <c r="Z7757">
        <v>0</v>
      </c>
      <c r="AA7757">
        <v>0</v>
      </c>
      <c r="AB7757">
        <v>0</v>
      </c>
      <c r="AC7757">
        <v>0</v>
      </c>
      <c r="AD7757">
        <v>0</v>
      </c>
      <c r="AK7757" s="1" t="s">
        <v>45</v>
      </c>
      <c r="AM7757" s="1" t="s">
        <v>45</v>
      </c>
      <c r="AP7757">
        <v>0</v>
      </c>
      <c r="AQ7757">
        <v>0</v>
      </c>
      <c r="AR7757">
        <v>0</v>
      </c>
    </row>
    <row r="7758" spans="1:44" hidden="1" x14ac:dyDescent="0.25">
      <c r="A7758">
        <v>7757</v>
      </c>
      <c r="B7758" s="1" t="s">
        <v>78</v>
      </c>
      <c r="C7758" s="2">
        <v>43861</v>
      </c>
      <c r="D7758">
        <v>0</v>
      </c>
      <c r="E7758">
        <v>0</v>
      </c>
      <c r="F7758">
        <v>0</v>
      </c>
      <c r="G7758">
        <v>0</v>
      </c>
      <c r="H7758">
        <v>0</v>
      </c>
      <c r="I7758">
        <v>0</v>
      </c>
      <c r="J7758">
        <v>0</v>
      </c>
      <c r="K7758">
        <v>0</v>
      </c>
      <c r="L7758">
        <v>0</v>
      </c>
      <c r="M7758">
        <v>0</v>
      </c>
      <c r="N7758">
        <v>0</v>
      </c>
      <c r="O7758">
        <v>0</v>
      </c>
      <c r="P7758">
        <v>0</v>
      </c>
      <c r="Q7758">
        <v>0</v>
      </c>
      <c r="R7758">
        <v>0</v>
      </c>
      <c r="S7758">
        <v>0</v>
      </c>
      <c r="T7758">
        <v>0</v>
      </c>
      <c r="U7758">
        <v>0</v>
      </c>
      <c r="V7758">
        <v>0</v>
      </c>
      <c r="W7758">
        <v>0</v>
      </c>
      <c r="X7758">
        <v>0</v>
      </c>
      <c r="Y7758">
        <v>0</v>
      </c>
      <c r="Z7758">
        <v>0</v>
      </c>
      <c r="AA7758">
        <v>0</v>
      </c>
      <c r="AB7758">
        <v>0</v>
      </c>
      <c r="AC7758">
        <v>0</v>
      </c>
      <c r="AD7758">
        <v>0</v>
      </c>
      <c r="AK7758" s="1" t="s">
        <v>45</v>
      </c>
      <c r="AM7758" s="1" t="s">
        <v>46</v>
      </c>
      <c r="AN7758">
        <v>129416737156319</v>
      </c>
      <c r="AP7758">
        <v>179151332055236</v>
      </c>
      <c r="AQ7758">
        <v>0</v>
      </c>
      <c r="AR7758">
        <v>927244081558131</v>
      </c>
    </row>
    <row r="7759" spans="1:44" hidden="1" x14ac:dyDescent="0.25">
      <c r="A7759">
        <v>7758</v>
      </c>
      <c r="B7759" s="1" t="s">
        <v>78</v>
      </c>
      <c r="C7759" s="2">
        <v>43862</v>
      </c>
      <c r="D7759">
        <v>0</v>
      </c>
      <c r="E7759">
        <v>0</v>
      </c>
      <c r="F7759">
        <v>0</v>
      </c>
      <c r="G7759">
        <v>0</v>
      </c>
      <c r="H7759">
        <v>0</v>
      </c>
      <c r="I7759">
        <v>0</v>
      </c>
      <c r="J7759">
        <v>0</v>
      </c>
      <c r="K7759">
        <v>0</v>
      </c>
      <c r="L7759">
        <v>0</v>
      </c>
      <c r="M7759">
        <v>0</v>
      </c>
      <c r="N7759">
        <v>0</v>
      </c>
      <c r="O7759">
        <v>0</v>
      </c>
      <c r="P7759">
        <v>0</v>
      </c>
      <c r="Q7759">
        <v>0</v>
      </c>
      <c r="R7759">
        <v>0</v>
      </c>
      <c r="S7759">
        <v>0</v>
      </c>
      <c r="T7759">
        <v>0</v>
      </c>
      <c r="U7759">
        <v>0</v>
      </c>
      <c r="V7759">
        <v>0</v>
      </c>
      <c r="W7759">
        <v>0</v>
      </c>
      <c r="X7759">
        <v>0</v>
      </c>
      <c r="Y7759">
        <v>0</v>
      </c>
      <c r="Z7759">
        <v>0</v>
      </c>
      <c r="AA7759">
        <v>0</v>
      </c>
      <c r="AB7759">
        <v>0</v>
      </c>
      <c r="AC7759">
        <v>0</v>
      </c>
      <c r="AD7759">
        <v>0</v>
      </c>
      <c r="AK7759" s="1" t="s">
        <v>45</v>
      </c>
      <c r="AM7759" s="1" t="s">
        <v>46</v>
      </c>
      <c r="AN7759">
        <v>129416737156319</v>
      </c>
      <c r="AP7759">
        <v>176619400401677</v>
      </c>
      <c r="AQ7759">
        <v>0</v>
      </c>
      <c r="AR7759">
        <v>934159339976783</v>
      </c>
    </row>
    <row r="7760" spans="1:44" hidden="1" x14ac:dyDescent="0.25">
      <c r="A7760">
        <v>7759</v>
      </c>
      <c r="B7760" s="1" t="s">
        <v>78</v>
      </c>
      <c r="C7760" s="2">
        <v>43863</v>
      </c>
      <c r="D7760">
        <v>0</v>
      </c>
      <c r="E7760">
        <v>0</v>
      </c>
      <c r="F7760">
        <v>0</v>
      </c>
      <c r="G7760">
        <v>0</v>
      </c>
      <c r="H7760">
        <v>0</v>
      </c>
      <c r="I7760">
        <v>0</v>
      </c>
      <c r="J7760">
        <v>0</v>
      </c>
      <c r="K7760">
        <v>0</v>
      </c>
      <c r="L7760">
        <v>0</v>
      </c>
      <c r="M7760">
        <v>0</v>
      </c>
      <c r="N7760">
        <v>0</v>
      </c>
      <c r="O7760">
        <v>0</v>
      </c>
      <c r="P7760">
        <v>0</v>
      </c>
      <c r="Q7760">
        <v>0</v>
      </c>
      <c r="R7760">
        <v>0</v>
      </c>
      <c r="S7760">
        <v>0</v>
      </c>
      <c r="T7760">
        <v>0</v>
      </c>
      <c r="U7760">
        <v>0</v>
      </c>
      <c r="V7760">
        <v>0</v>
      </c>
      <c r="W7760">
        <v>0</v>
      </c>
      <c r="X7760">
        <v>0</v>
      </c>
      <c r="Y7760">
        <v>0</v>
      </c>
      <c r="Z7760">
        <v>0</v>
      </c>
      <c r="AA7760">
        <v>0</v>
      </c>
      <c r="AB7760">
        <v>0</v>
      </c>
      <c r="AC7760">
        <v>0</v>
      </c>
      <c r="AD7760">
        <v>0</v>
      </c>
      <c r="AK7760" s="1" t="s">
        <v>45</v>
      </c>
      <c r="AM7760" s="1" t="s">
        <v>46</v>
      </c>
      <c r="AN7760">
        <v>129416737156319</v>
      </c>
      <c r="AP7760">
        <v>190808092433797</v>
      </c>
      <c r="AQ7760">
        <v>0</v>
      </c>
      <c r="AR7760">
        <v>927623389030882</v>
      </c>
    </row>
    <row r="7761" spans="1:44" hidden="1" x14ac:dyDescent="0.25">
      <c r="A7761">
        <v>7760</v>
      </c>
      <c r="B7761" s="1" t="s">
        <v>78</v>
      </c>
      <c r="C7761" s="2">
        <v>43864</v>
      </c>
      <c r="D7761">
        <v>0</v>
      </c>
      <c r="E7761">
        <v>0</v>
      </c>
      <c r="F7761">
        <v>0</v>
      </c>
      <c r="G7761">
        <v>0</v>
      </c>
      <c r="H7761">
        <v>0</v>
      </c>
      <c r="I7761">
        <v>0</v>
      </c>
      <c r="J7761">
        <v>0</v>
      </c>
      <c r="K7761">
        <v>0</v>
      </c>
      <c r="L7761">
        <v>0</v>
      </c>
      <c r="M7761">
        <v>0</v>
      </c>
      <c r="N7761">
        <v>0</v>
      </c>
      <c r="O7761">
        <v>0</v>
      </c>
      <c r="P7761">
        <v>0</v>
      </c>
      <c r="Q7761">
        <v>0</v>
      </c>
      <c r="R7761">
        <v>0</v>
      </c>
      <c r="S7761">
        <v>0</v>
      </c>
      <c r="T7761">
        <v>0</v>
      </c>
      <c r="U7761">
        <v>0</v>
      </c>
      <c r="V7761">
        <v>0</v>
      </c>
      <c r="W7761">
        <v>0</v>
      </c>
      <c r="X7761">
        <v>0</v>
      </c>
      <c r="Y7761">
        <v>0</v>
      </c>
      <c r="Z7761">
        <v>0</v>
      </c>
      <c r="AA7761">
        <v>0</v>
      </c>
      <c r="AB7761">
        <v>0</v>
      </c>
      <c r="AC7761">
        <v>0</v>
      </c>
      <c r="AD7761">
        <v>0</v>
      </c>
      <c r="AK7761" s="1" t="s">
        <v>45</v>
      </c>
      <c r="AM7761" s="1" t="s">
        <v>46</v>
      </c>
      <c r="AN7761">
        <v>129416737156319</v>
      </c>
      <c r="AP7761">
        <v>190673001451739</v>
      </c>
      <c r="AQ7761">
        <v>0</v>
      </c>
      <c r="AR7761">
        <v>931547754464867</v>
      </c>
    </row>
    <row r="7762" spans="1:44" hidden="1" x14ac:dyDescent="0.25">
      <c r="A7762">
        <v>7761</v>
      </c>
      <c r="B7762" s="1" t="s">
        <v>78</v>
      </c>
      <c r="C7762" s="2">
        <v>43865</v>
      </c>
      <c r="D7762">
        <v>0</v>
      </c>
      <c r="E7762">
        <v>0</v>
      </c>
      <c r="F7762">
        <v>0</v>
      </c>
      <c r="G7762">
        <v>0</v>
      </c>
      <c r="H7762">
        <v>0</v>
      </c>
      <c r="I7762">
        <v>0</v>
      </c>
      <c r="J7762">
        <v>0</v>
      </c>
      <c r="K7762">
        <v>0</v>
      </c>
      <c r="L7762">
        <v>0</v>
      </c>
      <c r="M7762">
        <v>0</v>
      </c>
      <c r="N7762">
        <v>0</v>
      </c>
      <c r="O7762">
        <v>0</v>
      </c>
      <c r="P7762">
        <v>0</v>
      </c>
      <c r="Q7762">
        <v>0</v>
      </c>
      <c r="R7762">
        <v>0</v>
      </c>
      <c r="S7762">
        <v>0</v>
      </c>
      <c r="T7762">
        <v>0</v>
      </c>
      <c r="U7762">
        <v>0</v>
      </c>
      <c r="V7762">
        <v>0</v>
      </c>
      <c r="W7762">
        <v>0</v>
      </c>
      <c r="X7762">
        <v>0</v>
      </c>
      <c r="Y7762">
        <v>0</v>
      </c>
      <c r="Z7762">
        <v>0</v>
      </c>
      <c r="AA7762">
        <v>0</v>
      </c>
      <c r="AB7762">
        <v>0</v>
      </c>
      <c r="AC7762">
        <v>0</v>
      </c>
      <c r="AD7762">
        <v>0</v>
      </c>
      <c r="AK7762" s="1" t="s">
        <v>45</v>
      </c>
      <c r="AM7762" s="1" t="s">
        <v>46</v>
      </c>
      <c r="AN7762">
        <v>172555649541757</v>
      </c>
      <c r="AP7762">
        <v>176182962729565</v>
      </c>
      <c r="AQ7762">
        <v>0</v>
      </c>
      <c r="AR7762">
        <v>928190694420576</v>
      </c>
    </row>
    <row r="7763" spans="1:44" hidden="1" x14ac:dyDescent="0.25">
      <c r="A7763">
        <v>7762</v>
      </c>
      <c r="B7763" s="1" t="s">
        <v>78</v>
      </c>
      <c r="C7763" s="2">
        <v>43866</v>
      </c>
      <c r="D7763">
        <v>0</v>
      </c>
      <c r="E7763">
        <v>0</v>
      </c>
      <c r="F7763">
        <v>0</v>
      </c>
      <c r="G7763">
        <v>0</v>
      </c>
      <c r="H7763">
        <v>0</v>
      </c>
      <c r="I7763">
        <v>0</v>
      </c>
      <c r="J7763">
        <v>0</v>
      </c>
      <c r="K7763">
        <v>0</v>
      </c>
      <c r="L7763">
        <v>0</v>
      </c>
      <c r="M7763">
        <v>0</v>
      </c>
      <c r="N7763">
        <v>0</v>
      </c>
      <c r="O7763">
        <v>0</v>
      </c>
      <c r="P7763">
        <v>0</v>
      </c>
      <c r="Q7763">
        <v>0</v>
      </c>
      <c r="R7763">
        <v>0</v>
      </c>
      <c r="S7763">
        <v>0</v>
      </c>
      <c r="T7763">
        <v>0</v>
      </c>
      <c r="U7763">
        <v>0</v>
      </c>
      <c r="V7763">
        <v>0</v>
      </c>
      <c r="W7763">
        <v>0</v>
      </c>
      <c r="X7763">
        <v>0</v>
      </c>
      <c r="Y7763">
        <v>0</v>
      </c>
      <c r="Z7763">
        <v>0</v>
      </c>
      <c r="AA7763">
        <v>0</v>
      </c>
      <c r="AB7763">
        <v>0</v>
      </c>
      <c r="AC7763">
        <v>0</v>
      </c>
      <c r="AD7763">
        <v>0</v>
      </c>
      <c r="AK7763" s="1" t="s">
        <v>45</v>
      </c>
      <c r="AM7763" s="1" t="s">
        <v>46</v>
      </c>
      <c r="AN7763">
        <v>215694561927197</v>
      </c>
      <c r="AP7763">
        <v>0</v>
      </c>
      <c r="AQ7763">
        <v>0</v>
      </c>
      <c r="AR7763">
        <v>0</v>
      </c>
    </row>
    <row r="7764" spans="1:44" hidden="1" x14ac:dyDescent="0.25">
      <c r="A7764">
        <v>7763</v>
      </c>
      <c r="B7764" s="1" t="s">
        <v>78</v>
      </c>
      <c r="C7764" s="2">
        <v>43867</v>
      </c>
      <c r="D7764">
        <v>0</v>
      </c>
      <c r="E7764">
        <v>0</v>
      </c>
      <c r="F7764">
        <v>0</v>
      </c>
      <c r="G7764">
        <v>0</v>
      </c>
      <c r="H7764">
        <v>0</v>
      </c>
      <c r="I7764">
        <v>0</v>
      </c>
      <c r="J7764">
        <v>0</v>
      </c>
      <c r="K7764">
        <v>0</v>
      </c>
      <c r="L7764">
        <v>0</v>
      </c>
      <c r="M7764">
        <v>0</v>
      </c>
      <c r="N7764">
        <v>0</v>
      </c>
      <c r="O7764">
        <v>0</v>
      </c>
      <c r="P7764">
        <v>0</v>
      </c>
      <c r="Q7764">
        <v>0</v>
      </c>
      <c r="R7764">
        <v>0</v>
      </c>
      <c r="S7764">
        <v>0</v>
      </c>
      <c r="T7764">
        <v>0</v>
      </c>
      <c r="U7764">
        <v>0</v>
      </c>
      <c r="V7764">
        <v>0</v>
      </c>
      <c r="W7764">
        <v>0</v>
      </c>
      <c r="X7764">
        <v>0</v>
      </c>
      <c r="Y7764">
        <v>0</v>
      </c>
      <c r="Z7764">
        <v>0</v>
      </c>
      <c r="AA7764">
        <v>0</v>
      </c>
      <c r="AB7764">
        <v>0</v>
      </c>
      <c r="AC7764">
        <v>0</v>
      </c>
      <c r="AD7764">
        <v>0</v>
      </c>
      <c r="AK7764" s="1" t="s">
        <v>45</v>
      </c>
      <c r="AM7764" s="1" t="s">
        <v>46</v>
      </c>
      <c r="AN7764">
        <v>258833474312636</v>
      </c>
      <c r="AP7764">
        <v>0</v>
      </c>
      <c r="AQ7764">
        <v>0</v>
      </c>
      <c r="AR7764">
        <v>0</v>
      </c>
    </row>
    <row r="7765" spans="1:44" hidden="1" x14ac:dyDescent="0.25">
      <c r="A7765">
        <v>7764</v>
      </c>
      <c r="B7765" s="1" t="s">
        <v>78</v>
      </c>
      <c r="C7765" s="2">
        <v>43868</v>
      </c>
      <c r="D7765">
        <v>0</v>
      </c>
      <c r="E7765">
        <v>0</v>
      </c>
      <c r="F7765">
        <v>0</v>
      </c>
      <c r="G7765">
        <v>0</v>
      </c>
      <c r="H7765">
        <v>0</v>
      </c>
      <c r="I7765">
        <v>0</v>
      </c>
      <c r="J7765">
        <v>0</v>
      </c>
      <c r="K7765">
        <v>0</v>
      </c>
      <c r="L7765">
        <v>0</v>
      </c>
      <c r="M7765">
        <v>0</v>
      </c>
      <c r="N7765">
        <v>0</v>
      </c>
      <c r="O7765">
        <v>0</v>
      </c>
      <c r="P7765">
        <v>0</v>
      </c>
      <c r="Q7765">
        <v>0</v>
      </c>
      <c r="R7765">
        <v>0</v>
      </c>
      <c r="S7765">
        <v>0</v>
      </c>
      <c r="T7765">
        <v>0</v>
      </c>
      <c r="U7765">
        <v>0</v>
      </c>
      <c r="V7765">
        <v>0</v>
      </c>
      <c r="W7765">
        <v>0</v>
      </c>
      <c r="X7765">
        <v>0</v>
      </c>
      <c r="Y7765">
        <v>0</v>
      </c>
      <c r="Z7765">
        <v>0</v>
      </c>
      <c r="AA7765">
        <v>0</v>
      </c>
      <c r="AB7765">
        <v>0</v>
      </c>
      <c r="AC7765">
        <v>0</v>
      </c>
      <c r="AD7765">
        <v>0</v>
      </c>
      <c r="AK7765" s="1" t="s">
        <v>45</v>
      </c>
      <c r="AM7765" s="1" t="s">
        <v>46</v>
      </c>
      <c r="AN7765">
        <v>301972386698075</v>
      </c>
      <c r="AP7765">
        <v>0</v>
      </c>
      <c r="AQ7765">
        <v>0</v>
      </c>
      <c r="AR7765">
        <v>0</v>
      </c>
    </row>
    <row r="7766" spans="1:44" hidden="1" x14ac:dyDescent="0.25">
      <c r="A7766">
        <v>7765</v>
      </c>
      <c r="B7766" s="1" t="s">
        <v>78</v>
      </c>
      <c r="C7766" s="2">
        <v>43869</v>
      </c>
      <c r="D7766">
        <v>0</v>
      </c>
      <c r="E7766">
        <v>0</v>
      </c>
      <c r="F7766">
        <v>0</v>
      </c>
      <c r="G7766">
        <v>0</v>
      </c>
      <c r="H7766">
        <v>0</v>
      </c>
      <c r="I7766">
        <v>0</v>
      </c>
      <c r="J7766">
        <v>0</v>
      </c>
      <c r="K7766">
        <v>0</v>
      </c>
      <c r="L7766">
        <v>0</v>
      </c>
      <c r="M7766">
        <v>0</v>
      </c>
      <c r="N7766">
        <v>0</v>
      </c>
      <c r="O7766">
        <v>0</v>
      </c>
      <c r="P7766">
        <v>0</v>
      </c>
      <c r="Q7766">
        <v>0</v>
      </c>
      <c r="R7766">
        <v>0</v>
      </c>
      <c r="S7766">
        <v>0</v>
      </c>
      <c r="T7766">
        <v>0</v>
      </c>
      <c r="U7766">
        <v>0</v>
      </c>
      <c r="V7766">
        <v>0</v>
      </c>
      <c r="W7766">
        <v>0</v>
      </c>
      <c r="X7766">
        <v>0</v>
      </c>
      <c r="Y7766">
        <v>0</v>
      </c>
      <c r="Z7766">
        <v>0</v>
      </c>
      <c r="AA7766">
        <v>0</v>
      </c>
      <c r="AB7766">
        <v>0</v>
      </c>
      <c r="AC7766">
        <v>0</v>
      </c>
      <c r="AD7766">
        <v>0</v>
      </c>
      <c r="AK7766" s="1" t="s">
        <v>46</v>
      </c>
      <c r="AL7766">
        <v>226453370637685</v>
      </c>
      <c r="AM7766" s="1" t="s">
        <v>46</v>
      </c>
      <c r="AN7766">
        <v>345111299083514</v>
      </c>
      <c r="AP7766">
        <v>0</v>
      </c>
      <c r="AQ7766">
        <v>0</v>
      </c>
      <c r="AR7766">
        <v>0</v>
      </c>
    </row>
    <row r="7767" spans="1:44" hidden="1" x14ac:dyDescent="0.25">
      <c r="A7767">
        <v>7766</v>
      </c>
      <c r="B7767" s="1" t="s">
        <v>78</v>
      </c>
      <c r="C7767" s="2">
        <v>43870</v>
      </c>
      <c r="D7767">
        <v>0</v>
      </c>
      <c r="E7767">
        <v>0</v>
      </c>
      <c r="F7767">
        <v>0</v>
      </c>
      <c r="G7767">
        <v>0</v>
      </c>
      <c r="H7767">
        <v>0</v>
      </c>
      <c r="I7767">
        <v>0</v>
      </c>
      <c r="J7767">
        <v>0</v>
      </c>
      <c r="K7767">
        <v>0</v>
      </c>
      <c r="L7767">
        <v>0</v>
      </c>
      <c r="M7767">
        <v>0</v>
      </c>
      <c r="N7767">
        <v>0</v>
      </c>
      <c r="O7767">
        <v>0</v>
      </c>
      <c r="P7767">
        <v>0</v>
      </c>
      <c r="Q7767">
        <v>0</v>
      </c>
      <c r="R7767">
        <v>0</v>
      </c>
      <c r="S7767">
        <v>0</v>
      </c>
      <c r="T7767">
        <v>0</v>
      </c>
      <c r="U7767">
        <v>0</v>
      </c>
      <c r="V7767">
        <v>0</v>
      </c>
      <c r="W7767">
        <v>0</v>
      </c>
      <c r="X7767">
        <v>0</v>
      </c>
      <c r="Y7767">
        <v>0</v>
      </c>
      <c r="Z7767">
        <v>0</v>
      </c>
      <c r="AA7767">
        <v>0</v>
      </c>
      <c r="AB7767">
        <v>0</v>
      </c>
      <c r="AC7767">
        <v>0</v>
      </c>
      <c r="AD7767">
        <v>0</v>
      </c>
      <c r="AK7767" s="1" t="s">
        <v>46</v>
      </c>
      <c r="AL7767">
        <v>226039062427817</v>
      </c>
      <c r="AM7767" s="1" t="s">
        <v>46</v>
      </c>
      <c r="AN7767">
        <v>388250211468954</v>
      </c>
      <c r="AP7767">
        <v>0</v>
      </c>
      <c r="AQ7767">
        <v>0</v>
      </c>
      <c r="AR7767">
        <v>0</v>
      </c>
    </row>
    <row r="7768" spans="1:44" hidden="1" x14ac:dyDescent="0.25">
      <c r="A7768">
        <v>7767</v>
      </c>
      <c r="B7768" s="1" t="s">
        <v>78</v>
      </c>
      <c r="C7768" s="2">
        <v>43871</v>
      </c>
      <c r="D7768">
        <v>0</v>
      </c>
      <c r="E7768">
        <v>0</v>
      </c>
      <c r="F7768">
        <v>0</v>
      </c>
      <c r="G7768">
        <v>0</v>
      </c>
      <c r="H7768">
        <v>0</v>
      </c>
      <c r="I7768">
        <v>0</v>
      </c>
      <c r="J7768">
        <v>0</v>
      </c>
      <c r="K7768">
        <v>0</v>
      </c>
      <c r="L7768">
        <v>0</v>
      </c>
      <c r="M7768">
        <v>0</v>
      </c>
      <c r="N7768">
        <v>0</v>
      </c>
      <c r="O7768">
        <v>0</v>
      </c>
      <c r="P7768">
        <v>0</v>
      </c>
      <c r="Q7768">
        <v>0</v>
      </c>
      <c r="R7768">
        <v>0</v>
      </c>
      <c r="S7768">
        <v>0</v>
      </c>
      <c r="T7768">
        <v>0</v>
      </c>
      <c r="U7768">
        <v>0</v>
      </c>
      <c r="V7768">
        <v>0</v>
      </c>
      <c r="W7768">
        <v>0</v>
      </c>
      <c r="X7768">
        <v>0</v>
      </c>
      <c r="Y7768">
        <v>0</v>
      </c>
      <c r="Z7768">
        <v>0</v>
      </c>
      <c r="AA7768">
        <v>0</v>
      </c>
      <c r="AB7768">
        <v>0</v>
      </c>
      <c r="AC7768">
        <v>0</v>
      </c>
      <c r="AD7768">
        <v>0</v>
      </c>
      <c r="AK7768" s="1" t="s">
        <v>46</v>
      </c>
      <c r="AL7768">
        <v>225578719972408</v>
      </c>
      <c r="AM7768" s="1" t="s">
        <v>46</v>
      </c>
      <c r="AN7768">
        <v>431389123854394</v>
      </c>
      <c r="AP7768">
        <v>0</v>
      </c>
      <c r="AQ7768">
        <v>0</v>
      </c>
      <c r="AR7768">
        <v>0</v>
      </c>
    </row>
    <row r="7769" spans="1:44" hidden="1" x14ac:dyDescent="0.25">
      <c r="A7769">
        <v>7768</v>
      </c>
      <c r="B7769" s="1" t="s">
        <v>78</v>
      </c>
      <c r="C7769" s="2">
        <v>43872</v>
      </c>
      <c r="D7769">
        <v>0</v>
      </c>
      <c r="E7769">
        <v>0</v>
      </c>
      <c r="F7769">
        <v>0</v>
      </c>
      <c r="G7769">
        <v>0</v>
      </c>
      <c r="H7769">
        <v>0</v>
      </c>
      <c r="I7769">
        <v>0</v>
      </c>
      <c r="J7769">
        <v>0</v>
      </c>
      <c r="K7769">
        <v>0</v>
      </c>
      <c r="L7769">
        <v>0</v>
      </c>
      <c r="M7769">
        <v>0</v>
      </c>
      <c r="N7769">
        <v>0</v>
      </c>
      <c r="O7769">
        <v>0</v>
      </c>
      <c r="P7769">
        <v>0</v>
      </c>
      <c r="Q7769">
        <v>0</v>
      </c>
      <c r="R7769">
        <v>0</v>
      </c>
      <c r="S7769">
        <v>0</v>
      </c>
      <c r="T7769">
        <v>0</v>
      </c>
      <c r="U7769">
        <v>0</v>
      </c>
      <c r="V7769">
        <v>0</v>
      </c>
      <c r="W7769">
        <v>0</v>
      </c>
      <c r="X7769">
        <v>0</v>
      </c>
      <c r="Y7769">
        <v>0</v>
      </c>
      <c r="Z7769">
        <v>0</v>
      </c>
      <c r="AA7769">
        <v>0</v>
      </c>
      <c r="AB7769">
        <v>0</v>
      </c>
      <c r="AC7769">
        <v>0</v>
      </c>
      <c r="AD7769">
        <v>0</v>
      </c>
      <c r="AK7769" s="1" t="s">
        <v>46</v>
      </c>
      <c r="AL7769">
        <v>225067228355288</v>
      </c>
      <c r="AM7769" s="1" t="s">
        <v>46</v>
      </c>
      <c r="AN7769">
        <v>474528036239833</v>
      </c>
      <c r="AP7769">
        <v>0</v>
      </c>
      <c r="AQ7769">
        <v>0</v>
      </c>
      <c r="AR7769">
        <v>0</v>
      </c>
    </row>
    <row r="7770" spans="1:44" hidden="1" x14ac:dyDescent="0.25">
      <c r="A7770">
        <v>7769</v>
      </c>
      <c r="B7770" s="1" t="s">
        <v>78</v>
      </c>
      <c r="C7770" s="2">
        <v>43873</v>
      </c>
      <c r="D7770">
        <v>0</v>
      </c>
      <c r="E7770">
        <v>0</v>
      </c>
      <c r="F7770">
        <v>0</v>
      </c>
      <c r="G7770">
        <v>0</v>
      </c>
      <c r="H7770">
        <v>0</v>
      </c>
      <c r="I7770">
        <v>0</v>
      </c>
      <c r="J7770">
        <v>0</v>
      </c>
      <c r="K7770">
        <v>0</v>
      </c>
      <c r="L7770">
        <v>0</v>
      </c>
      <c r="M7770">
        <v>0</v>
      </c>
      <c r="N7770">
        <v>0</v>
      </c>
      <c r="O7770">
        <v>0</v>
      </c>
      <c r="P7770">
        <v>0</v>
      </c>
      <c r="Q7770">
        <v>0</v>
      </c>
      <c r="R7770">
        <v>0</v>
      </c>
      <c r="S7770">
        <v>0</v>
      </c>
      <c r="T7770">
        <v>0</v>
      </c>
      <c r="U7770">
        <v>0</v>
      </c>
      <c r="V7770">
        <v>0</v>
      </c>
      <c r="W7770">
        <v>0</v>
      </c>
      <c r="X7770">
        <v>0</v>
      </c>
      <c r="Y7770">
        <v>0</v>
      </c>
      <c r="Z7770">
        <v>0</v>
      </c>
      <c r="AA7770">
        <v>0</v>
      </c>
      <c r="AB7770">
        <v>0</v>
      </c>
      <c r="AC7770">
        <v>0</v>
      </c>
      <c r="AD7770">
        <v>0</v>
      </c>
      <c r="AK7770" s="1" t="s">
        <v>46</v>
      </c>
      <c r="AL7770">
        <v>224498904336265</v>
      </c>
      <c r="AM7770" s="1" t="s">
        <v>46</v>
      </c>
      <c r="AN7770">
        <v>517666948625273</v>
      </c>
      <c r="AP7770">
        <v>0</v>
      </c>
      <c r="AQ7770">
        <v>0</v>
      </c>
      <c r="AR7770">
        <v>0</v>
      </c>
    </row>
    <row r="7771" spans="1:44" hidden="1" x14ac:dyDescent="0.25">
      <c r="A7771">
        <v>7770</v>
      </c>
      <c r="B7771" s="1" t="s">
        <v>78</v>
      </c>
      <c r="C7771" s="2">
        <v>43874</v>
      </c>
      <c r="D7771">
        <v>0</v>
      </c>
      <c r="E7771">
        <v>0</v>
      </c>
      <c r="F7771">
        <v>0</v>
      </c>
      <c r="G7771">
        <v>0</v>
      </c>
      <c r="H7771">
        <v>0</v>
      </c>
      <c r="I7771">
        <v>0</v>
      </c>
      <c r="J7771">
        <v>0</v>
      </c>
      <c r="K7771">
        <v>0</v>
      </c>
      <c r="L7771">
        <v>0</v>
      </c>
      <c r="M7771">
        <v>0</v>
      </c>
      <c r="N7771">
        <v>0</v>
      </c>
      <c r="O7771">
        <v>0</v>
      </c>
      <c r="P7771">
        <v>0</v>
      </c>
      <c r="Q7771">
        <v>0</v>
      </c>
      <c r="R7771">
        <v>0</v>
      </c>
      <c r="S7771">
        <v>0</v>
      </c>
      <c r="T7771">
        <v>0</v>
      </c>
      <c r="U7771">
        <v>0</v>
      </c>
      <c r="V7771">
        <v>0</v>
      </c>
      <c r="W7771">
        <v>0</v>
      </c>
      <c r="X7771">
        <v>0</v>
      </c>
      <c r="Y7771">
        <v>0</v>
      </c>
      <c r="Z7771">
        <v>0</v>
      </c>
      <c r="AA7771">
        <v>0</v>
      </c>
      <c r="AB7771">
        <v>0</v>
      </c>
      <c r="AC7771">
        <v>0</v>
      </c>
      <c r="AD7771">
        <v>0</v>
      </c>
      <c r="AK7771" s="1" t="s">
        <v>46</v>
      </c>
      <c r="AL7771">
        <v>223867433204017</v>
      </c>
      <c r="AM7771" s="1" t="s">
        <v>46</v>
      </c>
      <c r="AN7771">
        <v>560805861010711</v>
      </c>
      <c r="AP7771">
        <v>0</v>
      </c>
      <c r="AQ7771">
        <v>0</v>
      </c>
      <c r="AR7771">
        <v>0</v>
      </c>
    </row>
    <row r="7772" spans="1:44" hidden="1" x14ac:dyDescent="0.25">
      <c r="A7772">
        <v>7771</v>
      </c>
      <c r="B7772" s="1" t="s">
        <v>78</v>
      </c>
      <c r="C7772" s="2">
        <v>43875</v>
      </c>
      <c r="D7772">
        <v>0</v>
      </c>
      <c r="E7772">
        <v>0</v>
      </c>
      <c r="F7772">
        <v>0</v>
      </c>
      <c r="G7772">
        <v>0</v>
      </c>
      <c r="H7772">
        <v>0</v>
      </c>
      <c r="I7772">
        <v>0</v>
      </c>
      <c r="J7772">
        <v>0</v>
      </c>
      <c r="K7772">
        <v>0</v>
      </c>
      <c r="L7772">
        <v>0</v>
      </c>
      <c r="M7772">
        <v>0</v>
      </c>
      <c r="N7772">
        <v>0</v>
      </c>
      <c r="O7772">
        <v>0</v>
      </c>
      <c r="P7772">
        <v>0</v>
      </c>
      <c r="Q7772">
        <v>0</v>
      </c>
      <c r="R7772">
        <v>0</v>
      </c>
      <c r="S7772">
        <v>0</v>
      </c>
      <c r="T7772">
        <v>0</v>
      </c>
      <c r="U7772">
        <v>0</v>
      </c>
      <c r="V7772">
        <v>0</v>
      </c>
      <c r="W7772">
        <v>0</v>
      </c>
      <c r="X7772">
        <v>0</v>
      </c>
      <c r="Y7772">
        <v>0</v>
      </c>
      <c r="Z7772">
        <v>0</v>
      </c>
      <c r="AA7772">
        <v>0</v>
      </c>
      <c r="AB7772">
        <v>0</v>
      </c>
      <c r="AC7772">
        <v>0</v>
      </c>
      <c r="AD7772">
        <v>0</v>
      </c>
      <c r="AK7772" s="1" t="s">
        <v>46</v>
      </c>
      <c r="AL7772">
        <v>223165798612631</v>
      </c>
      <c r="AM7772" s="1" t="s">
        <v>46</v>
      </c>
      <c r="AN7772">
        <v>60394477339615</v>
      </c>
      <c r="AP7772">
        <v>0</v>
      </c>
      <c r="AQ7772">
        <v>0</v>
      </c>
      <c r="AR7772">
        <v>0</v>
      </c>
    </row>
    <row r="7773" spans="1:44" hidden="1" x14ac:dyDescent="0.25">
      <c r="A7773">
        <v>7772</v>
      </c>
      <c r="B7773" s="1" t="s">
        <v>78</v>
      </c>
      <c r="C7773" s="2">
        <v>43876</v>
      </c>
      <c r="D7773">
        <v>0</v>
      </c>
      <c r="E7773">
        <v>0</v>
      </c>
      <c r="F7773">
        <v>0</v>
      </c>
      <c r="G7773">
        <v>0</v>
      </c>
      <c r="H7773">
        <v>0</v>
      </c>
      <c r="I7773">
        <v>0</v>
      </c>
      <c r="J7773">
        <v>0</v>
      </c>
      <c r="K7773">
        <v>0</v>
      </c>
      <c r="L7773">
        <v>0</v>
      </c>
      <c r="M7773">
        <v>0</v>
      </c>
      <c r="N7773">
        <v>0</v>
      </c>
      <c r="O7773">
        <v>0</v>
      </c>
      <c r="P7773">
        <v>0</v>
      </c>
      <c r="Q7773">
        <v>0</v>
      </c>
      <c r="R7773">
        <v>0</v>
      </c>
      <c r="S7773">
        <v>0</v>
      </c>
      <c r="T7773">
        <v>0</v>
      </c>
      <c r="U7773">
        <v>0</v>
      </c>
      <c r="V7773">
        <v>0</v>
      </c>
      <c r="W7773">
        <v>0</v>
      </c>
      <c r="X7773">
        <v>0</v>
      </c>
      <c r="Y7773">
        <v>0</v>
      </c>
      <c r="Z7773">
        <v>0</v>
      </c>
      <c r="AA7773">
        <v>0</v>
      </c>
      <c r="AB7773">
        <v>0</v>
      </c>
      <c r="AC7773">
        <v>0</v>
      </c>
      <c r="AD7773">
        <v>0</v>
      </c>
      <c r="AK7773" s="1" t="s">
        <v>46</v>
      </c>
      <c r="AL7773">
        <v>222385551774487</v>
      </c>
      <c r="AM7773" s="1" t="s">
        <v>46</v>
      </c>
      <c r="AN7773">
        <v>647083685781588</v>
      </c>
      <c r="AP7773">
        <v>0</v>
      </c>
      <c r="AQ7773">
        <v>0</v>
      </c>
      <c r="AR7773">
        <v>0</v>
      </c>
    </row>
    <row r="7774" spans="1:44" hidden="1" x14ac:dyDescent="0.25">
      <c r="A7774">
        <v>7773</v>
      </c>
      <c r="B7774" s="1" t="s">
        <v>78</v>
      </c>
      <c r="C7774" s="2">
        <v>43877</v>
      </c>
      <c r="D7774">
        <v>0</v>
      </c>
      <c r="E7774">
        <v>0</v>
      </c>
      <c r="F7774">
        <v>0</v>
      </c>
      <c r="G7774">
        <v>0</v>
      </c>
      <c r="H7774">
        <v>0</v>
      </c>
      <c r="I7774">
        <v>0</v>
      </c>
      <c r="J7774">
        <v>0</v>
      </c>
      <c r="K7774">
        <v>0</v>
      </c>
      <c r="L7774">
        <v>0</v>
      </c>
      <c r="M7774">
        <v>0</v>
      </c>
      <c r="N7774">
        <v>0</v>
      </c>
      <c r="O7774">
        <v>0</v>
      </c>
      <c r="P7774">
        <v>0</v>
      </c>
      <c r="Q7774">
        <v>0</v>
      </c>
      <c r="R7774">
        <v>0</v>
      </c>
      <c r="S7774">
        <v>0</v>
      </c>
      <c r="T7774">
        <v>0</v>
      </c>
      <c r="U7774">
        <v>0</v>
      </c>
      <c r="V7774">
        <v>0</v>
      </c>
      <c r="W7774">
        <v>0</v>
      </c>
      <c r="X7774">
        <v>0</v>
      </c>
      <c r="Y7774">
        <v>0</v>
      </c>
      <c r="Z7774">
        <v>0</v>
      </c>
      <c r="AA7774">
        <v>0</v>
      </c>
      <c r="AB7774">
        <v>0</v>
      </c>
      <c r="AC7774">
        <v>0</v>
      </c>
      <c r="AD7774">
        <v>0</v>
      </c>
      <c r="AK7774" s="1" t="s">
        <v>46</v>
      </c>
      <c r="AL7774">
        <v>221519445541002</v>
      </c>
      <c r="AM7774" s="1" t="s">
        <v>46</v>
      </c>
      <c r="AN7774">
        <v>690222598167032</v>
      </c>
      <c r="AP7774">
        <v>6986049374.3361702</v>
      </c>
      <c r="AQ7774">
        <v>0</v>
      </c>
      <c r="AR7774">
        <v>361581064539915</v>
      </c>
    </row>
    <row r="7775" spans="1:44" hidden="1" x14ac:dyDescent="0.25">
      <c r="A7775">
        <v>7774</v>
      </c>
      <c r="B7775" s="1" t="s">
        <v>78</v>
      </c>
      <c r="C7775" s="2">
        <v>43878</v>
      </c>
      <c r="D7775">
        <v>0</v>
      </c>
      <c r="E7775">
        <v>0</v>
      </c>
      <c r="F7775">
        <v>0</v>
      </c>
      <c r="G7775">
        <v>0</v>
      </c>
      <c r="H7775">
        <v>0</v>
      </c>
      <c r="I7775">
        <v>0</v>
      </c>
      <c r="J7775">
        <v>0</v>
      </c>
      <c r="K7775">
        <v>0</v>
      </c>
      <c r="L7775">
        <v>0</v>
      </c>
      <c r="M7775">
        <v>0</v>
      </c>
      <c r="N7775">
        <v>0</v>
      </c>
      <c r="O7775">
        <v>0</v>
      </c>
      <c r="P7775">
        <v>0</v>
      </c>
      <c r="Q7775">
        <v>0</v>
      </c>
      <c r="R7775">
        <v>0</v>
      </c>
      <c r="S7775">
        <v>0</v>
      </c>
      <c r="T7775">
        <v>0</v>
      </c>
      <c r="U7775">
        <v>0</v>
      </c>
      <c r="V7775">
        <v>0</v>
      </c>
      <c r="W7775">
        <v>0</v>
      </c>
      <c r="X7775">
        <v>0</v>
      </c>
      <c r="Y7775">
        <v>0</v>
      </c>
      <c r="Z7775">
        <v>0</v>
      </c>
      <c r="AA7775">
        <v>0</v>
      </c>
      <c r="AB7775">
        <v>0</v>
      </c>
      <c r="AC7775">
        <v>0</v>
      </c>
      <c r="AD7775">
        <v>0</v>
      </c>
      <c r="AK7775" s="1" t="s">
        <v>46</v>
      </c>
      <c r="AL7775">
        <v>213326288768129</v>
      </c>
      <c r="AM7775" s="1" t="s">
        <v>46</v>
      </c>
      <c r="AN7775">
        <v>733361510552471</v>
      </c>
      <c r="AP7775">
        <v>767627948347109</v>
      </c>
      <c r="AQ7775">
        <v>0</v>
      </c>
      <c r="AR7775">
        <v>361658623296187</v>
      </c>
    </row>
    <row r="7776" spans="1:44" hidden="1" x14ac:dyDescent="0.25">
      <c r="A7776">
        <v>7775</v>
      </c>
      <c r="B7776" s="1" t="s">
        <v>78</v>
      </c>
      <c r="C7776" s="2">
        <v>43879</v>
      </c>
      <c r="D7776">
        <v>0</v>
      </c>
      <c r="E7776">
        <v>0</v>
      </c>
      <c r="F7776">
        <v>0</v>
      </c>
      <c r="G7776">
        <v>0</v>
      </c>
      <c r="H7776">
        <v>0</v>
      </c>
      <c r="I7776">
        <v>0</v>
      </c>
      <c r="J7776">
        <v>0</v>
      </c>
      <c r="K7776">
        <v>0</v>
      </c>
      <c r="L7776">
        <v>0</v>
      </c>
      <c r="M7776">
        <v>0</v>
      </c>
      <c r="N7776">
        <v>0</v>
      </c>
      <c r="O7776">
        <v>0</v>
      </c>
      <c r="P7776">
        <v>0</v>
      </c>
      <c r="Q7776">
        <v>0</v>
      </c>
      <c r="R7776">
        <v>0</v>
      </c>
      <c r="S7776">
        <v>0</v>
      </c>
      <c r="T7776">
        <v>0</v>
      </c>
      <c r="U7776">
        <v>0</v>
      </c>
      <c r="V7776">
        <v>0</v>
      </c>
      <c r="W7776">
        <v>0</v>
      </c>
      <c r="X7776">
        <v>0</v>
      </c>
      <c r="Y7776">
        <v>0</v>
      </c>
      <c r="Z7776">
        <v>0</v>
      </c>
      <c r="AA7776">
        <v>0</v>
      </c>
      <c r="AB7776">
        <v>0</v>
      </c>
      <c r="AC7776">
        <v>0</v>
      </c>
      <c r="AD7776">
        <v>0</v>
      </c>
      <c r="AK7776" s="1" t="s">
        <v>46</v>
      </c>
      <c r="AL7776">
        <v>198066839657461</v>
      </c>
      <c r="AM7776" s="1" t="s">
        <v>46</v>
      </c>
      <c r="AN7776">
        <v>776500422937909</v>
      </c>
      <c r="AP7776">
        <v>461131105328161</v>
      </c>
      <c r="AQ7776">
        <v>0</v>
      </c>
      <c r="AR7776">
        <v>199164525113732</v>
      </c>
    </row>
    <row r="7777" spans="1:44" hidden="1" x14ac:dyDescent="0.25">
      <c r="A7777">
        <v>7776</v>
      </c>
      <c r="B7777" s="1" t="s">
        <v>78</v>
      </c>
      <c r="C7777" s="2">
        <v>43880</v>
      </c>
      <c r="D7777">
        <v>0</v>
      </c>
      <c r="E7777">
        <v>0</v>
      </c>
      <c r="F7777">
        <v>0</v>
      </c>
      <c r="G7777">
        <v>0</v>
      </c>
      <c r="H7777">
        <v>0</v>
      </c>
      <c r="I7777">
        <v>0</v>
      </c>
      <c r="J7777">
        <v>0</v>
      </c>
      <c r="K7777">
        <v>0</v>
      </c>
      <c r="L7777">
        <v>0</v>
      </c>
      <c r="M7777">
        <v>0</v>
      </c>
      <c r="N7777">
        <v>0</v>
      </c>
      <c r="O7777">
        <v>0</v>
      </c>
      <c r="P7777">
        <v>0</v>
      </c>
      <c r="Q7777">
        <v>0</v>
      </c>
      <c r="R7777">
        <v>0</v>
      </c>
      <c r="S7777">
        <v>0</v>
      </c>
      <c r="T7777">
        <v>0</v>
      </c>
      <c r="U7777">
        <v>0</v>
      </c>
      <c r="V7777">
        <v>0</v>
      </c>
      <c r="W7777">
        <v>0</v>
      </c>
      <c r="X7777">
        <v>0</v>
      </c>
      <c r="Y7777">
        <v>0</v>
      </c>
      <c r="Z7777">
        <v>0</v>
      </c>
      <c r="AA7777">
        <v>0</v>
      </c>
      <c r="AB7777">
        <v>0</v>
      </c>
      <c r="AC7777">
        <v>0</v>
      </c>
      <c r="AD7777">
        <v>0</v>
      </c>
      <c r="AK7777" s="1" t="s">
        <v>46</v>
      </c>
      <c r="AL7777">
        <v>175755750433188</v>
      </c>
      <c r="AM7777" s="1" t="s">
        <v>46</v>
      </c>
      <c r="AN7777">
        <v>819639335323348</v>
      </c>
      <c r="AP7777">
        <v>194020818735765</v>
      </c>
      <c r="AQ7777">
        <v>0</v>
      </c>
      <c r="AR7777">
        <v>765487806430978</v>
      </c>
    </row>
    <row r="7778" spans="1:44" hidden="1" x14ac:dyDescent="0.25">
      <c r="A7778">
        <v>7777</v>
      </c>
      <c r="B7778" s="1" t="s">
        <v>78</v>
      </c>
      <c r="C7778" s="2">
        <v>43881</v>
      </c>
      <c r="D7778">
        <v>0</v>
      </c>
      <c r="E7778">
        <v>0</v>
      </c>
      <c r="F7778">
        <v>0</v>
      </c>
      <c r="G7778">
        <v>0</v>
      </c>
      <c r="H7778">
        <v>0</v>
      </c>
      <c r="I7778">
        <v>0</v>
      </c>
      <c r="J7778">
        <v>0</v>
      </c>
      <c r="K7778">
        <v>0</v>
      </c>
      <c r="L7778">
        <v>0</v>
      </c>
      <c r="M7778">
        <v>0</v>
      </c>
      <c r="N7778">
        <v>0</v>
      </c>
      <c r="O7778">
        <v>0</v>
      </c>
      <c r="P7778">
        <v>0</v>
      </c>
      <c r="Q7778">
        <v>0</v>
      </c>
      <c r="R7778">
        <v>0</v>
      </c>
      <c r="S7778">
        <v>0</v>
      </c>
      <c r="T7778">
        <v>0</v>
      </c>
      <c r="U7778">
        <v>0</v>
      </c>
      <c r="V7778">
        <v>0</v>
      </c>
      <c r="W7778">
        <v>0</v>
      </c>
      <c r="X7778">
        <v>0</v>
      </c>
      <c r="Y7778">
        <v>0</v>
      </c>
      <c r="Z7778">
        <v>0</v>
      </c>
      <c r="AA7778">
        <v>0</v>
      </c>
      <c r="AB7778">
        <v>0</v>
      </c>
      <c r="AC7778">
        <v>0</v>
      </c>
      <c r="AD7778">
        <v>0</v>
      </c>
      <c r="AE7778">
        <v>0</v>
      </c>
      <c r="AF7778">
        <v>0</v>
      </c>
      <c r="AG7778">
        <v>0</v>
      </c>
      <c r="AH7778">
        <v>0</v>
      </c>
      <c r="AI7778">
        <v>0</v>
      </c>
      <c r="AJ7778">
        <v>0</v>
      </c>
      <c r="AK7778" s="1" t="s">
        <v>46</v>
      </c>
      <c r="AL7778">
        <v>146379308264651</v>
      </c>
      <c r="AM7778" s="1" t="s">
        <v>46</v>
      </c>
      <c r="AN7778">
        <v>862778247708786</v>
      </c>
      <c r="AO7778">
        <v>999999999999991</v>
      </c>
      <c r="AP7778">
        <v>636918747419778</v>
      </c>
      <c r="AQ7778">
        <v>350074525741007</v>
      </c>
      <c r="AR7778">
        <v>228769742328971</v>
      </c>
    </row>
    <row r="7779" spans="1:44" hidden="1" x14ac:dyDescent="0.25">
      <c r="A7779">
        <v>7778</v>
      </c>
      <c r="B7779" s="1" t="s">
        <v>78</v>
      </c>
      <c r="C7779" s="2">
        <v>43882</v>
      </c>
      <c r="D7779">
        <v>0</v>
      </c>
      <c r="E7779">
        <v>0</v>
      </c>
      <c r="F7779">
        <v>0</v>
      </c>
      <c r="G7779">
        <v>0</v>
      </c>
      <c r="H7779">
        <v>0</v>
      </c>
      <c r="I7779">
        <v>0</v>
      </c>
      <c r="J7779">
        <v>0</v>
      </c>
      <c r="K7779">
        <v>0</v>
      </c>
      <c r="L7779">
        <v>0</v>
      </c>
      <c r="M7779">
        <v>0</v>
      </c>
      <c r="N7779">
        <v>0</v>
      </c>
      <c r="O7779">
        <v>0</v>
      </c>
      <c r="P7779">
        <v>0</v>
      </c>
      <c r="Q7779">
        <v>0</v>
      </c>
      <c r="R7779">
        <v>0</v>
      </c>
      <c r="S7779">
        <v>0</v>
      </c>
      <c r="T7779">
        <v>0</v>
      </c>
      <c r="U7779">
        <v>0</v>
      </c>
      <c r="V7779">
        <v>0</v>
      </c>
      <c r="W7779">
        <v>0</v>
      </c>
      <c r="X7779">
        <v>0</v>
      </c>
      <c r="Y7779">
        <v>0</v>
      </c>
      <c r="Z7779">
        <v>0</v>
      </c>
      <c r="AA7779">
        <v>0</v>
      </c>
      <c r="AB7779">
        <v>0</v>
      </c>
      <c r="AC7779">
        <v>0</v>
      </c>
      <c r="AD7779">
        <v>0</v>
      </c>
      <c r="AE7779">
        <v>0</v>
      </c>
      <c r="AF7779">
        <v>0</v>
      </c>
      <c r="AG7779">
        <v>0</v>
      </c>
      <c r="AH7779">
        <v>0</v>
      </c>
      <c r="AI7779">
        <v>0</v>
      </c>
      <c r="AJ7779">
        <v>0</v>
      </c>
      <c r="AK7779" s="1" t="s">
        <v>46</v>
      </c>
      <c r="AL7779">
        <v>110265513935411</v>
      </c>
      <c r="AM7779" s="1" t="s">
        <v>46</v>
      </c>
      <c r="AN7779">
        <v>905917160094225</v>
      </c>
      <c r="AO7779">
        <v>0</v>
      </c>
      <c r="AP7779">
        <v>17375661721998</v>
      </c>
      <c r="AQ7779">
        <v>350149616357288</v>
      </c>
      <c r="AR7779">
        <v>567502242899902</v>
      </c>
    </row>
    <row r="7780" spans="1:44" hidden="1" x14ac:dyDescent="0.25">
      <c r="A7780">
        <v>7779</v>
      </c>
      <c r="B7780" s="1" t="s">
        <v>78</v>
      </c>
      <c r="C7780" s="2">
        <v>43883</v>
      </c>
      <c r="D7780">
        <v>0</v>
      </c>
      <c r="E7780">
        <v>0</v>
      </c>
      <c r="F7780">
        <v>0</v>
      </c>
      <c r="G7780">
        <v>0</v>
      </c>
      <c r="H7780">
        <v>0</v>
      </c>
      <c r="I7780">
        <v>0</v>
      </c>
      <c r="J7780">
        <v>0</v>
      </c>
      <c r="K7780">
        <v>0</v>
      </c>
      <c r="L7780">
        <v>0</v>
      </c>
      <c r="M7780">
        <v>0</v>
      </c>
      <c r="N7780">
        <v>0</v>
      </c>
      <c r="O7780">
        <v>0</v>
      </c>
      <c r="P7780">
        <v>0</v>
      </c>
      <c r="Q7780">
        <v>0</v>
      </c>
      <c r="R7780">
        <v>0</v>
      </c>
      <c r="S7780">
        <v>0</v>
      </c>
      <c r="T7780">
        <v>0</v>
      </c>
      <c r="U7780">
        <v>0</v>
      </c>
      <c r="V7780">
        <v>0</v>
      </c>
      <c r="W7780">
        <v>0</v>
      </c>
      <c r="X7780">
        <v>0</v>
      </c>
      <c r="Y7780">
        <v>0</v>
      </c>
      <c r="Z7780">
        <v>0</v>
      </c>
      <c r="AA7780">
        <v>0</v>
      </c>
      <c r="AB7780">
        <v>0</v>
      </c>
      <c r="AC7780">
        <v>0</v>
      </c>
      <c r="AD7780">
        <v>0</v>
      </c>
      <c r="AE7780">
        <v>0</v>
      </c>
      <c r="AF7780">
        <v>0</v>
      </c>
      <c r="AG7780">
        <v>0</v>
      </c>
      <c r="AH7780">
        <v>0</v>
      </c>
      <c r="AI7780">
        <v>0</v>
      </c>
      <c r="AJ7780">
        <v>0</v>
      </c>
      <c r="AK7780" s="1" t="s">
        <v>46</v>
      </c>
      <c r="AL7780">
        <v>68496961743778</v>
      </c>
      <c r="AM7780" s="1" t="s">
        <v>46</v>
      </c>
      <c r="AN7780">
        <v>949056072479663</v>
      </c>
      <c r="AO7780">
        <v>0</v>
      </c>
      <c r="AP7780">
        <v>413028254206891</v>
      </c>
      <c r="AQ7780">
        <v>192826542956325</v>
      </c>
      <c r="AR7780">
        <v>123353955738568</v>
      </c>
    </row>
    <row r="7781" spans="1:44" hidden="1" x14ac:dyDescent="0.25">
      <c r="A7781">
        <v>7780</v>
      </c>
      <c r="B7781" s="1" t="s">
        <v>78</v>
      </c>
      <c r="C7781" s="2">
        <v>43884</v>
      </c>
      <c r="D7781">
        <v>0</v>
      </c>
      <c r="E7781">
        <v>0</v>
      </c>
      <c r="F7781">
        <v>0</v>
      </c>
      <c r="G7781">
        <v>0</v>
      </c>
      <c r="H7781">
        <v>0</v>
      </c>
      <c r="I7781">
        <v>0</v>
      </c>
      <c r="J7781">
        <v>0</v>
      </c>
      <c r="K7781">
        <v>0</v>
      </c>
      <c r="L7781">
        <v>0</v>
      </c>
      <c r="M7781">
        <v>0</v>
      </c>
      <c r="N7781">
        <v>0</v>
      </c>
      <c r="O7781">
        <v>0</v>
      </c>
      <c r="P7781">
        <v>0</v>
      </c>
      <c r="Q7781">
        <v>0</v>
      </c>
      <c r="R7781">
        <v>0</v>
      </c>
      <c r="S7781">
        <v>0</v>
      </c>
      <c r="T7781">
        <v>0</v>
      </c>
      <c r="U7781">
        <v>0</v>
      </c>
      <c r="V7781">
        <v>0</v>
      </c>
      <c r="W7781">
        <v>0</v>
      </c>
      <c r="X7781">
        <v>0</v>
      </c>
      <c r="Y7781">
        <v>0</v>
      </c>
      <c r="Z7781">
        <v>0</v>
      </c>
      <c r="AA7781">
        <v>0</v>
      </c>
      <c r="AB7781">
        <v>0</v>
      </c>
      <c r="AC7781">
        <v>0</v>
      </c>
      <c r="AD7781">
        <v>0</v>
      </c>
      <c r="AE7781">
        <v>0</v>
      </c>
      <c r="AF7781">
        <v>0</v>
      </c>
      <c r="AG7781">
        <v>0</v>
      </c>
      <c r="AH7781">
        <v>0</v>
      </c>
      <c r="AI7781">
        <v>0</v>
      </c>
      <c r="AJ7781">
        <v>0</v>
      </c>
      <c r="AK7781" s="1" t="s">
        <v>46</v>
      </c>
      <c r="AL7781">
        <v>234295337224353</v>
      </c>
      <c r="AM7781" s="1" t="s">
        <v>46</v>
      </c>
      <c r="AN7781">
        <v>992194984865107</v>
      </c>
      <c r="AO7781">
        <v>0</v>
      </c>
      <c r="AP7781">
        <v>889174430012951</v>
      </c>
      <c r="AQ7781">
        <v>741127805290697</v>
      </c>
      <c r="AR7781">
        <v>246285573679805</v>
      </c>
    </row>
    <row r="7782" spans="1:44" hidden="1" x14ac:dyDescent="0.25">
      <c r="A7782">
        <v>7781</v>
      </c>
      <c r="B7782" s="1" t="s">
        <v>78</v>
      </c>
      <c r="C7782" s="2">
        <v>43885</v>
      </c>
      <c r="D7782">
        <v>0</v>
      </c>
      <c r="E7782">
        <v>0</v>
      </c>
      <c r="F7782">
        <v>0</v>
      </c>
      <c r="G7782">
        <v>0</v>
      </c>
      <c r="H7782">
        <v>0</v>
      </c>
      <c r="I7782">
        <v>0</v>
      </c>
      <c r="J7782">
        <v>0</v>
      </c>
      <c r="K7782">
        <v>0</v>
      </c>
      <c r="L7782">
        <v>0</v>
      </c>
      <c r="M7782">
        <v>0</v>
      </c>
      <c r="N7782">
        <v>0</v>
      </c>
      <c r="O7782">
        <v>0</v>
      </c>
      <c r="P7782">
        <v>0</v>
      </c>
      <c r="Q7782">
        <v>0</v>
      </c>
      <c r="R7782">
        <v>0</v>
      </c>
      <c r="S7782">
        <v>0</v>
      </c>
      <c r="T7782">
        <v>0</v>
      </c>
      <c r="U7782">
        <v>0</v>
      </c>
      <c r="V7782">
        <v>0</v>
      </c>
      <c r="W7782">
        <v>0</v>
      </c>
      <c r="X7782">
        <v>0</v>
      </c>
      <c r="Y7782">
        <v>0</v>
      </c>
      <c r="Z7782">
        <v>0</v>
      </c>
      <c r="AA7782">
        <v>0</v>
      </c>
      <c r="AB7782">
        <v>0</v>
      </c>
      <c r="AC7782">
        <v>0</v>
      </c>
      <c r="AD7782">
        <v>0</v>
      </c>
      <c r="AE7782">
        <v>0</v>
      </c>
      <c r="AF7782">
        <v>0</v>
      </c>
      <c r="AG7782">
        <v>0</v>
      </c>
      <c r="AH7782">
        <v>0</v>
      </c>
      <c r="AI7782">
        <v>0</v>
      </c>
      <c r="AJ7782">
        <v>0</v>
      </c>
      <c r="AK7782" s="1" t="s">
        <v>46</v>
      </c>
      <c r="AL7782">
        <v>-209763968030593</v>
      </c>
      <c r="AM7782" s="1" t="s">
        <v>46</v>
      </c>
      <c r="AN7782">
        <v>103533389725055</v>
      </c>
      <c r="AO7782">
        <v>0</v>
      </c>
      <c r="AP7782">
        <v>178972815827467</v>
      </c>
      <c r="AQ7782">
        <v>221489637881614</v>
      </c>
      <c r="AR7782">
        <v>469237215458002</v>
      </c>
    </row>
    <row r="7783" spans="1:44" hidden="1" x14ac:dyDescent="0.25">
      <c r="A7783">
        <v>7782</v>
      </c>
      <c r="B7783" s="1" t="s">
        <v>78</v>
      </c>
      <c r="C7783" s="2">
        <v>43886</v>
      </c>
      <c r="D7783">
        <v>0</v>
      </c>
      <c r="E7783">
        <v>0</v>
      </c>
      <c r="F7783">
        <v>0</v>
      </c>
      <c r="G7783">
        <v>0</v>
      </c>
      <c r="H7783">
        <v>0</v>
      </c>
      <c r="I7783">
        <v>0</v>
      </c>
      <c r="J7783">
        <v>0</v>
      </c>
      <c r="K7783">
        <v>0</v>
      </c>
      <c r="L7783">
        <v>0</v>
      </c>
      <c r="M7783">
        <v>0</v>
      </c>
      <c r="N7783">
        <v>0</v>
      </c>
      <c r="O7783">
        <v>0</v>
      </c>
      <c r="P7783">
        <v>0</v>
      </c>
      <c r="Q7783">
        <v>0</v>
      </c>
      <c r="R7783">
        <v>0</v>
      </c>
      <c r="S7783">
        <v>0</v>
      </c>
      <c r="T7783">
        <v>0</v>
      </c>
      <c r="U7783">
        <v>0</v>
      </c>
      <c r="V7783">
        <v>0</v>
      </c>
      <c r="W7783">
        <v>0</v>
      </c>
      <c r="X7783">
        <v>0</v>
      </c>
      <c r="Y7783">
        <v>0</v>
      </c>
      <c r="Z7783">
        <v>0</v>
      </c>
      <c r="AA7783">
        <v>0</v>
      </c>
      <c r="AB7783">
        <v>0</v>
      </c>
      <c r="AC7783">
        <v>0</v>
      </c>
      <c r="AD7783">
        <v>0</v>
      </c>
      <c r="AE7783">
        <v>0</v>
      </c>
      <c r="AF7783">
        <v>0</v>
      </c>
      <c r="AG7783">
        <v>0</v>
      </c>
      <c r="AH7783">
        <v>0</v>
      </c>
      <c r="AI7783">
        <v>0</v>
      </c>
      <c r="AJ7783">
        <v>0</v>
      </c>
      <c r="AK7783" s="1" t="s">
        <v>46</v>
      </c>
      <c r="AL7783">
        <v>-596839779002256</v>
      </c>
      <c r="AM7783" s="1" t="s">
        <v>46</v>
      </c>
      <c r="AN7783">
        <v>107847280963598</v>
      </c>
      <c r="AO7783">
        <v>0</v>
      </c>
      <c r="AP7783">
        <v>344790672840642</v>
      </c>
      <c r="AQ7783">
        <v>549442706003277</v>
      </c>
      <c r="AR7783">
        <v>872540221688041</v>
      </c>
    </row>
    <row r="7784" spans="1:44" hidden="1" x14ac:dyDescent="0.25">
      <c r="A7784">
        <v>7783</v>
      </c>
      <c r="B7784" s="1" t="s">
        <v>78</v>
      </c>
      <c r="C7784" s="2">
        <v>43887</v>
      </c>
      <c r="D7784">
        <v>0</v>
      </c>
      <c r="E7784">
        <v>0</v>
      </c>
      <c r="F7784">
        <v>0</v>
      </c>
      <c r="G7784">
        <v>0</v>
      </c>
      <c r="H7784">
        <v>0</v>
      </c>
      <c r="I7784">
        <v>0</v>
      </c>
      <c r="J7784">
        <v>0</v>
      </c>
      <c r="K7784">
        <v>0</v>
      </c>
      <c r="L7784">
        <v>0</v>
      </c>
      <c r="M7784">
        <v>0</v>
      </c>
      <c r="N7784">
        <v>0</v>
      </c>
      <c r="O7784">
        <v>0</v>
      </c>
      <c r="P7784">
        <v>0</v>
      </c>
      <c r="Q7784">
        <v>0</v>
      </c>
      <c r="R7784">
        <v>0</v>
      </c>
      <c r="S7784">
        <v>0</v>
      </c>
      <c r="T7784">
        <v>0</v>
      </c>
      <c r="U7784">
        <v>0</v>
      </c>
      <c r="V7784">
        <v>0</v>
      </c>
      <c r="W7784">
        <v>0</v>
      </c>
      <c r="X7784">
        <v>0</v>
      </c>
      <c r="Y7784">
        <v>0</v>
      </c>
      <c r="Z7784">
        <v>0</v>
      </c>
      <c r="AA7784">
        <v>0</v>
      </c>
      <c r="AB7784">
        <v>0</v>
      </c>
      <c r="AC7784">
        <v>0</v>
      </c>
      <c r="AD7784">
        <v>0</v>
      </c>
      <c r="AE7784">
        <v>0</v>
      </c>
      <c r="AF7784">
        <v>0</v>
      </c>
      <c r="AG7784">
        <v>0</v>
      </c>
      <c r="AH7784">
        <v>0</v>
      </c>
      <c r="AI7784">
        <v>0</v>
      </c>
      <c r="AJ7784">
        <v>0</v>
      </c>
      <c r="AK7784" s="1" t="s">
        <v>46</v>
      </c>
      <c r="AL7784">
        <v>-885205362129515</v>
      </c>
      <c r="AM7784" s="1" t="s">
        <v>46</v>
      </c>
      <c r="AN7784">
        <v>112161172202142</v>
      </c>
      <c r="AO7784">
        <v>0</v>
      </c>
      <c r="AP7784">
        <v>644292837127476</v>
      </c>
      <c r="AQ7784">
        <v>11942848171115</v>
      </c>
      <c r="AR7784">
        <v>159129185951714</v>
      </c>
    </row>
    <row r="7785" spans="1:44" hidden="1" x14ac:dyDescent="0.25">
      <c r="A7785">
        <v>7784</v>
      </c>
      <c r="B7785" s="1" t="s">
        <v>78</v>
      </c>
      <c r="C7785" s="2">
        <v>43888</v>
      </c>
      <c r="D7785">
        <v>0</v>
      </c>
      <c r="E7785">
        <v>0</v>
      </c>
      <c r="F7785">
        <v>0</v>
      </c>
      <c r="G7785">
        <v>0</v>
      </c>
      <c r="H7785">
        <v>0</v>
      </c>
      <c r="I7785">
        <v>0</v>
      </c>
      <c r="J7785">
        <v>0</v>
      </c>
      <c r="K7785">
        <v>0</v>
      </c>
      <c r="L7785">
        <v>0</v>
      </c>
      <c r="M7785">
        <v>0</v>
      </c>
      <c r="N7785">
        <v>0</v>
      </c>
      <c r="O7785">
        <v>0</v>
      </c>
      <c r="P7785">
        <v>0</v>
      </c>
      <c r="Q7785">
        <v>0</v>
      </c>
      <c r="R7785">
        <v>0</v>
      </c>
      <c r="S7785">
        <v>0</v>
      </c>
      <c r="T7785">
        <v>0</v>
      </c>
      <c r="U7785">
        <v>0</v>
      </c>
      <c r="V7785">
        <v>0</v>
      </c>
      <c r="W7785">
        <v>0</v>
      </c>
      <c r="X7785">
        <v>0</v>
      </c>
      <c r="Y7785">
        <v>0</v>
      </c>
      <c r="Z7785">
        <v>0</v>
      </c>
      <c r="AA7785">
        <v>0</v>
      </c>
      <c r="AB7785">
        <v>0</v>
      </c>
      <c r="AC7785">
        <v>0</v>
      </c>
      <c r="AD7785">
        <v>0</v>
      </c>
      <c r="AE7785">
        <v>0</v>
      </c>
      <c r="AF7785">
        <v>0</v>
      </c>
      <c r="AG7785">
        <v>0</v>
      </c>
      <c r="AH7785">
        <v>0</v>
      </c>
      <c r="AI7785">
        <v>0</v>
      </c>
      <c r="AJ7785">
        <v>0</v>
      </c>
      <c r="AK7785" s="1" t="s">
        <v>46</v>
      </c>
      <c r="AL7785">
        <v>-106077780090681</v>
      </c>
      <c r="AM7785" s="1" t="s">
        <v>46</v>
      </c>
      <c r="AN7785">
        <v>116475063440686</v>
      </c>
      <c r="AO7785">
        <v>81079880</v>
      </c>
      <c r="AP7785">
        <v>117126876719526</v>
      </c>
      <c r="AQ7785">
        <v>238448065615963</v>
      </c>
      <c r="AR7785">
        <v>282246906466233</v>
      </c>
    </row>
    <row r="7786" spans="1:44" hidden="1" x14ac:dyDescent="0.25">
      <c r="A7786">
        <v>7785</v>
      </c>
      <c r="B7786" s="1" t="s">
        <v>78</v>
      </c>
      <c r="C7786" s="2">
        <v>43889</v>
      </c>
      <c r="D7786">
        <v>0</v>
      </c>
      <c r="E7786">
        <v>0</v>
      </c>
      <c r="F7786">
        <v>0</v>
      </c>
      <c r="G7786">
        <v>0</v>
      </c>
      <c r="H7786">
        <v>0</v>
      </c>
      <c r="I7786">
        <v>0</v>
      </c>
      <c r="J7786">
        <v>0</v>
      </c>
      <c r="K7786">
        <v>0</v>
      </c>
      <c r="L7786">
        <v>0</v>
      </c>
      <c r="M7786">
        <v>0</v>
      </c>
      <c r="N7786">
        <v>0</v>
      </c>
      <c r="O7786">
        <v>0</v>
      </c>
      <c r="P7786">
        <v>0</v>
      </c>
      <c r="Q7786">
        <v>0</v>
      </c>
      <c r="R7786">
        <v>0</v>
      </c>
      <c r="S7786">
        <v>0</v>
      </c>
      <c r="T7786">
        <v>0</v>
      </c>
      <c r="U7786">
        <v>0</v>
      </c>
      <c r="V7786">
        <v>0</v>
      </c>
      <c r="W7786">
        <v>0</v>
      </c>
      <c r="X7786">
        <v>0</v>
      </c>
      <c r="Y7786">
        <v>0</v>
      </c>
      <c r="Z7786">
        <v>0</v>
      </c>
      <c r="AA7786">
        <v>0</v>
      </c>
      <c r="AB7786">
        <v>0</v>
      </c>
      <c r="AC7786">
        <v>0</v>
      </c>
      <c r="AD7786">
        <v>0</v>
      </c>
      <c r="AE7786">
        <v>0</v>
      </c>
      <c r="AF7786">
        <v>0</v>
      </c>
      <c r="AG7786">
        <v>0</v>
      </c>
      <c r="AH7786">
        <v>0</v>
      </c>
      <c r="AI7786">
        <v>0</v>
      </c>
      <c r="AJ7786">
        <v>0</v>
      </c>
      <c r="AK7786" s="1" t="s">
        <v>46</v>
      </c>
      <c r="AL7786">
        <v>-114466618415559</v>
      </c>
      <c r="AM7786" s="1" t="s">
        <v>46</v>
      </c>
      <c r="AN7786">
        <v>12078895467923</v>
      </c>
      <c r="AO7786">
        <v>8111604534</v>
      </c>
      <c r="AP7786">
        <v>206253774633285</v>
      </c>
      <c r="AQ7786">
        <v>45430475146891</v>
      </c>
      <c r="AR7786">
        <v>480766893845921</v>
      </c>
    </row>
    <row r="7787" spans="1:44" hidden="1" x14ac:dyDescent="0.25">
      <c r="A7787">
        <v>7786</v>
      </c>
      <c r="B7787" s="1" t="s">
        <v>78</v>
      </c>
      <c r="C7787" s="2">
        <v>43890</v>
      </c>
      <c r="D7787">
        <v>0</v>
      </c>
      <c r="E7787">
        <v>0</v>
      </c>
      <c r="F7787">
        <v>0</v>
      </c>
      <c r="G7787">
        <v>0</v>
      </c>
      <c r="H7787">
        <v>0</v>
      </c>
      <c r="I7787">
        <v>0</v>
      </c>
      <c r="J7787">
        <v>0</v>
      </c>
      <c r="K7787">
        <v>0</v>
      </c>
      <c r="L7787">
        <v>0</v>
      </c>
      <c r="M7787">
        <v>0</v>
      </c>
      <c r="N7787">
        <v>0</v>
      </c>
      <c r="O7787">
        <v>0</v>
      </c>
      <c r="P7787">
        <v>0</v>
      </c>
      <c r="Q7787">
        <v>0</v>
      </c>
      <c r="R7787">
        <v>0</v>
      </c>
      <c r="S7787">
        <v>0</v>
      </c>
      <c r="T7787">
        <v>0</v>
      </c>
      <c r="U7787">
        <v>0</v>
      </c>
      <c r="V7787">
        <v>0</v>
      </c>
      <c r="W7787">
        <v>0</v>
      </c>
      <c r="X7787">
        <v>0</v>
      </c>
      <c r="Y7787">
        <v>0</v>
      </c>
      <c r="Z7787">
        <v>0</v>
      </c>
      <c r="AA7787">
        <v>0</v>
      </c>
      <c r="AB7787">
        <v>0</v>
      </c>
      <c r="AC7787">
        <v>0</v>
      </c>
      <c r="AD7787">
        <v>0</v>
      </c>
      <c r="AK7787" s="1" t="s">
        <v>46</v>
      </c>
      <c r="AL7787">
        <v>-118887348888673</v>
      </c>
      <c r="AM7787" s="1" t="s">
        <v>46</v>
      </c>
      <c r="AN7787">
        <v>125102845917775</v>
      </c>
      <c r="AO7787">
        <v>447315727439598</v>
      </c>
      <c r="AP7787">
        <v>349331072862759</v>
      </c>
      <c r="AQ7787">
        <v>8447735079446</v>
      </c>
      <c r="AR7787">
        <v>778297890586674</v>
      </c>
    </row>
    <row r="7788" spans="1:44" hidden="1" x14ac:dyDescent="0.25">
      <c r="A7788">
        <v>7787</v>
      </c>
      <c r="B7788" s="1" t="s">
        <v>78</v>
      </c>
      <c r="C7788" s="2">
        <v>43891</v>
      </c>
      <c r="D7788">
        <v>0</v>
      </c>
      <c r="E7788">
        <v>0</v>
      </c>
      <c r="F7788">
        <v>0</v>
      </c>
      <c r="G7788">
        <v>0</v>
      </c>
      <c r="H7788">
        <v>0</v>
      </c>
      <c r="I7788">
        <v>0</v>
      </c>
      <c r="J7788">
        <v>0</v>
      </c>
      <c r="K7788">
        <v>0</v>
      </c>
      <c r="L7788">
        <v>0</v>
      </c>
      <c r="M7788">
        <v>0</v>
      </c>
      <c r="N7788">
        <v>0</v>
      </c>
      <c r="O7788">
        <v>0</v>
      </c>
      <c r="P7788">
        <v>0</v>
      </c>
      <c r="Q7788">
        <v>0</v>
      </c>
      <c r="R7788">
        <v>0</v>
      </c>
      <c r="S7788">
        <v>0</v>
      </c>
      <c r="T7788">
        <v>0</v>
      </c>
      <c r="U7788">
        <v>0</v>
      </c>
      <c r="V7788">
        <v>0</v>
      </c>
      <c r="W7788">
        <v>0</v>
      </c>
      <c r="X7788">
        <v>0</v>
      </c>
      <c r="Y7788">
        <v>0</v>
      </c>
      <c r="Z7788">
        <v>0</v>
      </c>
      <c r="AA7788">
        <v>0</v>
      </c>
      <c r="AB7788">
        <v>0</v>
      </c>
      <c r="AC7788">
        <v>0</v>
      </c>
      <c r="AD7788">
        <v>0</v>
      </c>
      <c r="AK7788" s="1" t="s">
        <v>46</v>
      </c>
      <c r="AL7788">
        <v>-126775671654156</v>
      </c>
      <c r="AM7788" s="1" t="s">
        <v>46</v>
      </c>
      <c r="AN7788">
        <v>129416737156318</v>
      </c>
      <c r="AO7788">
        <v>17268970447364</v>
      </c>
      <c r="AP7788">
        <v>56513358007799</v>
      </c>
      <c r="AQ7788">
        <v>154065242256373</v>
      </c>
      <c r="AR7788">
        <v>118875661174509</v>
      </c>
    </row>
    <row r="7789" spans="1:44" hidden="1" x14ac:dyDescent="0.25">
      <c r="A7789">
        <v>7788</v>
      </c>
      <c r="B7789" s="1" t="s">
        <v>78</v>
      </c>
      <c r="C7789" s="2">
        <v>43892</v>
      </c>
      <c r="D7789">
        <v>0</v>
      </c>
      <c r="E7789">
        <v>0</v>
      </c>
      <c r="F7789">
        <v>0</v>
      </c>
      <c r="G7789">
        <v>0</v>
      </c>
      <c r="H7789">
        <v>0</v>
      </c>
      <c r="I7789">
        <v>0</v>
      </c>
      <c r="J7789">
        <v>0</v>
      </c>
      <c r="K7789">
        <v>0</v>
      </c>
      <c r="L7789">
        <v>0</v>
      </c>
      <c r="M7789">
        <v>0</v>
      </c>
      <c r="N7789">
        <v>0</v>
      </c>
      <c r="O7789">
        <v>0</v>
      </c>
      <c r="P7789">
        <v>0</v>
      </c>
      <c r="Q7789">
        <v>0</v>
      </c>
      <c r="R7789">
        <v>0</v>
      </c>
      <c r="S7789">
        <v>0</v>
      </c>
      <c r="T7789">
        <v>0</v>
      </c>
      <c r="U7789">
        <v>0</v>
      </c>
      <c r="V7789">
        <v>0</v>
      </c>
      <c r="W7789">
        <v>0</v>
      </c>
      <c r="X7789">
        <v>0</v>
      </c>
      <c r="Y7789">
        <v>0</v>
      </c>
      <c r="Z7789">
        <v>0</v>
      </c>
      <c r="AA7789">
        <v>0</v>
      </c>
      <c r="AB7789">
        <v>0</v>
      </c>
      <c r="AC7789">
        <v>0</v>
      </c>
      <c r="AD7789">
        <v>0</v>
      </c>
      <c r="AK7789" s="1" t="s">
        <v>46</v>
      </c>
      <c r="AL7789">
        <v>-147138315860557</v>
      </c>
      <c r="AM7789" s="1" t="s">
        <v>46</v>
      </c>
      <c r="AN7789">
        <v>133730628394862</v>
      </c>
      <c r="AO7789">
        <v>523465458918285</v>
      </c>
      <c r="AP7789">
        <v>867647764484319</v>
      </c>
      <c r="AQ7789">
        <v>273265006420803</v>
      </c>
      <c r="AR7789">
        <v>170058392707094</v>
      </c>
    </row>
    <row r="7790" spans="1:44" hidden="1" x14ac:dyDescent="0.25">
      <c r="A7790">
        <v>7789</v>
      </c>
      <c r="B7790" s="1" t="s">
        <v>78</v>
      </c>
      <c r="C7790" s="2">
        <v>43893</v>
      </c>
      <c r="D7790">
        <v>0</v>
      </c>
      <c r="E7790">
        <v>0</v>
      </c>
      <c r="F7790">
        <v>0</v>
      </c>
      <c r="G7790">
        <v>0</v>
      </c>
      <c r="H7790">
        <v>0</v>
      </c>
      <c r="I7790">
        <v>0</v>
      </c>
      <c r="J7790">
        <v>0</v>
      </c>
      <c r="K7790">
        <v>0</v>
      </c>
      <c r="L7790">
        <v>0</v>
      </c>
      <c r="M7790">
        <v>0</v>
      </c>
      <c r="N7790">
        <v>0</v>
      </c>
      <c r="O7790">
        <v>0</v>
      </c>
      <c r="P7790">
        <v>0</v>
      </c>
      <c r="Q7790">
        <v>0</v>
      </c>
      <c r="R7790">
        <v>0</v>
      </c>
      <c r="S7790">
        <v>0</v>
      </c>
      <c r="T7790">
        <v>0</v>
      </c>
      <c r="U7790">
        <v>0</v>
      </c>
      <c r="V7790">
        <v>0</v>
      </c>
      <c r="W7790">
        <v>0</v>
      </c>
      <c r="X7790">
        <v>0</v>
      </c>
      <c r="Y7790">
        <v>0</v>
      </c>
      <c r="Z7790">
        <v>0</v>
      </c>
      <c r="AA7790">
        <v>0</v>
      </c>
      <c r="AB7790">
        <v>0</v>
      </c>
      <c r="AC7790">
        <v>0</v>
      </c>
      <c r="AD7790">
        <v>0</v>
      </c>
      <c r="AK7790" s="1" t="s">
        <v>46</v>
      </c>
      <c r="AL7790">
        <v>-190096628211922</v>
      </c>
      <c r="AM7790" s="1" t="s">
        <v>46</v>
      </c>
      <c r="AN7790">
        <v>138044519633406</v>
      </c>
      <c r="AO7790">
        <v>13474754377242</v>
      </c>
      <c r="AP7790">
        <v>125670011604896</v>
      </c>
      <c r="AQ7790">
        <v>465467522668605</v>
      </c>
      <c r="AR7790">
        <v>226056884258064</v>
      </c>
    </row>
    <row r="7791" spans="1:44" hidden="1" x14ac:dyDescent="0.25">
      <c r="A7791">
        <v>7790</v>
      </c>
      <c r="B7791" s="1" t="s">
        <v>78</v>
      </c>
      <c r="C7791" s="2">
        <v>43894</v>
      </c>
      <c r="D7791">
        <v>0</v>
      </c>
      <c r="E7791">
        <v>0</v>
      </c>
      <c r="F7791">
        <v>0</v>
      </c>
      <c r="G7791">
        <v>0</v>
      </c>
      <c r="H7791">
        <v>0</v>
      </c>
      <c r="I7791">
        <v>0</v>
      </c>
      <c r="J7791">
        <v>0</v>
      </c>
      <c r="K7791">
        <v>0</v>
      </c>
      <c r="L7791">
        <v>0</v>
      </c>
      <c r="M7791">
        <v>0</v>
      </c>
      <c r="N7791">
        <v>0</v>
      </c>
      <c r="O7791">
        <v>0</v>
      </c>
      <c r="P7791">
        <v>0</v>
      </c>
      <c r="Q7791">
        <v>0</v>
      </c>
      <c r="R7791">
        <v>0</v>
      </c>
      <c r="S7791">
        <v>0</v>
      </c>
      <c r="T7791">
        <v>0</v>
      </c>
      <c r="U7791">
        <v>0</v>
      </c>
      <c r="V7791">
        <v>0</v>
      </c>
      <c r="W7791">
        <v>0</v>
      </c>
      <c r="X7791">
        <v>0</v>
      </c>
      <c r="Y7791">
        <v>0</v>
      </c>
      <c r="Z7791">
        <v>0</v>
      </c>
      <c r="AA7791">
        <v>0</v>
      </c>
      <c r="AB7791">
        <v>0</v>
      </c>
      <c r="AC7791">
        <v>0</v>
      </c>
      <c r="AD7791">
        <v>0</v>
      </c>
      <c r="AK7791" s="1" t="s">
        <v>46</v>
      </c>
      <c r="AL7791">
        <v>-266936947219095</v>
      </c>
      <c r="AM7791" s="1" t="s">
        <v>46</v>
      </c>
      <c r="AN7791">
        <v>14235841087195</v>
      </c>
      <c r="AO7791">
        <v>316898907866864</v>
      </c>
      <c r="AP7791">
        <v>171005067752438</v>
      </c>
      <c r="AQ7791">
        <v>753530236101663</v>
      </c>
      <c r="AR7791">
        <v>278034361278052</v>
      </c>
    </row>
    <row r="7792" spans="1:44" hidden="1" x14ac:dyDescent="0.25">
      <c r="A7792">
        <v>7791</v>
      </c>
      <c r="B7792" s="1" t="s">
        <v>78</v>
      </c>
      <c r="C7792" s="2">
        <v>43895</v>
      </c>
      <c r="D7792">
        <v>0</v>
      </c>
      <c r="E7792">
        <v>0</v>
      </c>
      <c r="F7792">
        <v>0</v>
      </c>
      <c r="G7792">
        <v>0</v>
      </c>
      <c r="H7792">
        <v>0</v>
      </c>
      <c r="I7792">
        <v>0</v>
      </c>
      <c r="J7792">
        <v>0</v>
      </c>
      <c r="K7792">
        <v>0</v>
      </c>
      <c r="L7792">
        <v>0</v>
      </c>
      <c r="M7792">
        <v>0</v>
      </c>
      <c r="N7792">
        <v>0</v>
      </c>
      <c r="O7792">
        <v>0</v>
      </c>
      <c r="P7792">
        <v>0</v>
      </c>
      <c r="Q7792">
        <v>0</v>
      </c>
      <c r="R7792">
        <v>0</v>
      </c>
      <c r="S7792">
        <v>0</v>
      </c>
      <c r="T7792">
        <v>0</v>
      </c>
      <c r="U7792">
        <v>0</v>
      </c>
      <c r="V7792">
        <v>0</v>
      </c>
      <c r="W7792">
        <v>0</v>
      </c>
      <c r="X7792">
        <v>0</v>
      </c>
      <c r="Y7792">
        <v>0</v>
      </c>
      <c r="Z7792">
        <v>0</v>
      </c>
      <c r="AA7792">
        <v>0</v>
      </c>
      <c r="AB7792">
        <v>0</v>
      </c>
      <c r="AC7792">
        <v>0</v>
      </c>
      <c r="AD7792">
        <v>0</v>
      </c>
      <c r="AK7792" s="1" t="s">
        <v>46</v>
      </c>
      <c r="AL7792">
        <v>-389320695246098</v>
      </c>
      <c r="AM7792" s="1" t="s">
        <v>46</v>
      </c>
      <c r="AN7792">
        <v>146672302110494</v>
      </c>
      <c r="AO7792">
        <v>727186543832095</v>
      </c>
      <c r="AP7792">
        <v>218607950368043</v>
      </c>
      <c r="AQ7792">
        <v>11509269922863</v>
      </c>
      <c r="AR7792">
        <v>318690194021194</v>
      </c>
    </row>
    <row r="7793" spans="1:44" hidden="1" x14ac:dyDescent="0.25">
      <c r="A7793">
        <v>7792</v>
      </c>
      <c r="B7793" s="1" t="s">
        <v>78</v>
      </c>
      <c r="C7793" s="2">
        <v>43896</v>
      </c>
      <c r="D7793">
        <v>0</v>
      </c>
      <c r="E7793">
        <v>0</v>
      </c>
      <c r="F7793">
        <v>0</v>
      </c>
      <c r="G7793">
        <v>0</v>
      </c>
      <c r="H7793">
        <v>0</v>
      </c>
      <c r="I7793">
        <v>0</v>
      </c>
      <c r="J7793">
        <v>0</v>
      </c>
      <c r="K7793">
        <v>0</v>
      </c>
      <c r="L7793">
        <v>0</v>
      </c>
      <c r="M7793">
        <v>0</v>
      </c>
      <c r="N7793">
        <v>0</v>
      </c>
      <c r="O7793">
        <v>0</v>
      </c>
      <c r="P7793">
        <v>0</v>
      </c>
      <c r="Q7793">
        <v>0</v>
      </c>
      <c r="R7793">
        <v>0</v>
      </c>
      <c r="S7793">
        <v>0</v>
      </c>
      <c r="T7793">
        <v>0</v>
      </c>
      <c r="U7793">
        <v>0</v>
      </c>
      <c r="V7793">
        <v>0</v>
      </c>
      <c r="W7793">
        <v>0</v>
      </c>
      <c r="X7793">
        <v>0</v>
      </c>
      <c r="Y7793">
        <v>0</v>
      </c>
      <c r="Z7793">
        <v>0</v>
      </c>
      <c r="AA7793">
        <v>0</v>
      </c>
      <c r="AB7793">
        <v>0</v>
      </c>
      <c r="AC7793">
        <v>0</v>
      </c>
      <c r="AD7793">
        <v>0</v>
      </c>
      <c r="AK7793" s="1" t="s">
        <v>46</v>
      </c>
      <c r="AL7793">
        <v>-568284706652772</v>
      </c>
      <c r="AM7793" s="1" t="s">
        <v>46</v>
      </c>
      <c r="AN7793">
        <v>150986193349037</v>
      </c>
      <c r="AO7793">
        <v>170164891576013</v>
      </c>
      <c r="AP7793">
        <v>264110613767718</v>
      </c>
      <c r="AQ7793">
        <v>16464665054026</v>
      </c>
      <c r="AR7793">
        <v>349146630877091</v>
      </c>
    </row>
    <row r="7794" spans="1:44" hidden="1" x14ac:dyDescent="0.25">
      <c r="A7794">
        <v>7793</v>
      </c>
      <c r="B7794" s="1" t="s">
        <v>78</v>
      </c>
      <c r="C7794" s="2">
        <v>43897</v>
      </c>
      <c r="D7794">
        <v>0</v>
      </c>
      <c r="E7794">
        <v>0</v>
      </c>
      <c r="F7794">
        <v>0</v>
      </c>
      <c r="G7794">
        <v>0</v>
      </c>
      <c r="H7794">
        <v>0</v>
      </c>
      <c r="I7794">
        <v>0</v>
      </c>
      <c r="J7794">
        <v>0</v>
      </c>
      <c r="K7794">
        <v>0</v>
      </c>
      <c r="L7794">
        <v>0</v>
      </c>
      <c r="M7794">
        <v>0</v>
      </c>
      <c r="N7794">
        <v>0</v>
      </c>
      <c r="O7794">
        <v>0</v>
      </c>
      <c r="P7794">
        <v>0</v>
      </c>
      <c r="Q7794">
        <v>0</v>
      </c>
      <c r="R7794">
        <v>0</v>
      </c>
      <c r="S7794">
        <v>0</v>
      </c>
      <c r="T7794">
        <v>0</v>
      </c>
      <c r="U7794">
        <v>0</v>
      </c>
      <c r="V7794">
        <v>0</v>
      </c>
      <c r="W7794">
        <v>0</v>
      </c>
      <c r="X7794">
        <v>0</v>
      </c>
      <c r="Y7794">
        <v>0</v>
      </c>
      <c r="Z7794">
        <v>0</v>
      </c>
      <c r="AA7794">
        <v>0</v>
      </c>
      <c r="AB7794">
        <v>0</v>
      </c>
      <c r="AC7794">
        <v>0</v>
      </c>
      <c r="AD7794">
        <v>0</v>
      </c>
      <c r="AK7794" s="1" t="s">
        <v>46</v>
      </c>
      <c r="AL7794">
        <v>-813820735512352</v>
      </c>
      <c r="AM7794" s="1" t="s">
        <v>46</v>
      </c>
      <c r="AN7794">
        <v>155300084587582</v>
      </c>
      <c r="AO7794">
        <v>407452833147358</v>
      </c>
      <c r="AP7794">
        <v>305316939277317</v>
      </c>
      <c r="AQ7794">
        <v>218863110677306</v>
      </c>
      <c r="AR7794">
        <v>379046408250131</v>
      </c>
    </row>
    <row r="7795" spans="1:44" hidden="1" x14ac:dyDescent="0.25">
      <c r="A7795">
        <v>7794</v>
      </c>
      <c r="B7795" s="1" t="s">
        <v>78</v>
      </c>
      <c r="C7795" s="2">
        <v>43898</v>
      </c>
      <c r="D7795">
        <v>0</v>
      </c>
      <c r="E7795">
        <v>0</v>
      </c>
      <c r="F7795">
        <v>0</v>
      </c>
      <c r="G7795">
        <v>0</v>
      </c>
      <c r="H7795">
        <v>0</v>
      </c>
      <c r="I7795">
        <v>0</v>
      </c>
      <c r="J7795">
        <v>0</v>
      </c>
      <c r="K7795">
        <v>0</v>
      </c>
      <c r="L7795">
        <v>0</v>
      </c>
      <c r="M7795">
        <v>0</v>
      </c>
      <c r="N7795">
        <v>0</v>
      </c>
      <c r="O7795">
        <v>0</v>
      </c>
      <c r="P7795">
        <v>0</v>
      </c>
      <c r="Q7795">
        <v>0</v>
      </c>
      <c r="R7795">
        <v>0</v>
      </c>
      <c r="S7795">
        <v>0</v>
      </c>
      <c r="T7795">
        <v>0</v>
      </c>
      <c r="U7795">
        <v>0</v>
      </c>
      <c r="V7795">
        <v>0</v>
      </c>
      <c r="W7795">
        <v>0</v>
      </c>
      <c r="X7795">
        <v>0</v>
      </c>
      <c r="Y7795">
        <v>0</v>
      </c>
      <c r="Z7795">
        <v>0</v>
      </c>
      <c r="AA7795">
        <v>0</v>
      </c>
      <c r="AB7795">
        <v>0</v>
      </c>
      <c r="AC7795">
        <v>0</v>
      </c>
      <c r="AD7795">
        <v>0</v>
      </c>
      <c r="AE7795">
        <v>0</v>
      </c>
      <c r="AF7795">
        <v>0</v>
      </c>
      <c r="AG7795">
        <v>0</v>
      </c>
      <c r="AH7795">
        <v>0</v>
      </c>
      <c r="AI7795">
        <v>0</v>
      </c>
      <c r="AJ7795">
        <v>0</v>
      </c>
      <c r="AK7795" s="1" t="s">
        <v>46</v>
      </c>
      <c r="AL7795">
        <v>-113419282952004</v>
      </c>
      <c r="AM7795" s="1" t="s">
        <v>46</v>
      </c>
      <c r="AN7795">
        <v>159613975826126</v>
      </c>
      <c r="AO7795">
        <v>957480342004378</v>
      </c>
      <c r="AP7795">
        <v>343671499301967</v>
      </c>
      <c r="AQ7795">
        <v>269186516412502</v>
      </c>
      <c r="AR7795">
        <v>421325122633729</v>
      </c>
    </row>
    <row r="7796" spans="1:44" hidden="1" x14ac:dyDescent="0.25">
      <c r="A7796">
        <v>7795</v>
      </c>
      <c r="B7796" s="1" t="s">
        <v>78</v>
      </c>
      <c r="C7796" s="2">
        <v>43899</v>
      </c>
      <c r="D7796">
        <v>0</v>
      </c>
      <c r="E7796">
        <v>0</v>
      </c>
      <c r="F7796">
        <v>0</v>
      </c>
      <c r="G7796">
        <v>0</v>
      </c>
      <c r="H7796">
        <v>0</v>
      </c>
      <c r="I7796">
        <v>0</v>
      </c>
      <c r="J7796">
        <v>0</v>
      </c>
      <c r="K7796">
        <v>0</v>
      </c>
      <c r="L7796">
        <v>0</v>
      </c>
      <c r="M7796">
        <v>0</v>
      </c>
      <c r="N7796">
        <v>0</v>
      </c>
      <c r="O7796">
        <v>0</v>
      </c>
      <c r="P7796">
        <v>0</v>
      </c>
      <c r="Q7796">
        <v>0</v>
      </c>
      <c r="R7796">
        <v>0</v>
      </c>
      <c r="S7796">
        <v>0</v>
      </c>
      <c r="T7796">
        <v>0</v>
      </c>
      <c r="U7796">
        <v>0</v>
      </c>
      <c r="V7796">
        <v>0</v>
      </c>
      <c r="W7796">
        <v>0</v>
      </c>
      <c r="X7796">
        <v>0</v>
      </c>
      <c r="Y7796">
        <v>0</v>
      </c>
      <c r="Z7796">
        <v>0</v>
      </c>
      <c r="AA7796">
        <v>0</v>
      </c>
      <c r="AB7796">
        <v>0</v>
      </c>
      <c r="AC7796">
        <v>0</v>
      </c>
      <c r="AD7796">
        <v>0</v>
      </c>
      <c r="AE7796">
        <v>0</v>
      </c>
      <c r="AF7796">
        <v>0</v>
      </c>
      <c r="AG7796">
        <v>0</v>
      </c>
      <c r="AH7796">
        <v>0</v>
      </c>
      <c r="AI7796">
        <v>0</v>
      </c>
      <c r="AJ7796">
        <v>0</v>
      </c>
      <c r="AK7796" s="1" t="s">
        <v>46</v>
      </c>
      <c r="AL7796">
        <v>-153422200781272</v>
      </c>
      <c r="AM7796" s="1" t="s">
        <v>46</v>
      </c>
      <c r="AN7796">
        <v>16392786706467</v>
      </c>
      <c r="AO7796">
        <v>205957314491528</v>
      </c>
      <c r="AP7796">
        <v>383652763332029</v>
      </c>
      <c r="AQ7796">
        <v>308548564821443</v>
      </c>
      <c r="AR7796">
        <v>482361381698046</v>
      </c>
    </row>
    <row r="7797" spans="1:44" hidden="1" x14ac:dyDescent="0.25">
      <c r="A7797">
        <v>7796</v>
      </c>
      <c r="B7797" s="1" t="s">
        <v>78</v>
      </c>
      <c r="C7797" s="2">
        <v>43900</v>
      </c>
      <c r="D7797">
        <v>0</v>
      </c>
      <c r="E7797">
        <v>0</v>
      </c>
      <c r="F7797">
        <v>0</v>
      </c>
      <c r="G7797">
        <v>0</v>
      </c>
      <c r="H7797">
        <v>0</v>
      </c>
      <c r="I7797">
        <v>0</v>
      </c>
      <c r="J7797">
        <v>0</v>
      </c>
      <c r="K7797">
        <v>0</v>
      </c>
      <c r="L7797">
        <v>0</v>
      </c>
      <c r="M7797">
        <v>0</v>
      </c>
      <c r="N7797">
        <v>0</v>
      </c>
      <c r="O7797">
        <v>0</v>
      </c>
      <c r="P7797">
        <v>0</v>
      </c>
      <c r="Q7797">
        <v>0</v>
      </c>
      <c r="R7797">
        <v>0</v>
      </c>
      <c r="S7797">
        <v>0</v>
      </c>
      <c r="T7797">
        <v>0</v>
      </c>
      <c r="U7797">
        <v>0</v>
      </c>
      <c r="V7797">
        <v>0</v>
      </c>
      <c r="W7797">
        <v>0</v>
      </c>
      <c r="X7797">
        <v>0</v>
      </c>
      <c r="Y7797">
        <v>0</v>
      </c>
      <c r="Z7797">
        <v>0</v>
      </c>
      <c r="AA7797">
        <v>0</v>
      </c>
      <c r="AB7797">
        <v>0</v>
      </c>
      <c r="AC7797">
        <v>0</v>
      </c>
      <c r="AD7797">
        <v>0</v>
      </c>
      <c r="AE7797">
        <v>0</v>
      </c>
      <c r="AF7797">
        <v>0</v>
      </c>
      <c r="AG7797">
        <v>0</v>
      </c>
      <c r="AH7797">
        <v>0</v>
      </c>
      <c r="AI7797">
        <v>0</v>
      </c>
      <c r="AJ7797">
        <v>0</v>
      </c>
      <c r="AK7797" s="1" t="s">
        <v>46</v>
      </c>
      <c r="AL7797">
        <v>-201328649872862</v>
      </c>
      <c r="AM7797" s="1" t="s">
        <v>46</v>
      </c>
      <c r="AN7797">
        <v>168241758303213</v>
      </c>
      <c r="AO7797">
        <v>380132230789159</v>
      </c>
      <c r="AP7797">
        <v>429813490785433</v>
      </c>
      <c r="AQ7797">
        <v>337725081371541</v>
      </c>
      <c r="AR7797">
        <v>554277834102456</v>
      </c>
    </row>
    <row r="7798" spans="1:44" hidden="1" x14ac:dyDescent="0.25">
      <c r="A7798">
        <v>7797</v>
      </c>
      <c r="B7798" s="1" t="s">
        <v>78</v>
      </c>
      <c r="C7798" s="2">
        <v>43901</v>
      </c>
      <c r="D7798">
        <v>0</v>
      </c>
      <c r="E7798">
        <v>0</v>
      </c>
      <c r="F7798">
        <v>0</v>
      </c>
      <c r="G7798">
        <v>0</v>
      </c>
      <c r="H7798">
        <v>0</v>
      </c>
      <c r="I7798">
        <v>0</v>
      </c>
      <c r="J7798">
        <v>0</v>
      </c>
      <c r="K7798">
        <v>0</v>
      </c>
      <c r="L7798">
        <v>0</v>
      </c>
      <c r="M7798">
        <v>0</v>
      </c>
      <c r="N7798">
        <v>0</v>
      </c>
      <c r="O7798">
        <v>0</v>
      </c>
      <c r="P7798">
        <v>0</v>
      </c>
      <c r="Q7798">
        <v>0</v>
      </c>
      <c r="R7798">
        <v>0</v>
      </c>
      <c r="S7798">
        <v>0</v>
      </c>
      <c r="T7798">
        <v>0</v>
      </c>
      <c r="U7798">
        <v>0</v>
      </c>
      <c r="V7798">
        <v>0</v>
      </c>
      <c r="W7798">
        <v>0</v>
      </c>
      <c r="X7798">
        <v>0</v>
      </c>
      <c r="Y7798">
        <v>0</v>
      </c>
      <c r="Z7798">
        <v>0</v>
      </c>
      <c r="AA7798">
        <v>0</v>
      </c>
      <c r="AB7798">
        <v>0</v>
      </c>
      <c r="AC7798">
        <v>0</v>
      </c>
      <c r="AD7798">
        <v>0</v>
      </c>
      <c r="AE7798">
        <v>0</v>
      </c>
      <c r="AF7798">
        <v>0</v>
      </c>
      <c r="AG7798">
        <v>0</v>
      </c>
      <c r="AH7798">
        <v>0</v>
      </c>
      <c r="AI7798">
        <v>0</v>
      </c>
      <c r="AJ7798">
        <v>0</v>
      </c>
      <c r="AK7798" s="1" t="s">
        <v>46</v>
      </c>
      <c r="AL7798">
        <v>-25636160995389</v>
      </c>
      <c r="AM7798" s="1" t="s">
        <v>46</v>
      </c>
      <c r="AN7798">
        <v>172555649541757</v>
      </c>
      <c r="AO7798">
        <v>583881774780274</v>
      </c>
      <c r="AP7798">
        <v>482683206915803</v>
      </c>
      <c r="AQ7798">
        <v>366646754540587</v>
      </c>
      <c r="AR7798">
        <v>617332996029309</v>
      </c>
    </row>
    <row r="7799" spans="1:44" hidden="1" x14ac:dyDescent="0.25">
      <c r="A7799">
        <v>7798</v>
      </c>
      <c r="B7799" s="1" t="s">
        <v>78</v>
      </c>
      <c r="C7799" s="2">
        <v>43902</v>
      </c>
      <c r="D7799">
        <v>0</v>
      </c>
      <c r="E7799">
        <v>0</v>
      </c>
      <c r="F7799">
        <v>0</v>
      </c>
      <c r="G7799">
        <v>0</v>
      </c>
      <c r="H7799">
        <v>0</v>
      </c>
      <c r="I7799">
        <v>0</v>
      </c>
      <c r="J7799">
        <v>0</v>
      </c>
      <c r="K7799">
        <v>0</v>
      </c>
      <c r="L7799">
        <v>0</v>
      </c>
      <c r="M7799">
        <v>0</v>
      </c>
      <c r="N7799">
        <v>0</v>
      </c>
      <c r="O7799">
        <v>0</v>
      </c>
      <c r="P7799">
        <v>0</v>
      </c>
      <c r="Q7799">
        <v>0</v>
      </c>
      <c r="R7799">
        <v>0</v>
      </c>
      <c r="S7799">
        <v>0</v>
      </c>
      <c r="T7799">
        <v>0</v>
      </c>
      <c r="U7799">
        <v>0</v>
      </c>
      <c r="V7799">
        <v>0</v>
      </c>
      <c r="W7799">
        <v>0</v>
      </c>
      <c r="X7799">
        <v>0</v>
      </c>
      <c r="Y7799">
        <v>0</v>
      </c>
      <c r="Z7799">
        <v>0</v>
      </c>
      <c r="AA7799">
        <v>0</v>
      </c>
      <c r="AB7799">
        <v>0</v>
      </c>
      <c r="AC7799">
        <v>0</v>
      </c>
      <c r="AD7799">
        <v>0</v>
      </c>
      <c r="AE7799">
        <v>0</v>
      </c>
      <c r="AF7799">
        <v>0</v>
      </c>
      <c r="AG7799">
        <v>0</v>
      </c>
      <c r="AH7799">
        <v>0</v>
      </c>
      <c r="AI7799">
        <v>0</v>
      </c>
      <c r="AJ7799">
        <v>0</v>
      </c>
      <c r="AK7799" s="1" t="s">
        <v>46</v>
      </c>
      <c r="AL7799">
        <v>-316941953073218</v>
      </c>
      <c r="AM7799" s="1" t="s">
        <v>46</v>
      </c>
      <c r="AN7799">
        <v>176869540780301</v>
      </c>
      <c r="AO7799">
        <v>758800530903602</v>
      </c>
      <c r="AP7799">
        <v>536432369895071</v>
      </c>
      <c r="AQ7799">
        <v>407872455027754</v>
      </c>
      <c r="AR7799">
        <v>653670890669009</v>
      </c>
    </row>
    <row r="7800" spans="1:44" hidden="1" x14ac:dyDescent="0.25">
      <c r="A7800">
        <v>7799</v>
      </c>
      <c r="B7800" s="1" t="s">
        <v>78</v>
      </c>
      <c r="C7800" s="2">
        <v>43903</v>
      </c>
      <c r="D7800">
        <v>0</v>
      </c>
      <c r="E7800">
        <v>0</v>
      </c>
      <c r="F7800">
        <v>0</v>
      </c>
      <c r="G7800">
        <v>0</v>
      </c>
      <c r="H7800">
        <v>0</v>
      </c>
      <c r="I7800">
        <v>0</v>
      </c>
      <c r="J7800">
        <v>0</v>
      </c>
      <c r="K7800">
        <v>0</v>
      </c>
      <c r="L7800">
        <v>0</v>
      </c>
      <c r="M7800">
        <v>0</v>
      </c>
      <c r="N7800">
        <v>0</v>
      </c>
      <c r="O7800">
        <v>0</v>
      </c>
      <c r="P7800">
        <v>0</v>
      </c>
      <c r="Q7800">
        <v>0</v>
      </c>
      <c r="R7800">
        <v>0</v>
      </c>
      <c r="S7800">
        <v>0</v>
      </c>
      <c r="T7800">
        <v>0</v>
      </c>
      <c r="U7800">
        <v>0</v>
      </c>
      <c r="V7800">
        <v>0</v>
      </c>
      <c r="W7800">
        <v>0</v>
      </c>
      <c r="X7800">
        <v>0</v>
      </c>
      <c r="Y7800">
        <v>0</v>
      </c>
      <c r="Z7800">
        <v>0</v>
      </c>
      <c r="AA7800">
        <v>0</v>
      </c>
      <c r="AB7800">
        <v>0</v>
      </c>
      <c r="AC7800">
        <v>0</v>
      </c>
      <c r="AD7800">
        <v>0</v>
      </c>
      <c r="AE7800">
        <v>0</v>
      </c>
      <c r="AF7800">
        <v>0</v>
      </c>
      <c r="AG7800">
        <v>0</v>
      </c>
      <c r="AH7800">
        <v>0</v>
      </c>
      <c r="AI7800">
        <v>0</v>
      </c>
      <c r="AJ7800">
        <v>0</v>
      </c>
      <c r="AK7800" s="1" t="s">
        <v>46</v>
      </c>
      <c r="AL7800">
        <v>-380813863902919</v>
      </c>
      <c r="AM7800" s="1" t="s">
        <v>46</v>
      </c>
      <c r="AN7800">
        <v>181183432018846</v>
      </c>
      <c r="AO7800">
        <v>882232687906042</v>
      </c>
      <c r="AP7800">
        <v>58084876706843</v>
      </c>
      <c r="AQ7800">
        <v>467011269378194</v>
      </c>
      <c r="AR7800">
        <v>66869533705803</v>
      </c>
    </row>
    <row r="7801" spans="1:44" hidden="1" x14ac:dyDescent="0.25">
      <c r="A7801">
        <v>7800</v>
      </c>
      <c r="B7801" s="1" t="s">
        <v>78</v>
      </c>
      <c r="C7801" s="2">
        <v>43904</v>
      </c>
      <c r="D7801">
        <v>385415</v>
      </c>
      <c r="E7801">
        <v>27</v>
      </c>
      <c r="F7801">
        <v>585</v>
      </c>
      <c r="G7801">
        <v>1</v>
      </c>
      <c r="H7801">
        <v>1</v>
      </c>
      <c r="I7801">
        <v>1</v>
      </c>
      <c r="J7801">
        <v>1</v>
      </c>
      <c r="K7801">
        <v>1</v>
      </c>
      <c r="L7801">
        <v>1</v>
      </c>
      <c r="M7801">
        <v>0</v>
      </c>
      <c r="N7801">
        <v>0</v>
      </c>
      <c r="O7801">
        <v>0</v>
      </c>
      <c r="P7801">
        <v>385415</v>
      </c>
      <c r="Q7801">
        <v>27</v>
      </c>
      <c r="R7801">
        <v>585</v>
      </c>
      <c r="S7801">
        <v>1</v>
      </c>
      <c r="T7801">
        <v>1</v>
      </c>
      <c r="U7801">
        <v>1</v>
      </c>
      <c r="V7801">
        <v>0</v>
      </c>
      <c r="W7801">
        <v>0</v>
      </c>
      <c r="X7801">
        <v>0</v>
      </c>
      <c r="Y7801">
        <v>0</v>
      </c>
      <c r="Z7801">
        <v>0</v>
      </c>
      <c r="AA7801">
        <v>0</v>
      </c>
      <c r="AB7801">
        <v>0</v>
      </c>
      <c r="AC7801">
        <v>0</v>
      </c>
      <c r="AD7801">
        <v>0</v>
      </c>
      <c r="AE7801">
        <v>0</v>
      </c>
      <c r="AF7801">
        <v>0</v>
      </c>
      <c r="AG7801">
        <v>0</v>
      </c>
      <c r="AH7801">
        <v>0</v>
      </c>
      <c r="AI7801">
        <v>0</v>
      </c>
      <c r="AJ7801">
        <v>0</v>
      </c>
      <c r="AK7801" s="1" t="s">
        <v>46</v>
      </c>
      <c r="AL7801">
        <v>-44543591540708</v>
      </c>
      <c r="AM7801" s="1" t="s">
        <v>46</v>
      </c>
      <c r="AN7801">
        <v>18549732325739</v>
      </c>
      <c r="AO7801">
        <v>986987502257866</v>
      </c>
      <c r="AP7801">
        <v>606796172283905</v>
      </c>
      <c r="AQ7801">
        <v>536639135540133</v>
      </c>
      <c r="AR7801">
        <v>668623871217055</v>
      </c>
    </row>
    <row r="7802" spans="1:44" hidden="1" x14ac:dyDescent="0.25">
      <c r="A7802">
        <v>7801</v>
      </c>
      <c r="B7802" s="1" t="s">
        <v>78</v>
      </c>
      <c r="C7802" s="2">
        <v>43905</v>
      </c>
      <c r="D7802">
        <v>77536</v>
      </c>
      <c r="E7802">
        <v>58</v>
      </c>
      <c r="F7802">
        <v>1055125</v>
      </c>
      <c r="G7802">
        <v>2</v>
      </c>
      <c r="H7802">
        <v>2</v>
      </c>
      <c r="I7802">
        <v>2</v>
      </c>
      <c r="J7802">
        <v>2</v>
      </c>
      <c r="K7802">
        <v>2</v>
      </c>
      <c r="L7802">
        <v>2</v>
      </c>
      <c r="M7802">
        <v>0</v>
      </c>
      <c r="N7802">
        <v>0</v>
      </c>
      <c r="O7802">
        <v>0</v>
      </c>
      <c r="P7802">
        <v>389945</v>
      </c>
      <c r="Q7802">
        <v>27</v>
      </c>
      <c r="R7802">
        <v>6</v>
      </c>
      <c r="S7802">
        <v>1</v>
      </c>
      <c r="T7802">
        <v>1</v>
      </c>
      <c r="U7802">
        <v>1</v>
      </c>
      <c r="V7802">
        <v>0</v>
      </c>
      <c r="W7802">
        <v>0</v>
      </c>
      <c r="X7802">
        <v>0</v>
      </c>
      <c r="Y7802">
        <v>0</v>
      </c>
      <c r="Z7802">
        <v>0</v>
      </c>
      <c r="AA7802">
        <v>0</v>
      </c>
      <c r="AB7802">
        <v>0</v>
      </c>
      <c r="AC7802">
        <v>0</v>
      </c>
      <c r="AD7802">
        <v>0</v>
      </c>
      <c r="AE7802">
        <v>0</v>
      </c>
      <c r="AF7802">
        <v>0</v>
      </c>
      <c r="AG7802">
        <v>0</v>
      </c>
      <c r="AH7802">
        <v>0</v>
      </c>
      <c r="AI7802">
        <v>0</v>
      </c>
      <c r="AJ7802">
        <v>0</v>
      </c>
      <c r="AK7802" s="1" t="s">
        <v>46</v>
      </c>
      <c r="AL7802">
        <v>-50834206310124</v>
      </c>
      <c r="AM7802" s="1" t="s">
        <v>46</v>
      </c>
      <c r="AN7802">
        <v>189811214495933</v>
      </c>
      <c r="AO7802">
        <v>113204576625055</v>
      </c>
      <c r="AP7802">
        <v>611232982336413</v>
      </c>
      <c r="AQ7802">
        <v>557907174902175</v>
      </c>
      <c r="AR7802">
        <v>66359256252259</v>
      </c>
    </row>
    <row r="7803" spans="1:44" hidden="1" x14ac:dyDescent="0.25">
      <c r="A7803">
        <v>7802</v>
      </c>
      <c r="B7803" s="1" t="s">
        <v>78</v>
      </c>
      <c r="C7803" s="2">
        <v>43906</v>
      </c>
      <c r="D7803">
        <v>116041</v>
      </c>
      <c r="E7803">
        <v>915</v>
      </c>
      <c r="F7803">
        <v>150025</v>
      </c>
      <c r="G7803">
        <v>3</v>
      </c>
      <c r="H7803">
        <v>3</v>
      </c>
      <c r="I7803">
        <v>3</v>
      </c>
      <c r="J7803">
        <v>3</v>
      </c>
      <c r="K7803">
        <v>3</v>
      </c>
      <c r="L7803">
        <v>3</v>
      </c>
      <c r="M7803">
        <v>0</v>
      </c>
      <c r="N7803">
        <v>0</v>
      </c>
      <c r="O7803">
        <v>0</v>
      </c>
      <c r="P7803">
        <v>38505</v>
      </c>
      <c r="Q7803">
        <v>27</v>
      </c>
      <c r="R7803">
        <v>565125</v>
      </c>
      <c r="S7803">
        <v>1</v>
      </c>
      <c r="T7803">
        <v>1</v>
      </c>
      <c r="U7803">
        <v>1</v>
      </c>
      <c r="V7803">
        <v>0</v>
      </c>
      <c r="W7803">
        <v>0</v>
      </c>
      <c r="X7803">
        <v>0</v>
      </c>
      <c r="Y7803">
        <v>0</v>
      </c>
      <c r="Z7803">
        <v>0</v>
      </c>
      <c r="AA7803">
        <v>0</v>
      </c>
      <c r="AB7803">
        <v>0</v>
      </c>
      <c r="AC7803">
        <v>0</v>
      </c>
      <c r="AD7803">
        <v>0</v>
      </c>
      <c r="AE7803">
        <v>0</v>
      </c>
      <c r="AF7803">
        <v>0</v>
      </c>
      <c r="AG7803">
        <v>0</v>
      </c>
      <c r="AH7803">
        <v>0</v>
      </c>
      <c r="AI7803">
        <v>0</v>
      </c>
      <c r="AJ7803">
        <v>0</v>
      </c>
      <c r="AK7803" s="1" t="s">
        <v>46</v>
      </c>
      <c r="AL7803">
        <v>-56742974857638</v>
      </c>
      <c r="AM7803" s="1" t="s">
        <v>46</v>
      </c>
      <c r="AN7803">
        <v>194125105734477</v>
      </c>
      <c r="AO7803">
        <v>138169738281391</v>
      </c>
      <c r="AP7803">
        <v>59855833705437</v>
      </c>
      <c r="AQ7803">
        <v>53667118212438</v>
      </c>
      <c r="AR7803">
        <v>658982804844394</v>
      </c>
    </row>
    <row r="7804" spans="1:44" hidden="1" x14ac:dyDescent="0.25">
      <c r="A7804">
        <v>7803</v>
      </c>
      <c r="B7804" s="1" t="s">
        <v>78</v>
      </c>
      <c r="C7804" s="2">
        <v>43907</v>
      </c>
      <c r="D7804">
        <v>1933275</v>
      </c>
      <c r="E7804">
        <v>1585</v>
      </c>
      <c r="F7804">
        <v>2345125</v>
      </c>
      <c r="G7804">
        <v>52557</v>
      </c>
      <c r="H7804">
        <v>505</v>
      </c>
      <c r="I7804">
        <v>555</v>
      </c>
      <c r="J7804">
        <v>51888</v>
      </c>
      <c r="K7804">
        <v>5</v>
      </c>
      <c r="L7804">
        <v>545</v>
      </c>
      <c r="M7804">
        <v>1</v>
      </c>
      <c r="N7804">
        <v>1</v>
      </c>
      <c r="O7804">
        <v>1</v>
      </c>
      <c r="P7804">
        <v>772865</v>
      </c>
      <c r="Q7804">
        <v>58</v>
      </c>
      <c r="R7804">
        <v>1045</v>
      </c>
      <c r="S7804">
        <v>22557</v>
      </c>
      <c r="T7804">
        <v>205</v>
      </c>
      <c r="U7804">
        <v>255</v>
      </c>
      <c r="V7804">
        <v>1</v>
      </c>
      <c r="W7804">
        <v>1</v>
      </c>
      <c r="X7804">
        <v>1</v>
      </c>
      <c r="Y7804">
        <v>0</v>
      </c>
      <c r="Z7804">
        <v>0</v>
      </c>
      <c r="AA7804">
        <v>0</v>
      </c>
      <c r="AB7804">
        <v>0</v>
      </c>
      <c r="AC7804">
        <v>0</v>
      </c>
      <c r="AD7804">
        <v>0</v>
      </c>
      <c r="AE7804">
        <v>0</v>
      </c>
      <c r="AF7804">
        <v>0</v>
      </c>
      <c r="AG7804">
        <v>0</v>
      </c>
      <c r="AH7804">
        <v>0</v>
      </c>
      <c r="AI7804">
        <v>0</v>
      </c>
      <c r="AJ7804">
        <v>0</v>
      </c>
      <c r="AK7804" s="1" t="s">
        <v>46</v>
      </c>
      <c r="AL7804">
        <v>-621087045927377</v>
      </c>
      <c r="AM7804" s="1" t="s">
        <v>46</v>
      </c>
      <c r="AN7804">
        <v>198438996973021</v>
      </c>
      <c r="AO7804">
        <v>180274709079983</v>
      </c>
      <c r="AP7804">
        <v>577872417798196</v>
      </c>
      <c r="AQ7804">
        <v>52950694010709</v>
      </c>
      <c r="AR7804">
        <v>644819346190472</v>
      </c>
    </row>
    <row r="7805" spans="1:44" hidden="1" x14ac:dyDescent="0.25">
      <c r="A7805">
        <v>7804</v>
      </c>
      <c r="B7805" s="1" t="s">
        <v>78</v>
      </c>
      <c r="C7805" s="2">
        <v>43908</v>
      </c>
      <c r="D7805">
        <v>2698885</v>
      </c>
      <c r="E7805">
        <v>2304875</v>
      </c>
      <c r="F7805">
        <v>315525</v>
      </c>
      <c r="G7805">
        <v>751145</v>
      </c>
      <c r="H7805">
        <v>72</v>
      </c>
      <c r="I7805">
        <v>790125</v>
      </c>
      <c r="J7805">
        <v>738055</v>
      </c>
      <c r="K7805">
        <v>71</v>
      </c>
      <c r="L7805">
        <v>77</v>
      </c>
      <c r="M7805">
        <v>0</v>
      </c>
      <c r="N7805">
        <v>0</v>
      </c>
      <c r="O7805">
        <v>0</v>
      </c>
      <c r="P7805">
        <v>76561</v>
      </c>
      <c r="Q7805">
        <v>58</v>
      </c>
      <c r="R7805">
        <v>103</v>
      </c>
      <c r="S7805">
        <v>225575</v>
      </c>
      <c r="T7805">
        <v>205</v>
      </c>
      <c r="U7805">
        <v>255</v>
      </c>
      <c r="V7805">
        <v>1</v>
      </c>
      <c r="W7805">
        <v>1</v>
      </c>
      <c r="X7805">
        <v>1</v>
      </c>
      <c r="Y7805">
        <v>0</v>
      </c>
      <c r="Z7805">
        <v>0</v>
      </c>
      <c r="AA7805">
        <v>0</v>
      </c>
      <c r="AB7805">
        <v>0</v>
      </c>
      <c r="AC7805">
        <v>0</v>
      </c>
      <c r="AD7805">
        <v>0</v>
      </c>
      <c r="AE7805">
        <v>0</v>
      </c>
      <c r="AF7805">
        <v>0</v>
      </c>
      <c r="AG7805">
        <v>0</v>
      </c>
      <c r="AH7805">
        <v>0</v>
      </c>
      <c r="AI7805">
        <v>0</v>
      </c>
      <c r="AJ7805">
        <v>0</v>
      </c>
      <c r="AK7805" s="1" t="s">
        <v>46</v>
      </c>
      <c r="AL7805">
        <v>-668242800909315</v>
      </c>
      <c r="AM7805" s="1" t="s">
        <v>46</v>
      </c>
      <c r="AN7805">
        <v>202752888211565</v>
      </c>
      <c r="AO7805">
        <v>245835024854353</v>
      </c>
      <c r="AP7805">
        <v>558000646669416</v>
      </c>
      <c r="AQ7805">
        <v>526932815618888</v>
      </c>
      <c r="AR7805">
        <v>614288139886108</v>
      </c>
    </row>
    <row r="7806" spans="1:44" hidden="1" x14ac:dyDescent="0.25">
      <c r="A7806">
        <v>7805</v>
      </c>
      <c r="B7806" s="1" t="s">
        <v>78</v>
      </c>
      <c r="C7806" s="2">
        <v>43909</v>
      </c>
      <c r="D7806">
        <v>386584</v>
      </c>
      <c r="E7806">
        <v>336</v>
      </c>
      <c r="F7806">
        <v>4465125</v>
      </c>
      <c r="G7806">
        <v>1076665</v>
      </c>
      <c r="H7806">
        <v>1035</v>
      </c>
      <c r="I7806">
        <v>1125</v>
      </c>
      <c r="J7806">
        <v>105661</v>
      </c>
      <c r="K7806">
        <v>1025</v>
      </c>
      <c r="L7806">
        <v>11</v>
      </c>
      <c r="M7806">
        <v>0</v>
      </c>
      <c r="N7806">
        <v>0</v>
      </c>
      <c r="O7806">
        <v>0</v>
      </c>
      <c r="P7806">
        <v>1166955</v>
      </c>
      <c r="Q7806">
        <v>92</v>
      </c>
      <c r="R7806">
        <v>152</v>
      </c>
      <c r="S7806">
        <v>32552</v>
      </c>
      <c r="T7806">
        <v>305</v>
      </c>
      <c r="U7806">
        <v>355</v>
      </c>
      <c r="V7806">
        <v>1</v>
      </c>
      <c r="W7806">
        <v>1</v>
      </c>
      <c r="X7806">
        <v>1</v>
      </c>
      <c r="Y7806">
        <v>0</v>
      </c>
      <c r="Z7806">
        <v>0</v>
      </c>
      <c r="AA7806">
        <v>0</v>
      </c>
      <c r="AB7806">
        <v>0</v>
      </c>
      <c r="AC7806">
        <v>0</v>
      </c>
      <c r="AD7806">
        <v>0</v>
      </c>
      <c r="AE7806">
        <v>1</v>
      </c>
      <c r="AF7806">
        <v>1</v>
      </c>
      <c r="AG7806">
        <v>1</v>
      </c>
      <c r="AH7806">
        <v>1</v>
      </c>
      <c r="AI7806">
        <v>1</v>
      </c>
      <c r="AJ7806">
        <v>1</v>
      </c>
      <c r="AK7806" s="1" t="s">
        <v>46</v>
      </c>
      <c r="AL7806">
        <v>-708372287527103</v>
      </c>
      <c r="AM7806" s="1" t="s">
        <v>46</v>
      </c>
      <c r="AN7806">
        <v>207066779450109</v>
      </c>
      <c r="AO7806">
        <v>338583634538622</v>
      </c>
      <c r="AP7806">
        <v>543354644183734</v>
      </c>
      <c r="AQ7806">
        <v>520078528214553</v>
      </c>
      <c r="AR7806">
        <v>57974702590222</v>
      </c>
    </row>
    <row r="7807" spans="1:44" hidden="1" x14ac:dyDescent="0.25">
      <c r="A7807">
        <v>7806</v>
      </c>
      <c r="B7807" s="1" t="s">
        <v>78</v>
      </c>
      <c r="C7807" s="2">
        <v>43910</v>
      </c>
      <c r="D7807">
        <v>4924775</v>
      </c>
      <c r="E7807">
        <v>434</v>
      </c>
      <c r="F7807">
        <v>5610125</v>
      </c>
      <c r="G7807">
        <v>132716</v>
      </c>
      <c r="H7807">
        <v>1275</v>
      </c>
      <c r="I7807">
        <v>1385125</v>
      </c>
      <c r="J7807">
        <v>1293765</v>
      </c>
      <c r="K7807">
        <v>125</v>
      </c>
      <c r="L7807">
        <v>1345</v>
      </c>
      <c r="M7807">
        <v>1</v>
      </c>
      <c r="N7807">
        <v>1</v>
      </c>
      <c r="O7807">
        <v>1</v>
      </c>
      <c r="P7807">
        <v>1158935</v>
      </c>
      <c r="Q7807">
        <v>905</v>
      </c>
      <c r="R7807">
        <v>1495</v>
      </c>
      <c r="S7807">
        <v>350495</v>
      </c>
      <c r="T7807">
        <v>32</v>
      </c>
      <c r="U7807">
        <v>39</v>
      </c>
      <c r="V7807">
        <v>2</v>
      </c>
      <c r="W7807">
        <v>2</v>
      </c>
      <c r="X7807">
        <v>2</v>
      </c>
      <c r="Y7807">
        <v>0</v>
      </c>
      <c r="Z7807">
        <v>0</v>
      </c>
      <c r="AA7807">
        <v>0</v>
      </c>
      <c r="AB7807">
        <v>0</v>
      </c>
      <c r="AC7807">
        <v>0</v>
      </c>
      <c r="AD7807">
        <v>0</v>
      </c>
      <c r="AE7807">
        <v>1</v>
      </c>
      <c r="AF7807">
        <v>1</v>
      </c>
      <c r="AG7807">
        <v>1</v>
      </c>
      <c r="AH7807">
        <v>2</v>
      </c>
      <c r="AI7807">
        <v>2</v>
      </c>
      <c r="AJ7807">
        <v>2</v>
      </c>
      <c r="AK7807" s="1" t="s">
        <v>46</v>
      </c>
      <c r="AL7807">
        <v>-741444292011633</v>
      </c>
      <c r="AM7807" s="1" t="s">
        <v>46</v>
      </c>
      <c r="AN7807">
        <v>211380670688654</v>
      </c>
      <c r="AO7807">
        <v>456728697067938</v>
      </c>
      <c r="AP7807">
        <v>533402184314649</v>
      </c>
      <c r="AQ7807">
        <v>508203490251359</v>
      </c>
      <c r="AR7807">
        <v>566855600573921</v>
      </c>
    </row>
    <row r="7808" spans="1:44" hidden="1" x14ac:dyDescent="0.25">
      <c r="A7808">
        <v>7807</v>
      </c>
      <c r="B7808" s="1" t="s">
        <v>78</v>
      </c>
      <c r="C7808" s="2">
        <v>43911</v>
      </c>
      <c r="D7808">
        <v>6104205</v>
      </c>
      <c r="E7808">
        <v>547</v>
      </c>
      <c r="F7808">
        <v>681</v>
      </c>
      <c r="G7808">
        <v>167726</v>
      </c>
      <c r="H7808">
        <v>1615</v>
      </c>
      <c r="I7808">
        <v>1745</v>
      </c>
      <c r="J7808">
        <v>1630315</v>
      </c>
      <c r="K7808">
        <v>158</v>
      </c>
      <c r="L7808">
        <v>1685</v>
      </c>
      <c r="M7808">
        <v>3</v>
      </c>
      <c r="N7808">
        <v>3</v>
      </c>
      <c r="O7808">
        <v>3</v>
      </c>
      <c r="P7808">
        <v>1539275</v>
      </c>
      <c r="Q7808">
        <v>1254875</v>
      </c>
      <c r="R7808">
        <v>1890125</v>
      </c>
      <c r="S7808">
        <v>4501</v>
      </c>
      <c r="T7808">
        <v>419875</v>
      </c>
      <c r="U7808">
        <v>495</v>
      </c>
      <c r="V7808">
        <v>5</v>
      </c>
      <c r="W7808">
        <v>5</v>
      </c>
      <c r="X7808">
        <v>5</v>
      </c>
      <c r="Y7808">
        <v>0</v>
      </c>
      <c r="Z7808">
        <v>0</v>
      </c>
      <c r="AA7808">
        <v>0</v>
      </c>
      <c r="AB7808">
        <v>0</v>
      </c>
      <c r="AC7808">
        <v>0</v>
      </c>
      <c r="AD7808">
        <v>0</v>
      </c>
      <c r="AE7808">
        <v>1</v>
      </c>
      <c r="AF7808">
        <v>1</v>
      </c>
      <c r="AG7808">
        <v>1</v>
      </c>
      <c r="AH7808">
        <v>3</v>
      </c>
      <c r="AI7808">
        <v>3</v>
      </c>
      <c r="AJ7808">
        <v>3</v>
      </c>
      <c r="AK7808" s="1" t="s">
        <v>46</v>
      </c>
      <c r="AL7808">
        <v>-76783185972493</v>
      </c>
      <c r="AM7808" s="1" t="s">
        <v>46</v>
      </c>
      <c r="AN7808">
        <v>215694561927197</v>
      </c>
      <c r="AO7808">
        <v>591639172600784</v>
      </c>
      <c r="AP7808">
        <v>525634260434523</v>
      </c>
      <c r="AQ7808">
        <v>498062204550157</v>
      </c>
      <c r="AR7808">
        <v>561865894293967</v>
      </c>
    </row>
    <row r="7809" spans="1:44" hidden="1" x14ac:dyDescent="0.25">
      <c r="A7809">
        <v>7808</v>
      </c>
      <c r="B7809" s="1" t="s">
        <v>78</v>
      </c>
      <c r="C7809" s="2">
        <v>43912</v>
      </c>
      <c r="D7809">
        <v>728154</v>
      </c>
      <c r="E7809">
        <v>662475</v>
      </c>
      <c r="F7809">
        <v>8055125</v>
      </c>
      <c r="G7809">
        <v>205397</v>
      </c>
      <c r="H7809">
        <v>198</v>
      </c>
      <c r="I7809">
        <v>214</v>
      </c>
      <c r="J7809">
        <v>198679</v>
      </c>
      <c r="K7809">
        <v>1925</v>
      </c>
      <c r="L7809">
        <v>2055</v>
      </c>
      <c r="M7809">
        <v>1</v>
      </c>
      <c r="N7809">
        <v>1</v>
      </c>
      <c r="O7809">
        <v>1</v>
      </c>
      <c r="P7809">
        <v>1541705</v>
      </c>
      <c r="Q7809">
        <v>127</v>
      </c>
      <c r="R7809">
        <v>189</v>
      </c>
      <c r="S7809">
        <v>47671</v>
      </c>
      <c r="T7809">
        <v>44</v>
      </c>
      <c r="U7809">
        <v>525125</v>
      </c>
      <c r="V7809">
        <v>6</v>
      </c>
      <c r="W7809">
        <v>6</v>
      </c>
      <c r="X7809">
        <v>6</v>
      </c>
      <c r="Y7809">
        <v>0</v>
      </c>
      <c r="Z7809">
        <v>0</v>
      </c>
      <c r="AA7809">
        <v>0</v>
      </c>
      <c r="AB7809">
        <v>0</v>
      </c>
      <c r="AC7809">
        <v>0</v>
      </c>
      <c r="AD7809">
        <v>0</v>
      </c>
      <c r="AE7809">
        <v>2</v>
      </c>
      <c r="AF7809">
        <v>2</v>
      </c>
      <c r="AG7809">
        <v>2</v>
      </c>
      <c r="AH7809">
        <v>5</v>
      </c>
      <c r="AI7809">
        <v>5</v>
      </c>
      <c r="AJ7809">
        <v>5</v>
      </c>
      <c r="AK7809" s="1" t="s">
        <v>46</v>
      </c>
      <c r="AL7809">
        <v>-788213447318941</v>
      </c>
      <c r="AM7809" s="1" t="s">
        <v>46</v>
      </c>
      <c r="AN7809">
        <v>220008453165741</v>
      </c>
      <c r="AO7809">
        <v>730742042845911</v>
      </c>
      <c r="AP7809">
        <v>519023295787966</v>
      </c>
      <c r="AQ7809">
        <v>496705257496329</v>
      </c>
      <c r="AR7809">
        <v>554844932675934</v>
      </c>
    </row>
    <row r="7810" spans="1:44" hidden="1" x14ac:dyDescent="0.25">
      <c r="A7810">
        <v>7809</v>
      </c>
      <c r="B7810" s="1" t="s">
        <v>78</v>
      </c>
      <c r="C7810" s="2">
        <v>43913</v>
      </c>
      <c r="D7810">
        <v>8766495</v>
      </c>
      <c r="E7810">
        <v>80</v>
      </c>
      <c r="F7810">
        <v>9655</v>
      </c>
      <c r="G7810">
        <v>2430125</v>
      </c>
      <c r="H7810">
        <v>234</v>
      </c>
      <c r="I7810">
        <v>2525125</v>
      </c>
      <c r="J7810">
        <v>234291</v>
      </c>
      <c r="K7810">
        <v>2275</v>
      </c>
      <c r="L7810">
        <v>2415125</v>
      </c>
      <c r="M7810">
        <v>3</v>
      </c>
      <c r="N7810">
        <v>3</v>
      </c>
      <c r="O7810">
        <v>3</v>
      </c>
      <c r="P7810">
        <v>1944485</v>
      </c>
      <c r="Q7810">
        <v>1595</v>
      </c>
      <c r="R7810">
        <v>2370125</v>
      </c>
      <c r="S7810">
        <v>576155</v>
      </c>
      <c r="T7810">
        <v>535</v>
      </c>
      <c r="U7810">
        <v>625</v>
      </c>
      <c r="V7810">
        <v>9</v>
      </c>
      <c r="W7810">
        <v>9</v>
      </c>
      <c r="X7810">
        <v>9</v>
      </c>
      <c r="Y7810">
        <v>0</v>
      </c>
      <c r="Z7810">
        <v>0</v>
      </c>
      <c r="AA7810">
        <v>0</v>
      </c>
      <c r="AB7810">
        <v>0</v>
      </c>
      <c r="AC7810">
        <v>0</v>
      </c>
      <c r="AD7810">
        <v>0</v>
      </c>
      <c r="AE7810">
        <v>2</v>
      </c>
      <c r="AF7810">
        <v>2</v>
      </c>
      <c r="AG7810">
        <v>2</v>
      </c>
      <c r="AH7810">
        <v>7</v>
      </c>
      <c r="AI7810">
        <v>7</v>
      </c>
      <c r="AJ7810">
        <v>7</v>
      </c>
      <c r="AK7810" s="1" t="s">
        <v>46</v>
      </c>
      <c r="AL7810">
        <v>-803482535732158</v>
      </c>
      <c r="AM7810" s="1" t="s">
        <v>46</v>
      </c>
      <c r="AN7810">
        <v>224322344404284</v>
      </c>
      <c r="AO7810">
        <v>862811268092752</v>
      </c>
      <c r="AP7810">
        <v>515100365962045</v>
      </c>
      <c r="AQ7810">
        <v>496626938475999</v>
      </c>
      <c r="AR7810">
        <v>54733656777293</v>
      </c>
    </row>
    <row r="7811" spans="1:44" hidden="1" x14ac:dyDescent="0.25">
      <c r="A7811">
        <v>7810</v>
      </c>
      <c r="B7811" s="1" t="s">
        <v>78</v>
      </c>
      <c r="C7811" s="2">
        <v>43914</v>
      </c>
      <c r="D7811">
        <v>9979805</v>
      </c>
      <c r="E7811">
        <v>916</v>
      </c>
      <c r="F7811">
        <v>1089025</v>
      </c>
      <c r="G7811">
        <v>282978</v>
      </c>
      <c r="H7811">
        <v>273</v>
      </c>
      <c r="I7811">
        <v>2935</v>
      </c>
      <c r="J7811">
        <v>27163</v>
      </c>
      <c r="K7811">
        <v>2635</v>
      </c>
      <c r="L7811">
        <v>2805</v>
      </c>
      <c r="M7811">
        <v>5</v>
      </c>
      <c r="N7811">
        <v>5</v>
      </c>
      <c r="O7811">
        <v>5</v>
      </c>
      <c r="P7811">
        <v>193568</v>
      </c>
      <c r="Q7811">
        <v>1585</v>
      </c>
      <c r="R7811">
        <v>2350125</v>
      </c>
      <c r="S7811">
        <v>599655</v>
      </c>
      <c r="T7811">
        <v>555</v>
      </c>
      <c r="U7811">
        <v>655</v>
      </c>
      <c r="V7811">
        <v>14</v>
      </c>
      <c r="W7811">
        <v>14</v>
      </c>
      <c r="X7811">
        <v>14</v>
      </c>
      <c r="Y7811">
        <v>0</v>
      </c>
      <c r="Z7811">
        <v>0</v>
      </c>
      <c r="AA7811">
        <v>0</v>
      </c>
      <c r="AB7811">
        <v>0</v>
      </c>
      <c r="AC7811">
        <v>0</v>
      </c>
      <c r="AD7811">
        <v>0</v>
      </c>
      <c r="AE7811">
        <v>3</v>
      </c>
      <c r="AF7811">
        <v>3</v>
      </c>
      <c r="AG7811">
        <v>3</v>
      </c>
      <c r="AH7811">
        <v>10</v>
      </c>
      <c r="AI7811">
        <v>10</v>
      </c>
      <c r="AJ7811">
        <v>10</v>
      </c>
      <c r="AK7811" s="1" t="s">
        <v>46</v>
      </c>
      <c r="AL7811">
        <v>-814650068138246</v>
      </c>
      <c r="AM7811" s="1" t="s">
        <v>46</v>
      </c>
      <c r="AN7811">
        <v>228636235642828</v>
      </c>
      <c r="AO7811">
        <v>979405079250462</v>
      </c>
      <c r="AP7811">
        <v>516277676740575</v>
      </c>
      <c r="AQ7811">
        <v>497015777797489</v>
      </c>
      <c r="AR7811">
        <v>552085020873108</v>
      </c>
    </row>
    <row r="7812" spans="1:44" hidden="1" x14ac:dyDescent="0.25">
      <c r="A7812">
        <v>7811</v>
      </c>
      <c r="B7812" s="1" t="s">
        <v>78</v>
      </c>
      <c r="C7812" s="2">
        <v>43915</v>
      </c>
      <c r="D7812">
        <v>11473335</v>
      </c>
      <c r="E7812">
        <v>106045</v>
      </c>
      <c r="F7812">
        <v>1245025</v>
      </c>
      <c r="G7812">
        <v>323121</v>
      </c>
      <c r="H7812">
        <v>3115</v>
      </c>
      <c r="I7812">
        <v>335</v>
      </c>
      <c r="J7812">
        <v>309052</v>
      </c>
      <c r="K7812">
        <v>2995</v>
      </c>
      <c r="L7812">
        <v>319</v>
      </c>
      <c r="M7812">
        <v>3</v>
      </c>
      <c r="N7812">
        <v>3</v>
      </c>
      <c r="O7812">
        <v>3</v>
      </c>
      <c r="P7812">
        <v>230904</v>
      </c>
      <c r="Q7812">
        <v>1965</v>
      </c>
      <c r="R7812">
        <v>279</v>
      </c>
      <c r="S7812">
        <v>70143</v>
      </c>
      <c r="T7812">
        <v>655</v>
      </c>
      <c r="U7812">
        <v>755</v>
      </c>
      <c r="V7812">
        <v>17</v>
      </c>
      <c r="W7812">
        <v>17</v>
      </c>
      <c r="X7812">
        <v>17</v>
      </c>
      <c r="Y7812">
        <v>0</v>
      </c>
      <c r="Z7812">
        <v>0</v>
      </c>
      <c r="AA7812">
        <v>0</v>
      </c>
      <c r="AB7812">
        <v>0</v>
      </c>
      <c r="AC7812">
        <v>0</v>
      </c>
      <c r="AD7812">
        <v>0</v>
      </c>
      <c r="AE7812">
        <v>3</v>
      </c>
      <c r="AF7812">
        <v>3</v>
      </c>
      <c r="AG7812">
        <v>3</v>
      </c>
      <c r="AH7812">
        <v>13</v>
      </c>
      <c r="AI7812">
        <v>13</v>
      </c>
      <c r="AJ7812">
        <v>13</v>
      </c>
      <c r="AK7812" s="1" t="s">
        <v>46</v>
      </c>
      <c r="AL7812">
        <v>-822724056290657</v>
      </c>
      <c r="AM7812" s="1" t="s">
        <v>46</v>
      </c>
      <c r="AN7812">
        <v>232950126881372</v>
      </c>
      <c r="AO7812">
        <v>10704531574238</v>
      </c>
      <c r="AP7812">
        <v>523215209513814</v>
      </c>
      <c r="AQ7812">
        <v>496945824463272</v>
      </c>
      <c r="AR7812">
        <v>567062296220309</v>
      </c>
    </row>
    <row r="7813" spans="1:44" hidden="1" x14ac:dyDescent="0.25">
      <c r="A7813">
        <v>7812</v>
      </c>
      <c r="B7813" s="1" t="s">
        <v>78</v>
      </c>
      <c r="C7813" s="2">
        <v>43916</v>
      </c>
      <c r="D7813">
        <v>13075625</v>
      </c>
      <c r="E7813">
        <v>12129875</v>
      </c>
      <c r="F7813">
        <v>14025625</v>
      </c>
      <c r="G7813">
        <v>3759925</v>
      </c>
      <c r="H7813">
        <v>363</v>
      </c>
      <c r="I7813">
        <v>3895</v>
      </c>
      <c r="J7813">
        <v>3585465</v>
      </c>
      <c r="K7813">
        <v>348</v>
      </c>
      <c r="L7813">
        <v>3700125</v>
      </c>
      <c r="M7813">
        <v>4</v>
      </c>
      <c r="N7813">
        <v>4</v>
      </c>
      <c r="O7813">
        <v>4</v>
      </c>
      <c r="P7813">
        <v>2692535</v>
      </c>
      <c r="Q7813">
        <v>231</v>
      </c>
      <c r="R7813">
        <v>317</v>
      </c>
      <c r="S7813">
        <v>828715</v>
      </c>
      <c r="T7813">
        <v>774875</v>
      </c>
      <c r="U7813">
        <v>89</v>
      </c>
      <c r="V7813">
        <v>21</v>
      </c>
      <c r="W7813">
        <v>21</v>
      </c>
      <c r="X7813">
        <v>21</v>
      </c>
      <c r="Y7813">
        <v>0</v>
      </c>
      <c r="Z7813">
        <v>0</v>
      </c>
      <c r="AA7813">
        <v>0</v>
      </c>
      <c r="AB7813">
        <v>0</v>
      </c>
      <c r="AC7813">
        <v>0</v>
      </c>
      <c r="AD7813">
        <v>0</v>
      </c>
      <c r="AE7813">
        <v>4</v>
      </c>
      <c r="AF7813">
        <v>4</v>
      </c>
      <c r="AG7813">
        <v>4</v>
      </c>
      <c r="AH7813">
        <v>17</v>
      </c>
      <c r="AI7813">
        <v>17</v>
      </c>
      <c r="AJ7813">
        <v>17</v>
      </c>
      <c r="AK7813" s="1" t="s">
        <v>46</v>
      </c>
      <c r="AL7813">
        <v>-828612367810483</v>
      </c>
      <c r="AM7813" s="1" t="s">
        <v>46</v>
      </c>
      <c r="AN7813">
        <v>237264018119917</v>
      </c>
      <c r="AO7813">
        <v>112090974287853</v>
      </c>
      <c r="AP7813">
        <v>533407272354749</v>
      </c>
      <c r="AQ7813">
        <v>497290586123655</v>
      </c>
      <c r="AR7813">
        <v>578636898680969</v>
      </c>
    </row>
    <row r="7814" spans="1:44" hidden="1" x14ac:dyDescent="0.25">
      <c r="A7814">
        <v>7813</v>
      </c>
      <c r="B7814" s="1" t="s">
        <v>78</v>
      </c>
      <c r="C7814" s="2">
        <v>43917</v>
      </c>
      <c r="D7814">
        <v>1460848</v>
      </c>
      <c r="E7814">
        <v>1352</v>
      </c>
      <c r="F7814">
        <v>15630875</v>
      </c>
      <c r="G7814">
        <v>418679</v>
      </c>
      <c r="H7814">
        <v>4044875</v>
      </c>
      <c r="I7814">
        <v>4335</v>
      </c>
      <c r="J7814">
        <v>397903</v>
      </c>
      <c r="K7814">
        <v>3865</v>
      </c>
      <c r="L7814">
        <v>411</v>
      </c>
      <c r="M7814">
        <v>1</v>
      </c>
      <c r="N7814">
        <v>1</v>
      </c>
      <c r="O7814">
        <v>1</v>
      </c>
      <c r="P7814">
        <v>2715635</v>
      </c>
      <c r="Q7814">
        <v>2315</v>
      </c>
      <c r="R7814">
        <v>321025</v>
      </c>
      <c r="S7814">
        <v>826865</v>
      </c>
      <c r="T7814">
        <v>775</v>
      </c>
      <c r="U7814">
        <v>89</v>
      </c>
      <c r="V7814">
        <v>22</v>
      </c>
      <c r="W7814">
        <v>22</v>
      </c>
      <c r="X7814">
        <v>22</v>
      </c>
      <c r="Y7814">
        <v>0</v>
      </c>
      <c r="Z7814">
        <v>0</v>
      </c>
      <c r="AA7814">
        <v>0</v>
      </c>
      <c r="AB7814">
        <v>0</v>
      </c>
      <c r="AC7814">
        <v>0</v>
      </c>
      <c r="AD7814">
        <v>0</v>
      </c>
      <c r="AE7814">
        <v>4</v>
      </c>
      <c r="AF7814">
        <v>4</v>
      </c>
      <c r="AG7814">
        <v>4</v>
      </c>
      <c r="AH7814">
        <v>21</v>
      </c>
      <c r="AI7814">
        <v>21</v>
      </c>
      <c r="AJ7814">
        <v>21</v>
      </c>
      <c r="AK7814" s="1" t="s">
        <v>46</v>
      </c>
      <c r="AL7814">
        <v>-833068132602885</v>
      </c>
      <c r="AM7814" s="1" t="s">
        <v>46</v>
      </c>
      <c r="AN7814">
        <v>241577909358461</v>
      </c>
      <c r="AO7814">
        <v>111620037571248</v>
      </c>
      <c r="AP7814">
        <v>542020116193992</v>
      </c>
      <c r="AQ7814">
        <v>508459972257446</v>
      </c>
      <c r="AR7814">
        <v>585013429034836</v>
      </c>
    </row>
    <row r="7815" spans="1:44" hidden="1" x14ac:dyDescent="0.25">
      <c r="A7815">
        <v>7814</v>
      </c>
      <c r="B7815" s="1" t="s">
        <v>78</v>
      </c>
      <c r="C7815" s="2">
        <v>43918</v>
      </c>
      <c r="D7815">
        <v>1588466</v>
      </c>
      <c r="E7815">
        <v>14794875</v>
      </c>
      <c r="F7815">
        <v>17000125</v>
      </c>
      <c r="G7815">
        <v>4638635</v>
      </c>
      <c r="H7815">
        <v>4495</v>
      </c>
      <c r="I7815">
        <v>481</v>
      </c>
      <c r="J7815">
        <v>439102</v>
      </c>
      <c r="K7815">
        <v>427</v>
      </c>
      <c r="L7815">
        <v>4525125</v>
      </c>
      <c r="M7815">
        <v>4</v>
      </c>
      <c r="N7815">
        <v>4</v>
      </c>
      <c r="O7815">
        <v>4</v>
      </c>
      <c r="P7815">
        <v>27158</v>
      </c>
      <c r="Q7815">
        <v>231</v>
      </c>
      <c r="R7815">
        <v>326</v>
      </c>
      <c r="S7815">
        <v>851845</v>
      </c>
      <c r="T7815">
        <v>795</v>
      </c>
      <c r="U7815">
        <v>915</v>
      </c>
      <c r="V7815">
        <v>26</v>
      </c>
      <c r="W7815">
        <v>26</v>
      </c>
      <c r="X7815">
        <v>26</v>
      </c>
      <c r="Y7815">
        <v>0</v>
      </c>
      <c r="Z7815">
        <v>0</v>
      </c>
      <c r="AA7815">
        <v>0</v>
      </c>
      <c r="AB7815">
        <v>0</v>
      </c>
      <c r="AC7815">
        <v>0</v>
      </c>
      <c r="AD7815">
        <v>0</v>
      </c>
      <c r="AE7815">
        <v>5</v>
      </c>
      <c r="AF7815">
        <v>5</v>
      </c>
      <c r="AG7815">
        <v>5</v>
      </c>
      <c r="AH7815">
        <v>26</v>
      </c>
      <c r="AI7815">
        <v>26</v>
      </c>
      <c r="AJ7815">
        <v>26</v>
      </c>
      <c r="AK7815" s="1" t="s">
        <v>46</v>
      </c>
      <c r="AL7815">
        <v>-836664591006212</v>
      </c>
      <c r="AM7815" s="1" t="s">
        <v>46</v>
      </c>
      <c r="AN7815">
        <v>245891800597004</v>
      </c>
      <c r="AO7815">
        <v>105370556161698</v>
      </c>
      <c r="AP7815">
        <v>544232719006659</v>
      </c>
      <c r="AQ7815">
        <v>518492292979426</v>
      </c>
      <c r="AR7815">
        <v>582999960963191</v>
      </c>
    </row>
    <row r="7816" spans="1:44" hidden="1" x14ac:dyDescent="0.25">
      <c r="A7816">
        <v>7815</v>
      </c>
      <c r="B7816" s="1" t="s">
        <v>78</v>
      </c>
      <c r="C7816" s="2">
        <v>43919</v>
      </c>
      <c r="D7816">
        <v>1705739</v>
      </c>
      <c r="E7816">
        <v>15989625</v>
      </c>
      <c r="F7816">
        <v>1823025</v>
      </c>
      <c r="G7816">
        <v>501426</v>
      </c>
      <c r="H7816">
        <v>4855</v>
      </c>
      <c r="I7816">
        <v>5195</v>
      </c>
      <c r="J7816">
        <v>4720015</v>
      </c>
      <c r="K7816">
        <v>459</v>
      </c>
      <c r="L7816">
        <v>4860125</v>
      </c>
      <c r="M7816">
        <v>1</v>
      </c>
      <c r="N7816">
        <v>1</v>
      </c>
      <c r="O7816">
        <v>1</v>
      </c>
      <c r="P7816">
        <v>2713005</v>
      </c>
      <c r="Q7816">
        <v>2309875</v>
      </c>
      <c r="R7816">
        <v>321025</v>
      </c>
      <c r="S7816">
        <v>875625</v>
      </c>
      <c r="T7816">
        <v>815</v>
      </c>
      <c r="U7816">
        <v>945</v>
      </c>
      <c r="V7816">
        <v>27</v>
      </c>
      <c r="W7816">
        <v>27</v>
      </c>
      <c r="X7816">
        <v>27</v>
      </c>
      <c r="Y7816">
        <v>0</v>
      </c>
      <c r="Z7816">
        <v>0</v>
      </c>
      <c r="AA7816">
        <v>0</v>
      </c>
      <c r="AB7816">
        <v>0</v>
      </c>
      <c r="AC7816">
        <v>0</v>
      </c>
      <c r="AD7816">
        <v>0</v>
      </c>
      <c r="AE7816">
        <v>5</v>
      </c>
      <c r="AF7816">
        <v>5</v>
      </c>
      <c r="AG7816">
        <v>5</v>
      </c>
      <c r="AH7816">
        <v>31</v>
      </c>
      <c r="AI7816">
        <v>31</v>
      </c>
      <c r="AJ7816">
        <v>31</v>
      </c>
      <c r="AK7816" s="1" t="s">
        <v>46</v>
      </c>
      <c r="AL7816">
        <v>-839790776586411</v>
      </c>
      <c r="AM7816" s="1" t="s">
        <v>46</v>
      </c>
      <c r="AN7816">
        <v>250205691835548</v>
      </c>
      <c r="AO7816">
        <v>949111309622048</v>
      </c>
      <c r="AP7816">
        <v>537461575466991</v>
      </c>
      <c r="AQ7816">
        <v>492921141423102</v>
      </c>
      <c r="AR7816">
        <v>579205171161502</v>
      </c>
    </row>
    <row r="7817" spans="1:44" hidden="1" x14ac:dyDescent="0.25">
      <c r="A7817">
        <v>7816</v>
      </c>
      <c r="B7817" s="1" t="s">
        <v>78</v>
      </c>
      <c r="C7817" s="2">
        <v>43920</v>
      </c>
      <c r="D7817">
        <v>17555795</v>
      </c>
      <c r="E7817">
        <v>16464875</v>
      </c>
      <c r="F7817">
        <v>186605</v>
      </c>
      <c r="G7817">
        <v>526631</v>
      </c>
      <c r="H7817">
        <v>5089875</v>
      </c>
      <c r="I7817">
        <v>544525</v>
      </c>
      <c r="J7817">
        <v>4931715</v>
      </c>
      <c r="K7817">
        <v>4785</v>
      </c>
      <c r="L7817">
        <v>5085</v>
      </c>
      <c r="M7817">
        <v>10</v>
      </c>
      <c r="N7817">
        <v>10</v>
      </c>
      <c r="O7817">
        <v>10</v>
      </c>
      <c r="P7817">
        <v>2314075</v>
      </c>
      <c r="Q7817">
        <v>196</v>
      </c>
      <c r="R7817">
        <v>276025</v>
      </c>
      <c r="S7817">
        <v>77762</v>
      </c>
      <c r="T7817">
        <v>714875</v>
      </c>
      <c r="U7817">
        <v>85</v>
      </c>
      <c r="V7817">
        <v>37</v>
      </c>
      <c r="W7817">
        <v>37</v>
      </c>
      <c r="X7817">
        <v>37</v>
      </c>
      <c r="Y7817">
        <v>0</v>
      </c>
      <c r="Z7817">
        <v>0</v>
      </c>
      <c r="AA7817">
        <v>0</v>
      </c>
      <c r="AB7817">
        <v>0</v>
      </c>
      <c r="AC7817">
        <v>0</v>
      </c>
      <c r="AD7817">
        <v>0</v>
      </c>
      <c r="AE7817">
        <v>6</v>
      </c>
      <c r="AF7817">
        <v>6</v>
      </c>
      <c r="AG7817">
        <v>6</v>
      </c>
      <c r="AH7817">
        <v>37</v>
      </c>
      <c r="AI7817">
        <v>37</v>
      </c>
      <c r="AJ7817">
        <v>37</v>
      </c>
      <c r="AK7817" s="1" t="s">
        <v>46</v>
      </c>
      <c r="AL7817">
        <v>-842657551575928</v>
      </c>
      <c r="AM7817" s="1" t="s">
        <v>46</v>
      </c>
      <c r="AN7817">
        <v>254519583074092</v>
      </c>
      <c r="AO7817">
        <v>830041587919543</v>
      </c>
      <c r="AP7817">
        <v>522119197033994</v>
      </c>
      <c r="AQ7817">
        <v>467081459705877</v>
      </c>
      <c r="AR7817">
        <v>571871823876417</v>
      </c>
    </row>
    <row r="7818" spans="1:44" hidden="1" x14ac:dyDescent="0.25">
      <c r="A7818">
        <v>7817</v>
      </c>
      <c r="B7818" s="1" t="s">
        <v>78</v>
      </c>
      <c r="C7818" s="2">
        <v>43921</v>
      </c>
      <c r="D7818">
        <v>17969015</v>
      </c>
      <c r="E7818">
        <v>16855</v>
      </c>
      <c r="F7818">
        <v>19125125</v>
      </c>
      <c r="G7818">
        <v>5419415</v>
      </c>
      <c r="H7818">
        <v>5219875</v>
      </c>
      <c r="I7818">
        <v>5620125</v>
      </c>
      <c r="J7818">
        <v>504383</v>
      </c>
      <c r="K7818">
        <v>4885</v>
      </c>
      <c r="L7818">
        <v>52</v>
      </c>
      <c r="M7818">
        <v>17</v>
      </c>
      <c r="N7818">
        <v>17</v>
      </c>
      <c r="O7818">
        <v>17</v>
      </c>
      <c r="P7818">
        <v>2322035</v>
      </c>
      <c r="Q7818">
        <v>1949875</v>
      </c>
      <c r="R7818">
        <v>275525</v>
      </c>
      <c r="S7818">
        <v>77868</v>
      </c>
      <c r="T7818">
        <v>714875</v>
      </c>
      <c r="U7818">
        <v>850125</v>
      </c>
      <c r="V7818">
        <v>54</v>
      </c>
      <c r="W7818">
        <v>54</v>
      </c>
      <c r="X7818">
        <v>54</v>
      </c>
      <c r="Y7818">
        <v>0</v>
      </c>
      <c r="Z7818">
        <v>0</v>
      </c>
      <c r="AA7818">
        <v>0</v>
      </c>
      <c r="AB7818">
        <v>0</v>
      </c>
      <c r="AC7818">
        <v>0</v>
      </c>
      <c r="AD7818">
        <v>0</v>
      </c>
      <c r="AE7818">
        <v>6999</v>
      </c>
      <c r="AF7818">
        <v>7</v>
      </c>
      <c r="AG7818">
        <v>7</v>
      </c>
      <c r="AH7818">
        <v>43999</v>
      </c>
      <c r="AI7818">
        <v>44</v>
      </c>
      <c r="AJ7818">
        <v>44</v>
      </c>
      <c r="AK7818" s="1" t="s">
        <v>46</v>
      </c>
      <c r="AL7818">
        <v>-84533019533405</v>
      </c>
      <c r="AM7818" s="1" t="s">
        <v>46</v>
      </c>
      <c r="AN7818">
        <v>258833474312636</v>
      </c>
      <c r="AO7818">
        <v>722196670493756</v>
      </c>
      <c r="AP7818">
        <v>500741806617804</v>
      </c>
      <c r="AQ7818">
        <v>442765409831677</v>
      </c>
      <c r="AR7818">
        <v>558556327297793</v>
      </c>
    </row>
    <row r="7819" spans="1:44" hidden="1" x14ac:dyDescent="0.25">
      <c r="A7819">
        <v>7818</v>
      </c>
      <c r="B7819" s="1" t="s">
        <v>78</v>
      </c>
      <c r="C7819" s="2">
        <v>43922</v>
      </c>
      <c r="D7819">
        <v>1802872</v>
      </c>
      <c r="E7819">
        <v>1694</v>
      </c>
      <c r="F7819">
        <v>19210125</v>
      </c>
      <c r="G7819">
        <v>5470595</v>
      </c>
      <c r="H7819">
        <v>5269875</v>
      </c>
      <c r="I7819">
        <v>5675</v>
      </c>
      <c r="J7819">
        <v>505553</v>
      </c>
      <c r="K7819">
        <v>489</v>
      </c>
      <c r="L7819">
        <v>5225</v>
      </c>
      <c r="M7819">
        <v>6</v>
      </c>
      <c r="N7819">
        <v>6</v>
      </c>
      <c r="O7819">
        <v>6</v>
      </c>
      <c r="P7819">
        <v>23168</v>
      </c>
      <c r="Q7819">
        <v>1945</v>
      </c>
      <c r="R7819">
        <v>276</v>
      </c>
      <c r="S7819">
        <v>7766</v>
      </c>
      <c r="T7819">
        <v>71</v>
      </c>
      <c r="U7819">
        <v>845</v>
      </c>
      <c r="V7819">
        <v>60</v>
      </c>
      <c r="W7819">
        <v>60</v>
      </c>
      <c r="X7819">
        <v>60</v>
      </c>
      <c r="Y7819">
        <v>0</v>
      </c>
      <c r="Z7819">
        <v>0</v>
      </c>
      <c r="AA7819">
        <v>0</v>
      </c>
      <c r="AB7819">
        <v>0</v>
      </c>
      <c r="AC7819">
        <v>0</v>
      </c>
      <c r="AD7819">
        <v>0</v>
      </c>
      <c r="AE7819">
        <v>7</v>
      </c>
      <c r="AF7819">
        <v>7</v>
      </c>
      <c r="AG7819">
        <v>7</v>
      </c>
      <c r="AH7819">
        <v>50999</v>
      </c>
      <c r="AI7819">
        <v>51</v>
      </c>
      <c r="AJ7819">
        <v>51</v>
      </c>
      <c r="AK7819" s="1" t="s">
        <v>46</v>
      </c>
      <c r="AL7819">
        <v>-847780767279818</v>
      </c>
      <c r="AM7819" s="1" t="s">
        <v>46</v>
      </c>
      <c r="AN7819">
        <v>26314736555118</v>
      </c>
      <c r="AO7819">
        <v>639141814413972</v>
      </c>
      <c r="AP7819">
        <v>476204005860799</v>
      </c>
      <c r="AQ7819">
        <v>418300346921037</v>
      </c>
      <c r="AR7819">
        <v>536167904553881</v>
      </c>
    </row>
    <row r="7820" spans="1:44" hidden="1" x14ac:dyDescent="0.25">
      <c r="A7820">
        <v>7819</v>
      </c>
      <c r="B7820" s="1" t="s">
        <v>78</v>
      </c>
      <c r="C7820" s="2">
        <v>43923</v>
      </c>
      <c r="D7820">
        <v>1782604</v>
      </c>
      <c r="E7820">
        <v>16765</v>
      </c>
      <c r="F7820">
        <v>1901575</v>
      </c>
      <c r="G7820">
        <v>547174</v>
      </c>
      <c r="H7820">
        <v>5265</v>
      </c>
      <c r="I7820">
        <v>5685</v>
      </c>
      <c r="J7820">
        <v>502975</v>
      </c>
      <c r="K7820">
        <v>4865</v>
      </c>
      <c r="L7820">
        <v>52</v>
      </c>
      <c r="M7820">
        <v>4</v>
      </c>
      <c r="N7820">
        <v>4</v>
      </c>
      <c r="O7820">
        <v>4</v>
      </c>
      <c r="P7820">
        <v>231433</v>
      </c>
      <c r="Q7820">
        <v>1934875</v>
      </c>
      <c r="R7820">
        <v>276</v>
      </c>
      <c r="S7820">
        <v>75164</v>
      </c>
      <c r="T7820">
        <v>695</v>
      </c>
      <c r="U7820">
        <v>82</v>
      </c>
      <c r="V7820">
        <v>64</v>
      </c>
      <c r="W7820">
        <v>64</v>
      </c>
      <c r="X7820">
        <v>64</v>
      </c>
      <c r="Y7820">
        <v>0</v>
      </c>
      <c r="Z7820">
        <v>0</v>
      </c>
      <c r="AA7820">
        <v>0</v>
      </c>
      <c r="AB7820">
        <v>0</v>
      </c>
      <c r="AC7820">
        <v>0</v>
      </c>
      <c r="AD7820">
        <v>0</v>
      </c>
      <c r="AE7820">
        <v>7</v>
      </c>
      <c r="AF7820">
        <v>7</v>
      </c>
      <c r="AG7820">
        <v>7</v>
      </c>
      <c r="AH7820">
        <v>57999</v>
      </c>
      <c r="AI7820">
        <v>58</v>
      </c>
      <c r="AJ7820">
        <v>58</v>
      </c>
      <c r="AK7820" s="1" t="s">
        <v>46</v>
      </c>
      <c r="AL7820">
        <v>-849936758584475</v>
      </c>
      <c r="AM7820" s="1" t="s">
        <v>46</v>
      </c>
      <c r="AN7820">
        <v>267461256789725</v>
      </c>
      <c r="AO7820">
        <v>581521828103071</v>
      </c>
      <c r="AP7820">
        <v>450199202680761</v>
      </c>
      <c r="AQ7820">
        <v>39062691763944</v>
      </c>
      <c r="AR7820">
        <v>50972502211835</v>
      </c>
    </row>
    <row r="7821" spans="1:44" hidden="1" x14ac:dyDescent="0.25">
      <c r="A7821">
        <v>7820</v>
      </c>
      <c r="B7821" s="1" t="s">
        <v>78</v>
      </c>
      <c r="C7821" s="2">
        <v>43924</v>
      </c>
      <c r="D7821">
        <v>1757523</v>
      </c>
      <c r="E7821">
        <v>1649475</v>
      </c>
      <c r="F7821">
        <v>1871075</v>
      </c>
      <c r="G7821">
        <v>547329</v>
      </c>
      <c r="H7821">
        <v>5269875</v>
      </c>
      <c r="I7821">
        <v>5695</v>
      </c>
      <c r="J7821">
        <v>5004775</v>
      </c>
      <c r="K7821">
        <v>4835</v>
      </c>
      <c r="L7821">
        <v>518</v>
      </c>
      <c r="M7821">
        <v>4</v>
      </c>
      <c r="N7821">
        <v>4</v>
      </c>
      <c r="O7821">
        <v>4</v>
      </c>
      <c r="P7821">
        <v>2312775</v>
      </c>
      <c r="Q7821">
        <v>1945</v>
      </c>
      <c r="R7821">
        <v>277</v>
      </c>
      <c r="S7821">
        <v>75165</v>
      </c>
      <c r="T7821">
        <v>695</v>
      </c>
      <c r="U7821">
        <v>82</v>
      </c>
      <c r="V7821">
        <v>68</v>
      </c>
      <c r="W7821">
        <v>68</v>
      </c>
      <c r="X7821">
        <v>68</v>
      </c>
      <c r="Y7821">
        <v>0</v>
      </c>
      <c r="Z7821">
        <v>0</v>
      </c>
      <c r="AA7821">
        <v>0</v>
      </c>
      <c r="AB7821">
        <v>0</v>
      </c>
      <c r="AC7821">
        <v>0</v>
      </c>
      <c r="AD7821">
        <v>0</v>
      </c>
      <c r="AE7821">
        <v>7</v>
      </c>
      <c r="AF7821">
        <v>7</v>
      </c>
      <c r="AG7821">
        <v>7</v>
      </c>
      <c r="AH7821">
        <v>64999</v>
      </c>
      <c r="AI7821">
        <v>65</v>
      </c>
      <c r="AJ7821">
        <v>65</v>
      </c>
      <c r="AK7821" s="1" t="s">
        <v>46</v>
      </c>
      <c r="AL7821">
        <v>-851715941739698</v>
      </c>
      <c r="AM7821" s="1" t="s">
        <v>46</v>
      </c>
      <c r="AN7821">
        <v>271775148028268</v>
      </c>
      <c r="AO7821">
        <v>54282928071885</v>
      </c>
      <c r="AP7821">
        <v>422745351067279</v>
      </c>
      <c r="AQ7821">
        <v>357654836506622</v>
      </c>
      <c r="AR7821">
        <v>483004455220332</v>
      </c>
    </row>
    <row r="7822" spans="1:44" hidden="1" x14ac:dyDescent="0.25">
      <c r="A7822">
        <v>7821</v>
      </c>
      <c r="B7822" s="1" t="s">
        <v>78</v>
      </c>
      <c r="C7822" s="2">
        <v>43925</v>
      </c>
      <c r="D7822">
        <v>1732516</v>
      </c>
      <c r="E7822">
        <v>16299875</v>
      </c>
      <c r="F7822">
        <v>18430375</v>
      </c>
      <c r="G7822">
        <v>5448045</v>
      </c>
      <c r="H7822">
        <v>5234875</v>
      </c>
      <c r="I7822">
        <v>5670125</v>
      </c>
      <c r="J7822">
        <v>4959995</v>
      </c>
      <c r="K7822">
        <v>4794875</v>
      </c>
      <c r="L7822">
        <v>514</v>
      </c>
      <c r="M7822">
        <v>0</v>
      </c>
      <c r="N7822">
        <v>0</v>
      </c>
      <c r="O7822">
        <v>0</v>
      </c>
      <c r="P7822">
        <v>2312625</v>
      </c>
      <c r="Q7822">
        <v>1935</v>
      </c>
      <c r="R7822">
        <v>2775</v>
      </c>
      <c r="S7822">
        <v>751465</v>
      </c>
      <c r="T7822">
        <v>69</v>
      </c>
      <c r="U7822">
        <v>82</v>
      </c>
      <c r="V7822">
        <v>68</v>
      </c>
      <c r="W7822">
        <v>68</v>
      </c>
      <c r="X7822">
        <v>68</v>
      </c>
      <c r="Y7822">
        <v>0</v>
      </c>
      <c r="Z7822">
        <v>0</v>
      </c>
      <c r="AA7822">
        <v>0</v>
      </c>
      <c r="AB7822">
        <v>0</v>
      </c>
      <c r="AC7822">
        <v>0</v>
      </c>
      <c r="AD7822">
        <v>0</v>
      </c>
      <c r="AE7822">
        <v>6</v>
      </c>
      <c r="AF7822">
        <v>6</v>
      </c>
      <c r="AG7822">
        <v>6</v>
      </c>
      <c r="AH7822">
        <v>70999</v>
      </c>
      <c r="AI7822">
        <v>71</v>
      </c>
      <c r="AJ7822">
        <v>71</v>
      </c>
      <c r="AK7822" s="1" t="s">
        <v>46</v>
      </c>
      <c r="AL7822">
        <v>-853043619716168</v>
      </c>
      <c r="AM7822" s="1" t="s">
        <v>46</v>
      </c>
      <c r="AN7822">
        <v>276089039266812</v>
      </c>
      <c r="AO7822">
        <v>515871075313312</v>
      </c>
      <c r="AP7822">
        <v>392833572732188</v>
      </c>
      <c r="AQ7822">
        <v>319664364991722</v>
      </c>
      <c r="AR7822">
        <v>457859461389933</v>
      </c>
    </row>
    <row r="7823" spans="1:44" hidden="1" x14ac:dyDescent="0.25">
      <c r="A7823">
        <v>7822</v>
      </c>
      <c r="B7823" s="1" t="s">
        <v>78</v>
      </c>
      <c r="C7823" s="2">
        <v>43926</v>
      </c>
      <c r="D7823">
        <v>17176855</v>
      </c>
      <c r="E7823">
        <v>1612475</v>
      </c>
      <c r="F7823">
        <v>1829025</v>
      </c>
      <c r="G7823">
        <v>5522775</v>
      </c>
      <c r="H7823">
        <v>531</v>
      </c>
      <c r="I7823">
        <v>5755</v>
      </c>
      <c r="J7823">
        <v>501474</v>
      </c>
      <c r="K7823">
        <v>484</v>
      </c>
      <c r="L7823">
        <v>519525</v>
      </c>
      <c r="M7823">
        <v>9</v>
      </c>
      <c r="N7823">
        <v>9</v>
      </c>
      <c r="O7823">
        <v>9</v>
      </c>
      <c r="P7823">
        <v>231362</v>
      </c>
      <c r="Q7823">
        <v>1954875</v>
      </c>
      <c r="R7823">
        <v>274525</v>
      </c>
      <c r="S7823">
        <v>750885</v>
      </c>
      <c r="T7823">
        <v>695</v>
      </c>
      <c r="U7823">
        <v>810125</v>
      </c>
      <c r="V7823">
        <v>77</v>
      </c>
      <c r="W7823">
        <v>77</v>
      </c>
      <c r="X7823">
        <v>77</v>
      </c>
      <c r="Y7823">
        <v>0</v>
      </c>
      <c r="Z7823">
        <v>0</v>
      </c>
      <c r="AA7823">
        <v>0</v>
      </c>
      <c r="AB7823">
        <v>0</v>
      </c>
      <c r="AC7823">
        <v>0</v>
      </c>
      <c r="AD7823">
        <v>0</v>
      </c>
      <c r="AE7823">
        <v>6</v>
      </c>
      <c r="AF7823">
        <v>6</v>
      </c>
      <c r="AG7823">
        <v>6</v>
      </c>
      <c r="AH7823">
        <v>76999</v>
      </c>
      <c r="AI7823">
        <v>77</v>
      </c>
      <c r="AJ7823">
        <v>77</v>
      </c>
      <c r="AK7823" s="1" t="s">
        <v>46</v>
      </c>
      <c r="AL7823">
        <v>-853848705099386</v>
      </c>
      <c r="AM7823" s="1" t="s">
        <v>46</v>
      </c>
      <c r="AN7823">
        <v>280402930505356</v>
      </c>
      <c r="AO7823">
        <v>496049014174876</v>
      </c>
      <c r="AP7823">
        <v>359578097122497</v>
      </c>
      <c r="AQ7823">
        <v>279066922106256</v>
      </c>
      <c r="AR7823">
        <v>432560374608525</v>
      </c>
    </row>
    <row r="7824" spans="1:44" hidden="1" x14ac:dyDescent="0.25">
      <c r="A7824">
        <v>7823</v>
      </c>
      <c r="B7824" s="1" t="s">
        <v>78</v>
      </c>
      <c r="C7824" s="2">
        <v>43927</v>
      </c>
      <c r="D7824">
        <v>1728385</v>
      </c>
      <c r="E7824">
        <v>1626475</v>
      </c>
      <c r="F7824">
        <v>1841525</v>
      </c>
      <c r="G7824">
        <v>557358</v>
      </c>
      <c r="H7824">
        <v>536</v>
      </c>
      <c r="I7824">
        <v>5810125</v>
      </c>
      <c r="J7824">
        <v>505213</v>
      </c>
      <c r="K7824">
        <v>4869875</v>
      </c>
      <c r="L7824">
        <v>5240125</v>
      </c>
      <c r="M7824">
        <v>8</v>
      </c>
      <c r="N7824">
        <v>8</v>
      </c>
      <c r="O7824">
        <v>8</v>
      </c>
      <c r="P7824">
        <v>2319925</v>
      </c>
      <c r="Q7824">
        <v>197</v>
      </c>
      <c r="R7824">
        <v>2735125</v>
      </c>
      <c r="S7824">
        <v>75046</v>
      </c>
      <c r="T7824">
        <v>695</v>
      </c>
      <c r="U7824">
        <v>815</v>
      </c>
      <c r="V7824">
        <v>85</v>
      </c>
      <c r="W7824">
        <v>85</v>
      </c>
      <c r="X7824">
        <v>85</v>
      </c>
      <c r="Y7824">
        <v>0</v>
      </c>
      <c r="Z7824">
        <v>0</v>
      </c>
      <c r="AA7824">
        <v>0</v>
      </c>
      <c r="AB7824">
        <v>0</v>
      </c>
      <c r="AC7824">
        <v>0</v>
      </c>
      <c r="AD7824">
        <v>0</v>
      </c>
      <c r="AE7824">
        <v>6</v>
      </c>
      <c r="AF7824">
        <v>6</v>
      </c>
      <c r="AG7824">
        <v>6</v>
      </c>
      <c r="AH7824">
        <v>82999</v>
      </c>
      <c r="AI7824">
        <v>83</v>
      </c>
      <c r="AJ7824">
        <v>83</v>
      </c>
      <c r="AK7824" s="1" t="s">
        <v>46</v>
      </c>
      <c r="AL7824">
        <v>-854045030663695</v>
      </c>
      <c r="AM7824" s="1" t="s">
        <v>46</v>
      </c>
      <c r="AN7824">
        <v>284716821743899</v>
      </c>
      <c r="AO7824">
        <v>48091692119963</v>
      </c>
      <c r="AP7824">
        <v>323145910055195</v>
      </c>
      <c r="AQ7824">
        <v>239257009273163</v>
      </c>
      <c r="AR7824">
        <v>403789970248476</v>
      </c>
    </row>
    <row r="7825" spans="1:44" hidden="1" x14ac:dyDescent="0.25">
      <c r="A7825">
        <v>7824</v>
      </c>
      <c r="B7825" s="1" t="s">
        <v>78</v>
      </c>
      <c r="C7825" s="2">
        <v>43928</v>
      </c>
      <c r="D7825">
        <v>1738728</v>
      </c>
      <c r="E7825">
        <v>1642925</v>
      </c>
      <c r="F7825">
        <v>1849525</v>
      </c>
      <c r="G7825">
        <v>562313</v>
      </c>
      <c r="H7825">
        <v>5405</v>
      </c>
      <c r="I7825">
        <v>5860125</v>
      </c>
      <c r="J7825">
        <v>5089645</v>
      </c>
      <c r="K7825">
        <v>4905</v>
      </c>
      <c r="L7825">
        <v>5280125</v>
      </c>
      <c r="M7825">
        <v>7</v>
      </c>
      <c r="N7825">
        <v>7</v>
      </c>
      <c r="O7825">
        <v>7</v>
      </c>
      <c r="P7825">
        <v>2323915</v>
      </c>
      <c r="Q7825">
        <v>1989875</v>
      </c>
      <c r="R7825">
        <v>278</v>
      </c>
      <c r="S7825">
        <v>75098</v>
      </c>
      <c r="T7825">
        <v>694875</v>
      </c>
      <c r="U7825">
        <v>81</v>
      </c>
      <c r="V7825">
        <v>92</v>
      </c>
      <c r="W7825">
        <v>92</v>
      </c>
      <c r="X7825">
        <v>92</v>
      </c>
      <c r="Y7825">
        <v>0</v>
      </c>
      <c r="Z7825">
        <v>0</v>
      </c>
      <c r="AA7825">
        <v>0</v>
      </c>
      <c r="AB7825">
        <v>0</v>
      </c>
      <c r="AC7825">
        <v>0</v>
      </c>
      <c r="AD7825">
        <v>0</v>
      </c>
      <c r="AE7825">
        <v>6</v>
      </c>
      <c r="AF7825">
        <v>6</v>
      </c>
      <c r="AG7825">
        <v>6</v>
      </c>
      <c r="AH7825">
        <v>88999</v>
      </c>
      <c r="AI7825">
        <v>89</v>
      </c>
      <c r="AJ7825">
        <v>89</v>
      </c>
      <c r="AK7825" s="1" t="s">
        <v>46</v>
      </c>
      <c r="AL7825">
        <v>-853515382911649</v>
      </c>
      <c r="AM7825" s="1" t="s">
        <v>46</v>
      </c>
      <c r="AN7825">
        <v>287832606144674</v>
      </c>
      <c r="AO7825">
        <v>468043188697584</v>
      </c>
      <c r="AP7825">
        <v>284989650607286</v>
      </c>
      <c r="AQ7825">
        <v>203357983901665</v>
      </c>
      <c r="AR7825">
        <v>369706820679305</v>
      </c>
    </row>
    <row r="7826" spans="1:44" hidden="1" x14ac:dyDescent="0.25">
      <c r="A7826">
        <v>7825</v>
      </c>
      <c r="B7826" s="1" t="s">
        <v>78</v>
      </c>
      <c r="C7826" s="2">
        <v>43929</v>
      </c>
      <c r="D7826">
        <v>1747134</v>
      </c>
      <c r="E7826">
        <v>1648975</v>
      </c>
      <c r="F7826">
        <v>18530125</v>
      </c>
      <c r="G7826">
        <v>564682</v>
      </c>
      <c r="H7826">
        <v>542</v>
      </c>
      <c r="I7826">
        <v>589</v>
      </c>
      <c r="J7826">
        <v>5106805</v>
      </c>
      <c r="K7826">
        <v>4919875</v>
      </c>
      <c r="L7826">
        <v>5305125</v>
      </c>
      <c r="M7826">
        <v>6</v>
      </c>
      <c r="N7826">
        <v>6</v>
      </c>
      <c r="O7826">
        <v>6</v>
      </c>
      <c r="P7826">
        <v>2326105</v>
      </c>
      <c r="Q7826">
        <v>196</v>
      </c>
      <c r="R7826">
        <v>276525</v>
      </c>
      <c r="S7826">
        <v>752505</v>
      </c>
      <c r="T7826">
        <v>695</v>
      </c>
      <c r="U7826">
        <v>820125</v>
      </c>
      <c r="V7826">
        <v>98</v>
      </c>
      <c r="W7826">
        <v>98</v>
      </c>
      <c r="X7826">
        <v>98</v>
      </c>
      <c r="Y7826">
        <v>0</v>
      </c>
      <c r="Z7826">
        <v>0</v>
      </c>
      <c r="AA7826">
        <v>0</v>
      </c>
      <c r="AB7826">
        <v>0</v>
      </c>
      <c r="AC7826">
        <v>0</v>
      </c>
      <c r="AD7826">
        <v>0</v>
      </c>
      <c r="AE7826">
        <v>6</v>
      </c>
      <c r="AF7826">
        <v>6</v>
      </c>
      <c r="AG7826">
        <v>6</v>
      </c>
      <c r="AH7826">
        <v>94999</v>
      </c>
      <c r="AI7826">
        <v>95</v>
      </c>
      <c r="AJ7826">
        <v>95</v>
      </c>
      <c r="AK7826" s="1" t="s">
        <v>46</v>
      </c>
      <c r="AL7826">
        <v>-852132161788536</v>
      </c>
      <c r="AM7826" s="1" t="s">
        <v>46</v>
      </c>
      <c r="AN7826">
        <v>290948390545449</v>
      </c>
      <c r="AO7826">
        <v>453773078364716</v>
      </c>
      <c r="AP7826">
        <v>247463002391027</v>
      </c>
      <c r="AQ7826">
        <v>173630148089278</v>
      </c>
      <c r="AR7826">
        <v>33043617477648</v>
      </c>
    </row>
    <row r="7827" spans="1:44" hidden="1" x14ac:dyDescent="0.25">
      <c r="A7827">
        <v>7826</v>
      </c>
      <c r="B7827" s="1" t="s">
        <v>78</v>
      </c>
      <c r="C7827" s="2">
        <v>43930</v>
      </c>
      <c r="D7827">
        <v>1753907</v>
      </c>
      <c r="E7827">
        <v>16529875</v>
      </c>
      <c r="F7827">
        <v>18636125</v>
      </c>
      <c r="G7827">
        <v>5671885</v>
      </c>
      <c r="H7827">
        <v>5449875</v>
      </c>
      <c r="I7827">
        <v>5900125</v>
      </c>
      <c r="J7827">
        <v>5125695</v>
      </c>
      <c r="K7827">
        <v>4945</v>
      </c>
      <c r="L7827">
        <v>53</v>
      </c>
      <c r="M7827">
        <v>4</v>
      </c>
      <c r="N7827">
        <v>4</v>
      </c>
      <c r="O7827">
        <v>4</v>
      </c>
      <c r="P7827">
        <v>230733</v>
      </c>
      <c r="Q7827">
        <v>193975</v>
      </c>
      <c r="R7827">
        <v>2735125</v>
      </c>
      <c r="S7827">
        <v>75193</v>
      </c>
      <c r="T7827">
        <v>69</v>
      </c>
      <c r="U7827">
        <v>815</v>
      </c>
      <c r="V7827">
        <v>102</v>
      </c>
      <c r="W7827">
        <v>102</v>
      </c>
      <c r="X7827">
        <v>102</v>
      </c>
      <c r="Y7827">
        <v>0</v>
      </c>
      <c r="Z7827">
        <v>0</v>
      </c>
      <c r="AA7827">
        <v>0</v>
      </c>
      <c r="AB7827">
        <v>0</v>
      </c>
      <c r="AC7827">
        <v>0</v>
      </c>
      <c r="AD7827">
        <v>0</v>
      </c>
      <c r="AE7827">
        <v>6</v>
      </c>
      <c r="AF7827">
        <v>6</v>
      </c>
      <c r="AG7827">
        <v>6</v>
      </c>
      <c r="AH7827">
        <v>100999</v>
      </c>
      <c r="AI7827">
        <v>101</v>
      </c>
      <c r="AJ7827">
        <v>101</v>
      </c>
      <c r="AK7827" s="1" t="s">
        <v>46</v>
      </c>
      <c r="AL7827">
        <v>-849776219326152</v>
      </c>
      <c r="AM7827" s="1" t="s">
        <v>46</v>
      </c>
      <c r="AN7827">
        <v>294064174946225</v>
      </c>
      <c r="AO7827">
        <v>434397304264796</v>
      </c>
      <c r="AP7827">
        <v>213104686412188</v>
      </c>
      <c r="AQ7827">
        <v>151258729648812</v>
      </c>
      <c r="AR7827">
        <v>28847070973903</v>
      </c>
    </row>
    <row r="7828" spans="1:44" hidden="1" x14ac:dyDescent="0.25">
      <c r="A7828">
        <v>7827</v>
      </c>
      <c r="B7828" s="1" t="s">
        <v>78</v>
      </c>
      <c r="C7828" s="2">
        <v>43931</v>
      </c>
      <c r="D7828">
        <v>17600315</v>
      </c>
      <c r="E7828">
        <v>16544875</v>
      </c>
      <c r="F7828">
        <v>1873525</v>
      </c>
      <c r="G7828">
        <v>5671</v>
      </c>
      <c r="H7828">
        <v>5435</v>
      </c>
      <c r="I7828">
        <v>5895</v>
      </c>
      <c r="J7828">
        <v>5124855</v>
      </c>
      <c r="K7828">
        <v>4925</v>
      </c>
      <c r="L7828">
        <v>5305</v>
      </c>
      <c r="M7828">
        <v>5</v>
      </c>
      <c r="N7828">
        <v>5</v>
      </c>
      <c r="O7828">
        <v>5</v>
      </c>
      <c r="P7828">
        <v>2323215</v>
      </c>
      <c r="Q7828">
        <v>1944875</v>
      </c>
      <c r="R7828">
        <v>275525</v>
      </c>
      <c r="S7828">
        <v>75096</v>
      </c>
      <c r="T7828">
        <v>69</v>
      </c>
      <c r="U7828">
        <v>82</v>
      </c>
      <c r="V7828">
        <v>107</v>
      </c>
      <c r="W7828">
        <v>107</v>
      </c>
      <c r="X7828">
        <v>107</v>
      </c>
      <c r="Y7828">
        <v>0</v>
      </c>
      <c r="Z7828">
        <v>0</v>
      </c>
      <c r="AA7828">
        <v>0</v>
      </c>
      <c r="AB7828">
        <v>0</v>
      </c>
      <c r="AC7828">
        <v>0</v>
      </c>
      <c r="AD7828">
        <v>0</v>
      </c>
      <c r="AE7828">
        <v>6</v>
      </c>
      <c r="AF7828">
        <v>6</v>
      </c>
      <c r="AG7828">
        <v>6</v>
      </c>
      <c r="AH7828">
        <v>106999</v>
      </c>
      <c r="AI7828">
        <v>107</v>
      </c>
      <c r="AJ7828">
        <v>107</v>
      </c>
      <c r="AK7828" s="1" t="s">
        <v>46</v>
      </c>
      <c r="AL7828">
        <v>-846372244568307</v>
      </c>
      <c r="AM7828" s="1" t="s">
        <v>46</v>
      </c>
      <c r="AN7828">
        <v>297179959347</v>
      </c>
      <c r="AO7828">
        <v>408951586960304</v>
      </c>
      <c r="AP7828">
        <v>183954057706708</v>
      </c>
      <c r="AQ7828">
        <v>136226940696298</v>
      </c>
      <c r="AR7828">
        <v>24731931235042</v>
      </c>
    </row>
    <row r="7829" spans="1:44" hidden="1" x14ac:dyDescent="0.25">
      <c r="A7829">
        <v>7828</v>
      </c>
      <c r="B7829" s="1" t="s">
        <v>78</v>
      </c>
      <c r="C7829" s="2">
        <v>43932</v>
      </c>
      <c r="D7829">
        <v>17650915</v>
      </c>
      <c r="E7829">
        <v>1663</v>
      </c>
      <c r="F7829">
        <v>18785</v>
      </c>
      <c r="G7829">
        <v>564845</v>
      </c>
      <c r="H7829">
        <v>5415</v>
      </c>
      <c r="I7829">
        <v>587</v>
      </c>
      <c r="J7829">
        <v>510857</v>
      </c>
      <c r="K7829">
        <v>4915</v>
      </c>
      <c r="L7829">
        <v>53</v>
      </c>
      <c r="M7829">
        <v>3</v>
      </c>
      <c r="N7829">
        <v>3</v>
      </c>
      <c r="O7829">
        <v>3</v>
      </c>
      <c r="P7829">
        <v>2313675</v>
      </c>
      <c r="Q7829">
        <v>197</v>
      </c>
      <c r="R7829">
        <v>2785</v>
      </c>
      <c r="S7829">
        <v>753075</v>
      </c>
      <c r="T7829">
        <v>695</v>
      </c>
      <c r="U7829">
        <v>825</v>
      </c>
      <c r="V7829">
        <v>110</v>
      </c>
      <c r="W7829">
        <v>110</v>
      </c>
      <c r="X7829">
        <v>110</v>
      </c>
      <c r="Y7829">
        <v>0</v>
      </c>
      <c r="Z7829">
        <v>0</v>
      </c>
      <c r="AA7829">
        <v>0</v>
      </c>
      <c r="AB7829">
        <v>0</v>
      </c>
      <c r="AC7829">
        <v>0</v>
      </c>
      <c r="AD7829">
        <v>0</v>
      </c>
      <c r="AE7829">
        <v>6</v>
      </c>
      <c r="AF7829">
        <v>6</v>
      </c>
      <c r="AG7829">
        <v>6</v>
      </c>
      <c r="AH7829">
        <v>112999</v>
      </c>
      <c r="AI7829">
        <v>113</v>
      </c>
      <c r="AJ7829">
        <v>113</v>
      </c>
      <c r="AK7829" s="1" t="s">
        <v>46</v>
      </c>
      <c r="AL7829">
        <v>-841951700847125</v>
      </c>
      <c r="AM7829" s="1" t="s">
        <v>46</v>
      </c>
      <c r="AN7829">
        <v>300295743747774</v>
      </c>
      <c r="AO7829">
        <v>381448534888086</v>
      </c>
      <c r="AP7829">
        <v>161068247108483</v>
      </c>
      <c r="AQ7829">
        <v>127110206505318</v>
      </c>
      <c r="AR7829">
        <v>210210588572999</v>
      </c>
    </row>
    <row r="7830" spans="1:44" hidden="1" x14ac:dyDescent="0.25">
      <c r="A7830">
        <v>7829</v>
      </c>
      <c r="B7830" s="1" t="s">
        <v>78</v>
      </c>
      <c r="C7830" s="2">
        <v>43933</v>
      </c>
      <c r="D7830">
        <v>1766847</v>
      </c>
      <c r="E7830">
        <v>1659475</v>
      </c>
      <c r="F7830">
        <v>1882025</v>
      </c>
      <c r="G7830">
        <v>562189</v>
      </c>
      <c r="H7830">
        <v>5405</v>
      </c>
      <c r="I7830">
        <v>5845</v>
      </c>
      <c r="J7830">
        <v>508961</v>
      </c>
      <c r="K7830">
        <v>491</v>
      </c>
      <c r="L7830">
        <v>5275</v>
      </c>
      <c r="M7830">
        <v>7</v>
      </c>
      <c r="N7830">
        <v>7</v>
      </c>
      <c r="O7830">
        <v>7</v>
      </c>
      <c r="P7830">
        <v>2307485</v>
      </c>
      <c r="Q7830">
        <v>191</v>
      </c>
      <c r="R7830">
        <v>2735125</v>
      </c>
      <c r="S7830">
        <v>75106</v>
      </c>
      <c r="T7830">
        <v>695</v>
      </c>
      <c r="U7830">
        <v>815</v>
      </c>
      <c r="V7830">
        <v>117</v>
      </c>
      <c r="W7830">
        <v>117</v>
      </c>
      <c r="X7830">
        <v>117</v>
      </c>
      <c r="Y7830">
        <v>0</v>
      </c>
      <c r="Z7830">
        <v>0</v>
      </c>
      <c r="AA7830">
        <v>0</v>
      </c>
      <c r="AB7830">
        <v>0</v>
      </c>
      <c r="AC7830">
        <v>0</v>
      </c>
      <c r="AD7830">
        <v>0</v>
      </c>
      <c r="AE7830">
        <v>6</v>
      </c>
      <c r="AF7830">
        <v>6</v>
      </c>
      <c r="AG7830">
        <v>6</v>
      </c>
      <c r="AH7830">
        <v>118999</v>
      </c>
      <c r="AI7830">
        <v>119</v>
      </c>
      <c r="AJ7830">
        <v>119</v>
      </c>
      <c r="AK7830" s="1" t="s">
        <v>46</v>
      </c>
      <c r="AL7830">
        <v>-836651637356683</v>
      </c>
      <c r="AM7830" s="1" t="s">
        <v>46</v>
      </c>
      <c r="AN7830">
        <v>303411528148549</v>
      </c>
      <c r="AO7830">
        <v>360306600338386</v>
      </c>
      <c r="AP7830">
        <v>144344506965482</v>
      </c>
      <c r="AQ7830">
        <v>121331558481625</v>
      </c>
      <c r="AR7830">
        <v>17948100646746</v>
      </c>
    </row>
    <row r="7831" spans="1:44" hidden="1" x14ac:dyDescent="0.25">
      <c r="A7831">
        <v>7830</v>
      </c>
      <c r="B7831" s="1" t="s">
        <v>78</v>
      </c>
      <c r="C7831" s="2">
        <v>43934</v>
      </c>
      <c r="D7831">
        <v>17302695</v>
      </c>
      <c r="E7831">
        <v>1624475</v>
      </c>
      <c r="F7831">
        <v>1843</v>
      </c>
      <c r="G7831">
        <v>5495075</v>
      </c>
      <c r="H7831">
        <v>5274875</v>
      </c>
      <c r="I7831">
        <v>573</v>
      </c>
      <c r="J7831">
        <v>4969905</v>
      </c>
      <c r="K7831">
        <v>4795</v>
      </c>
      <c r="L7831">
        <v>516</v>
      </c>
      <c r="M7831">
        <v>3</v>
      </c>
      <c r="N7831">
        <v>3</v>
      </c>
      <c r="O7831">
        <v>3</v>
      </c>
      <c r="P7831">
        <v>1929085</v>
      </c>
      <c r="Q7831">
        <v>161</v>
      </c>
      <c r="R7831">
        <v>235525</v>
      </c>
      <c r="S7831">
        <v>651865</v>
      </c>
      <c r="T7831">
        <v>594875</v>
      </c>
      <c r="U7831">
        <v>715</v>
      </c>
      <c r="V7831">
        <v>120</v>
      </c>
      <c r="W7831">
        <v>120</v>
      </c>
      <c r="X7831">
        <v>120</v>
      </c>
      <c r="Y7831">
        <v>0</v>
      </c>
      <c r="Z7831">
        <v>0</v>
      </c>
      <c r="AA7831">
        <v>0</v>
      </c>
      <c r="AB7831">
        <v>0</v>
      </c>
      <c r="AC7831">
        <v>0</v>
      </c>
      <c r="AD7831">
        <v>0</v>
      </c>
      <c r="AE7831">
        <v>6</v>
      </c>
      <c r="AF7831">
        <v>6</v>
      </c>
      <c r="AG7831">
        <v>6</v>
      </c>
      <c r="AH7831">
        <v>124999</v>
      </c>
      <c r="AI7831">
        <v>125</v>
      </c>
      <c r="AJ7831">
        <v>125</v>
      </c>
      <c r="AK7831" s="1" t="s">
        <v>46</v>
      </c>
      <c r="AL7831">
        <v>-830659580609655</v>
      </c>
      <c r="AM7831" s="1" t="s">
        <v>46</v>
      </c>
      <c r="AN7831">
        <v>306527312549324</v>
      </c>
      <c r="AO7831">
        <v>354582329344519</v>
      </c>
      <c r="AP7831">
        <v>132642560577321</v>
      </c>
      <c r="AQ7831">
        <v>116085855329727</v>
      </c>
      <c r="AR7831">
        <v>156355732763638</v>
      </c>
    </row>
    <row r="7832" spans="1:44" hidden="1" x14ac:dyDescent="0.25">
      <c r="A7832">
        <v>7831</v>
      </c>
      <c r="B7832" s="1" t="s">
        <v>78</v>
      </c>
      <c r="C7832" s="2">
        <v>43935</v>
      </c>
      <c r="D7832">
        <v>1691203</v>
      </c>
      <c r="E7832">
        <v>1591475</v>
      </c>
      <c r="F7832">
        <v>18050125</v>
      </c>
      <c r="G7832">
        <v>5370715</v>
      </c>
      <c r="H7832">
        <v>5154875</v>
      </c>
      <c r="I7832">
        <v>5605</v>
      </c>
      <c r="J7832">
        <v>4851775</v>
      </c>
      <c r="K7832">
        <v>4679875</v>
      </c>
      <c r="L7832">
        <v>505</v>
      </c>
      <c r="M7832">
        <v>12</v>
      </c>
      <c r="N7832">
        <v>12</v>
      </c>
      <c r="O7832">
        <v>12</v>
      </c>
      <c r="P7832">
        <v>1934135</v>
      </c>
      <c r="Q7832">
        <v>161</v>
      </c>
      <c r="R7832">
        <v>234025</v>
      </c>
      <c r="S7832">
        <v>65224</v>
      </c>
      <c r="T7832">
        <v>595</v>
      </c>
      <c r="U7832">
        <v>725</v>
      </c>
      <c r="V7832">
        <v>132</v>
      </c>
      <c r="W7832">
        <v>132</v>
      </c>
      <c r="X7832">
        <v>132</v>
      </c>
      <c r="Y7832">
        <v>0</v>
      </c>
      <c r="Z7832">
        <v>0</v>
      </c>
      <c r="AA7832">
        <v>0</v>
      </c>
      <c r="AB7832">
        <v>0</v>
      </c>
      <c r="AC7832">
        <v>0</v>
      </c>
      <c r="AD7832">
        <v>0</v>
      </c>
      <c r="AE7832">
        <v>6</v>
      </c>
      <c r="AF7832">
        <v>6</v>
      </c>
      <c r="AG7832">
        <v>6</v>
      </c>
      <c r="AH7832">
        <v>130999</v>
      </c>
      <c r="AI7832">
        <v>131</v>
      </c>
      <c r="AJ7832">
        <v>131</v>
      </c>
      <c r="AK7832" s="1" t="s">
        <v>46</v>
      </c>
      <c r="AL7832">
        <v>-824203579310954</v>
      </c>
      <c r="AM7832" s="1" t="s">
        <v>46</v>
      </c>
      <c r="AN7832">
        <v>302254771450522</v>
      </c>
      <c r="AO7832">
        <v>368819566451436</v>
      </c>
      <c r="AP7832">
        <v>124213084135153</v>
      </c>
      <c r="AQ7832">
        <v>109648070738096</v>
      </c>
      <c r="AR7832">
        <v>140870972097204</v>
      </c>
    </row>
    <row r="7833" spans="1:44" hidden="1" x14ac:dyDescent="0.25">
      <c r="A7833">
        <v>7832</v>
      </c>
      <c r="B7833" s="1" t="s">
        <v>78</v>
      </c>
      <c r="C7833" s="2">
        <v>43936</v>
      </c>
      <c r="D7833">
        <v>1650321</v>
      </c>
      <c r="E7833">
        <v>15499875</v>
      </c>
      <c r="F7833">
        <v>17665375</v>
      </c>
      <c r="G7833">
        <v>5270685</v>
      </c>
      <c r="H7833">
        <v>506</v>
      </c>
      <c r="I7833">
        <v>5505</v>
      </c>
      <c r="J7833">
        <v>4752505</v>
      </c>
      <c r="K7833">
        <v>4584875</v>
      </c>
      <c r="L7833">
        <v>4945</v>
      </c>
      <c r="M7833">
        <v>5</v>
      </c>
      <c r="N7833">
        <v>5</v>
      </c>
      <c r="O7833">
        <v>5</v>
      </c>
      <c r="P7833">
        <v>1939835</v>
      </c>
      <c r="Q7833">
        <v>161</v>
      </c>
      <c r="R7833">
        <v>235</v>
      </c>
      <c r="S7833">
        <v>65161</v>
      </c>
      <c r="T7833">
        <v>59</v>
      </c>
      <c r="U7833">
        <v>715</v>
      </c>
      <c r="V7833">
        <v>137</v>
      </c>
      <c r="W7833">
        <v>137</v>
      </c>
      <c r="X7833">
        <v>137</v>
      </c>
      <c r="Y7833">
        <v>0</v>
      </c>
      <c r="Z7833">
        <v>0</v>
      </c>
      <c r="AA7833">
        <v>0</v>
      </c>
      <c r="AB7833">
        <v>0</v>
      </c>
      <c r="AC7833">
        <v>0</v>
      </c>
      <c r="AD7833">
        <v>0</v>
      </c>
      <c r="AE7833">
        <v>6</v>
      </c>
      <c r="AF7833">
        <v>6</v>
      </c>
      <c r="AG7833">
        <v>6</v>
      </c>
      <c r="AH7833">
        <v>136999</v>
      </c>
      <c r="AI7833">
        <v>137</v>
      </c>
      <c r="AJ7833">
        <v>137</v>
      </c>
      <c r="AK7833" s="1" t="s">
        <v>46</v>
      </c>
      <c r="AL7833">
        <v>-817561820318409</v>
      </c>
      <c r="AM7833" s="1" t="s">
        <v>46</v>
      </c>
      <c r="AN7833">
        <v>297982230351721</v>
      </c>
      <c r="AO7833">
        <v>399691523354425</v>
      </c>
      <c r="AP7833">
        <v>117327284635871</v>
      </c>
      <c r="AQ7833">
        <v>102185219453645</v>
      </c>
      <c r="AR7833">
        <v>131443444757378</v>
      </c>
    </row>
    <row r="7834" spans="1:44" hidden="1" x14ac:dyDescent="0.25">
      <c r="A7834">
        <v>7833</v>
      </c>
      <c r="B7834" s="1" t="s">
        <v>78</v>
      </c>
      <c r="C7834" s="2">
        <v>43937</v>
      </c>
      <c r="D7834">
        <v>1609903</v>
      </c>
      <c r="E7834">
        <v>1513</v>
      </c>
      <c r="F7834">
        <v>1720075</v>
      </c>
      <c r="G7834">
        <v>514388</v>
      </c>
      <c r="H7834">
        <v>4939875</v>
      </c>
      <c r="I7834">
        <v>537</v>
      </c>
      <c r="J7834">
        <v>4632585</v>
      </c>
      <c r="K7834">
        <v>4469875</v>
      </c>
      <c r="L7834">
        <v>4815</v>
      </c>
      <c r="M7834">
        <v>7</v>
      </c>
      <c r="N7834">
        <v>7</v>
      </c>
      <c r="O7834">
        <v>7</v>
      </c>
      <c r="P7834">
        <v>192971</v>
      </c>
      <c r="Q7834">
        <v>1594875</v>
      </c>
      <c r="R7834">
        <v>2345125</v>
      </c>
      <c r="S7834">
        <v>624845</v>
      </c>
      <c r="T7834">
        <v>57</v>
      </c>
      <c r="U7834">
        <v>695</v>
      </c>
      <c r="V7834">
        <v>144</v>
      </c>
      <c r="W7834">
        <v>144</v>
      </c>
      <c r="X7834">
        <v>144</v>
      </c>
      <c r="Y7834">
        <v>0</v>
      </c>
      <c r="Z7834">
        <v>0</v>
      </c>
      <c r="AA7834">
        <v>0</v>
      </c>
      <c r="AB7834">
        <v>0</v>
      </c>
      <c r="AC7834">
        <v>0</v>
      </c>
      <c r="AD7834">
        <v>0</v>
      </c>
      <c r="AE7834">
        <v>6</v>
      </c>
      <c r="AF7834">
        <v>6</v>
      </c>
      <c r="AG7834">
        <v>6</v>
      </c>
      <c r="AH7834">
        <v>142999</v>
      </c>
      <c r="AI7834">
        <v>143</v>
      </c>
      <c r="AJ7834">
        <v>143</v>
      </c>
      <c r="AK7834" s="1" t="s">
        <v>46</v>
      </c>
      <c r="AL7834">
        <v>-810994428474828</v>
      </c>
      <c r="AM7834" s="1" t="s">
        <v>46</v>
      </c>
      <c r="AN7834">
        <v>293709689252919</v>
      </c>
      <c r="AO7834">
        <v>436758827306148</v>
      </c>
      <c r="AP7834">
        <v>110917504238943</v>
      </c>
      <c r="AQ7834">
        <v>955384744086262</v>
      </c>
      <c r="AR7834">
        <v>125467800289814</v>
      </c>
    </row>
    <row r="7835" spans="1:44" hidden="1" x14ac:dyDescent="0.25">
      <c r="A7835">
        <v>7834</v>
      </c>
      <c r="B7835" s="1" t="s">
        <v>78</v>
      </c>
      <c r="C7835" s="2">
        <v>43938</v>
      </c>
      <c r="D7835">
        <v>1529763</v>
      </c>
      <c r="E7835">
        <v>14394125</v>
      </c>
      <c r="F7835">
        <v>163855</v>
      </c>
      <c r="G7835">
        <v>4919575</v>
      </c>
      <c r="H7835">
        <v>4724875</v>
      </c>
      <c r="I7835">
        <v>5145</v>
      </c>
      <c r="J7835">
        <v>4414765</v>
      </c>
      <c r="K7835">
        <v>425</v>
      </c>
      <c r="L7835">
        <v>4600125</v>
      </c>
      <c r="M7835">
        <v>5</v>
      </c>
      <c r="N7835">
        <v>5</v>
      </c>
      <c r="O7835">
        <v>5</v>
      </c>
      <c r="P7835">
        <v>154863</v>
      </c>
      <c r="Q7835">
        <v>1265</v>
      </c>
      <c r="R7835">
        <v>1915</v>
      </c>
      <c r="S7835">
        <v>52716</v>
      </c>
      <c r="T7835">
        <v>475</v>
      </c>
      <c r="U7835">
        <v>59</v>
      </c>
      <c r="V7835">
        <v>149</v>
      </c>
      <c r="W7835">
        <v>149</v>
      </c>
      <c r="X7835">
        <v>149</v>
      </c>
      <c r="Y7835">
        <v>0</v>
      </c>
      <c r="Z7835">
        <v>0</v>
      </c>
      <c r="AA7835">
        <v>0</v>
      </c>
      <c r="AB7835">
        <v>0</v>
      </c>
      <c r="AC7835">
        <v>0</v>
      </c>
      <c r="AD7835">
        <v>0</v>
      </c>
      <c r="AE7835">
        <v>6</v>
      </c>
      <c r="AF7835">
        <v>6</v>
      </c>
      <c r="AG7835">
        <v>6</v>
      </c>
      <c r="AH7835">
        <v>148999</v>
      </c>
      <c r="AI7835">
        <v>149</v>
      </c>
      <c r="AJ7835">
        <v>149</v>
      </c>
      <c r="AK7835" s="1" t="s">
        <v>46</v>
      </c>
      <c r="AL7835">
        <v>-804703697311362</v>
      </c>
      <c r="AM7835" s="1" t="s">
        <v>46</v>
      </c>
      <c r="AN7835">
        <v>289437148154119</v>
      </c>
      <c r="AO7835">
        <v>467314203665192</v>
      </c>
      <c r="AP7835">
        <v>104936742933582</v>
      </c>
      <c r="AQ7835">
        <v>920738608323719</v>
      </c>
      <c r="AR7835">
        <v>120043268999863</v>
      </c>
    </row>
    <row r="7836" spans="1:44" hidden="1" x14ac:dyDescent="0.25">
      <c r="A7836">
        <v>7835</v>
      </c>
      <c r="B7836" s="1" t="s">
        <v>78</v>
      </c>
      <c r="C7836" s="2">
        <v>43939</v>
      </c>
      <c r="D7836">
        <v>14512815</v>
      </c>
      <c r="E7836">
        <v>1353975</v>
      </c>
      <c r="F7836">
        <v>15550125</v>
      </c>
      <c r="G7836">
        <v>469628</v>
      </c>
      <c r="H7836">
        <v>4485</v>
      </c>
      <c r="I7836">
        <v>4915</v>
      </c>
      <c r="J7836">
        <v>4197185</v>
      </c>
      <c r="K7836">
        <v>403</v>
      </c>
      <c r="L7836">
        <v>4375</v>
      </c>
      <c r="M7836">
        <v>4</v>
      </c>
      <c r="N7836">
        <v>4</v>
      </c>
      <c r="O7836">
        <v>4</v>
      </c>
      <c r="P7836">
        <v>155322</v>
      </c>
      <c r="Q7836">
        <v>1269875</v>
      </c>
      <c r="R7836">
        <v>192</v>
      </c>
      <c r="S7836">
        <v>52759</v>
      </c>
      <c r="T7836">
        <v>475</v>
      </c>
      <c r="U7836">
        <v>585</v>
      </c>
      <c r="V7836">
        <v>153</v>
      </c>
      <c r="W7836">
        <v>153</v>
      </c>
      <c r="X7836">
        <v>153</v>
      </c>
      <c r="Y7836">
        <v>0</v>
      </c>
      <c r="Z7836">
        <v>0</v>
      </c>
      <c r="AA7836">
        <v>0</v>
      </c>
      <c r="AB7836">
        <v>0</v>
      </c>
      <c r="AC7836">
        <v>0</v>
      </c>
      <c r="AD7836">
        <v>0</v>
      </c>
      <c r="AE7836">
        <v>5</v>
      </c>
      <c r="AF7836">
        <v>5</v>
      </c>
      <c r="AG7836">
        <v>5</v>
      </c>
      <c r="AH7836">
        <v>153999</v>
      </c>
      <c r="AI7836">
        <v>154</v>
      </c>
      <c r="AJ7836">
        <v>154</v>
      </c>
      <c r="AK7836" s="1" t="s">
        <v>46</v>
      </c>
      <c r="AL7836">
        <v>-798818567033195</v>
      </c>
      <c r="AM7836" s="1" t="s">
        <v>46</v>
      </c>
      <c r="AN7836">
        <v>285164607055318</v>
      </c>
      <c r="AO7836">
        <v>482554403754041</v>
      </c>
      <c r="AP7836">
        <v>100244600884557</v>
      </c>
      <c r="AQ7836">
        <v>920028079969025</v>
      </c>
      <c r="AR7836">
        <v>113386017732674</v>
      </c>
    </row>
    <row r="7837" spans="1:44" hidden="1" x14ac:dyDescent="0.25">
      <c r="A7837">
        <v>7836</v>
      </c>
      <c r="B7837" s="1" t="s">
        <v>78</v>
      </c>
      <c r="C7837" s="2">
        <v>43940</v>
      </c>
      <c r="D7837">
        <v>1385232</v>
      </c>
      <c r="E7837">
        <v>1294</v>
      </c>
      <c r="F7837">
        <v>1484025</v>
      </c>
      <c r="G7837">
        <v>456959</v>
      </c>
      <c r="H7837">
        <v>4365</v>
      </c>
      <c r="I7837">
        <v>4785125</v>
      </c>
      <c r="J7837">
        <v>407774</v>
      </c>
      <c r="K7837">
        <v>39</v>
      </c>
      <c r="L7837">
        <v>4255</v>
      </c>
      <c r="M7837">
        <v>5</v>
      </c>
      <c r="N7837">
        <v>5</v>
      </c>
      <c r="O7837">
        <v>5</v>
      </c>
      <c r="P7837">
        <v>154702</v>
      </c>
      <c r="Q7837">
        <v>1265</v>
      </c>
      <c r="R7837">
        <v>189</v>
      </c>
      <c r="S7837">
        <v>52377</v>
      </c>
      <c r="T7837">
        <v>47</v>
      </c>
      <c r="U7837">
        <v>585125</v>
      </c>
      <c r="V7837">
        <v>158</v>
      </c>
      <c r="W7837">
        <v>158</v>
      </c>
      <c r="X7837">
        <v>158</v>
      </c>
      <c r="Y7837">
        <v>0</v>
      </c>
      <c r="Z7837">
        <v>0</v>
      </c>
      <c r="AA7837">
        <v>0</v>
      </c>
      <c r="AB7837">
        <v>0</v>
      </c>
      <c r="AC7837">
        <v>0</v>
      </c>
      <c r="AD7837">
        <v>0</v>
      </c>
      <c r="AE7837">
        <v>5</v>
      </c>
      <c r="AF7837">
        <v>5</v>
      </c>
      <c r="AG7837">
        <v>5</v>
      </c>
      <c r="AH7837">
        <v>158999</v>
      </c>
      <c r="AI7837">
        <v>159</v>
      </c>
      <c r="AJ7837">
        <v>159</v>
      </c>
      <c r="AK7837" s="1" t="s">
        <v>46</v>
      </c>
      <c r="AL7837">
        <v>-793393522304143</v>
      </c>
      <c r="AM7837" s="1" t="s">
        <v>46</v>
      </c>
      <c r="AN7837">
        <v>280892065956516</v>
      </c>
      <c r="AO7837">
        <v>481267364268745</v>
      </c>
      <c r="AP7837">
        <v>989401775085951</v>
      </c>
      <c r="AQ7837">
        <v>920661495825449</v>
      </c>
      <c r="AR7837">
        <v>108072080838229</v>
      </c>
    </row>
    <row r="7838" spans="1:44" hidden="1" x14ac:dyDescent="0.25">
      <c r="A7838">
        <v>7837</v>
      </c>
      <c r="B7838" s="1" t="s">
        <v>78</v>
      </c>
      <c r="C7838" s="2">
        <v>43941</v>
      </c>
      <c r="D7838">
        <v>13056925</v>
      </c>
      <c r="E7838">
        <v>12165</v>
      </c>
      <c r="F7838">
        <v>1401525</v>
      </c>
      <c r="G7838">
        <v>432063</v>
      </c>
      <c r="H7838">
        <v>4109875</v>
      </c>
      <c r="I7838">
        <v>4545</v>
      </c>
      <c r="J7838">
        <v>3841</v>
      </c>
      <c r="K7838">
        <v>3665</v>
      </c>
      <c r="L7838">
        <v>4015125</v>
      </c>
      <c r="M7838">
        <v>7</v>
      </c>
      <c r="N7838">
        <v>7</v>
      </c>
      <c r="O7838">
        <v>7</v>
      </c>
      <c r="P7838">
        <v>1160495</v>
      </c>
      <c r="Q7838">
        <v>915</v>
      </c>
      <c r="R7838">
        <v>1485</v>
      </c>
      <c r="S7838">
        <v>40202</v>
      </c>
      <c r="T7838">
        <v>355</v>
      </c>
      <c r="U7838">
        <v>455</v>
      </c>
      <c r="V7838">
        <v>165</v>
      </c>
      <c r="W7838">
        <v>165</v>
      </c>
      <c r="X7838">
        <v>165</v>
      </c>
      <c r="Y7838">
        <v>0</v>
      </c>
      <c r="Z7838">
        <v>0</v>
      </c>
      <c r="AA7838">
        <v>0</v>
      </c>
      <c r="AB7838">
        <v>0</v>
      </c>
      <c r="AC7838">
        <v>0</v>
      </c>
      <c r="AD7838">
        <v>0</v>
      </c>
      <c r="AE7838">
        <v>5</v>
      </c>
      <c r="AF7838">
        <v>5</v>
      </c>
      <c r="AG7838">
        <v>5</v>
      </c>
      <c r="AH7838">
        <v>163999</v>
      </c>
      <c r="AI7838">
        <v>164</v>
      </c>
      <c r="AJ7838">
        <v>164</v>
      </c>
      <c r="AK7838" s="1" t="s">
        <v>46</v>
      </c>
      <c r="AL7838">
        <v>-788431891047898</v>
      </c>
      <c r="AM7838" s="1" t="s">
        <v>46</v>
      </c>
      <c r="AN7838">
        <v>276619524857715</v>
      </c>
      <c r="AO7838">
        <v>468677226242166</v>
      </c>
      <c r="AP7838">
        <v>970732627390158</v>
      </c>
      <c r="AQ7838">
        <v>921243523427467</v>
      </c>
      <c r="AR7838">
        <v>107770769773056</v>
      </c>
    </row>
    <row r="7839" spans="1:44" hidden="1" x14ac:dyDescent="0.25">
      <c r="A7839">
        <v>7838</v>
      </c>
      <c r="B7839" s="1" t="s">
        <v>78</v>
      </c>
      <c r="C7839" s="2">
        <v>43942</v>
      </c>
      <c r="D7839">
        <v>1225847</v>
      </c>
      <c r="E7839">
        <v>11405</v>
      </c>
      <c r="F7839">
        <v>13250125</v>
      </c>
      <c r="G7839">
        <v>407013</v>
      </c>
      <c r="H7839">
        <v>3865</v>
      </c>
      <c r="I7839">
        <v>4285</v>
      </c>
      <c r="J7839">
        <v>3603965</v>
      </c>
      <c r="K7839">
        <v>3435</v>
      </c>
      <c r="L7839">
        <v>3775</v>
      </c>
      <c r="M7839">
        <v>2</v>
      </c>
      <c r="N7839">
        <v>2</v>
      </c>
      <c r="O7839">
        <v>2</v>
      </c>
      <c r="P7839">
        <v>1159985</v>
      </c>
      <c r="Q7839">
        <v>915</v>
      </c>
      <c r="R7839">
        <v>1465125</v>
      </c>
      <c r="S7839">
        <v>402005</v>
      </c>
      <c r="T7839">
        <v>355</v>
      </c>
      <c r="U7839">
        <v>46</v>
      </c>
      <c r="V7839">
        <v>167</v>
      </c>
      <c r="W7839">
        <v>167</v>
      </c>
      <c r="X7839">
        <v>167</v>
      </c>
      <c r="Y7839">
        <v>0</v>
      </c>
      <c r="Z7839">
        <v>0</v>
      </c>
      <c r="AA7839">
        <v>0</v>
      </c>
      <c r="AB7839">
        <v>0</v>
      </c>
      <c r="AC7839">
        <v>0</v>
      </c>
      <c r="AD7839">
        <v>0</v>
      </c>
      <c r="AE7839">
        <v>5</v>
      </c>
      <c r="AF7839">
        <v>5</v>
      </c>
      <c r="AG7839">
        <v>5</v>
      </c>
      <c r="AH7839">
        <v>168999</v>
      </c>
      <c r="AI7839">
        <v>169</v>
      </c>
      <c r="AJ7839">
        <v>169</v>
      </c>
      <c r="AK7839" s="1" t="s">
        <v>46</v>
      </c>
      <c r="AL7839">
        <v>-783909404171955</v>
      </c>
      <c r="AM7839" s="1" t="s">
        <v>46</v>
      </c>
      <c r="AN7839">
        <v>343991011529936</v>
      </c>
      <c r="AO7839">
        <v>451797607861013</v>
      </c>
      <c r="AP7839">
        <v>950339413931386</v>
      </c>
      <c r="AQ7839">
        <v>825700715344708</v>
      </c>
      <c r="AR7839">
        <v>107673737297206</v>
      </c>
    </row>
    <row r="7840" spans="1:44" hidden="1" x14ac:dyDescent="0.25">
      <c r="A7840">
        <v>7839</v>
      </c>
      <c r="B7840" s="1" t="s">
        <v>78</v>
      </c>
      <c r="C7840" s="2">
        <v>43943</v>
      </c>
      <c r="D7840">
        <v>11069315</v>
      </c>
      <c r="E7840">
        <v>10255</v>
      </c>
      <c r="F7840">
        <v>11975125</v>
      </c>
      <c r="G7840">
        <v>3720865</v>
      </c>
      <c r="H7840">
        <v>3514875</v>
      </c>
      <c r="I7840">
        <v>3935125</v>
      </c>
      <c r="J7840">
        <v>326706</v>
      </c>
      <c r="K7840">
        <v>3095</v>
      </c>
      <c r="L7840">
        <v>344</v>
      </c>
      <c r="M7840">
        <v>6</v>
      </c>
      <c r="N7840">
        <v>6</v>
      </c>
      <c r="O7840">
        <v>6</v>
      </c>
      <c r="P7840">
        <v>773975</v>
      </c>
      <c r="Q7840">
        <v>585</v>
      </c>
      <c r="R7840">
        <v>103525</v>
      </c>
      <c r="S7840">
        <v>302665</v>
      </c>
      <c r="T7840">
        <v>255</v>
      </c>
      <c r="U7840">
        <v>355</v>
      </c>
      <c r="V7840">
        <v>173</v>
      </c>
      <c r="W7840">
        <v>173</v>
      </c>
      <c r="X7840">
        <v>173</v>
      </c>
      <c r="Y7840">
        <v>0</v>
      </c>
      <c r="Z7840">
        <v>0</v>
      </c>
      <c r="AA7840">
        <v>0</v>
      </c>
      <c r="AB7840">
        <v>0</v>
      </c>
      <c r="AC7840">
        <v>0</v>
      </c>
      <c r="AD7840">
        <v>0</v>
      </c>
      <c r="AE7840">
        <v>4</v>
      </c>
      <c r="AF7840">
        <v>4</v>
      </c>
      <c r="AG7840">
        <v>4</v>
      </c>
      <c r="AH7840">
        <v>172999</v>
      </c>
      <c r="AI7840">
        <v>173</v>
      </c>
      <c r="AJ7840">
        <v>173</v>
      </c>
      <c r="AK7840" s="1" t="s">
        <v>46</v>
      </c>
      <c r="AL7840">
        <v>-779756306486281</v>
      </c>
      <c r="AM7840" s="1" t="s">
        <v>46</v>
      </c>
      <c r="AN7840">
        <v>411362498202156</v>
      </c>
      <c r="AO7840">
        <v>435252824422091</v>
      </c>
      <c r="AP7840">
        <v>894135258269258</v>
      </c>
      <c r="AQ7840">
        <v>596084385566413</v>
      </c>
      <c r="AR7840">
        <v>107621251963163</v>
      </c>
    </row>
    <row r="7841" spans="1:44" hidden="1" x14ac:dyDescent="0.25">
      <c r="A7841">
        <v>7840</v>
      </c>
      <c r="B7841" s="1" t="s">
        <v>78</v>
      </c>
      <c r="C7841" s="2">
        <v>43944</v>
      </c>
      <c r="D7841">
        <v>997956</v>
      </c>
      <c r="E7841">
        <v>9194625</v>
      </c>
      <c r="F7841">
        <v>108355</v>
      </c>
      <c r="G7841">
        <v>344597</v>
      </c>
      <c r="H7841">
        <v>3235</v>
      </c>
      <c r="I7841">
        <v>366</v>
      </c>
      <c r="J7841">
        <v>301212</v>
      </c>
      <c r="K7841">
        <v>2844875</v>
      </c>
      <c r="L7841">
        <v>318</v>
      </c>
      <c r="M7841">
        <v>5</v>
      </c>
      <c r="N7841">
        <v>5</v>
      </c>
      <c r="O7841">
        <v>5</v>
      </c>
      <c r="P7841">
        <v>766645</v>
      </c>
      <c r="Q7841">
        <v>585</v>
      </c>
      <c r="R7841">
        <v>1025125</v>
      </c>
      <c r="S7841">
        <v>276065</v>
      </c>
      <c r="T7841">
        <v>235</v>
      </c>
      <c r="U7841">
        <v>32</v>
      </c>
      <c r="V7841">
        <v>178</v>
      </c>
      <c r="W7841">
        <v>178</v>
      </c>
      <c r="X7841">
        <v>178</v>
      </c>
      <c r="Y7841">
        <v>0</v>
      </c>
      <c r="Z7841">
        <v>0</v>
      </c>
      <c r="AA7841">
        <v>0</v>
      </c>
      <c r="AB7841">
        <v>0</v>
      </c>
      <c r="AC7841">
        <v>0</v>
      </c>
      <c r="AD7841">
        <v>0</v>
      </c>
      <c r="AE7841">
        <v>4</v>
      </c>
      <c r="AF7841">
        <v>4</v>
      </c>
      <c r="AG7841">
        <v>4</v>
      </c>
      <c r="AH7841">
        <v>176999</v>
      </c>
      <c r="AI7841">
        <v>177</v>
      </c>
      <c r="AJ7841">
        <v>177</v>
      </c>
      <c r="AK7841" s="1" t="s">
        <v>46</v>
      </c>
      <c r="AL7841">
        <v>-775849752603454</v>
      </c>
      <c r="AM7841" s="1" t="s">
        <v>46</v>
      </c>
      <c r="AN7841">
        <v>478733984874377</v>
      </c>
      <c r="AO7841">
        <v>420618255894237</v>
      </c>
      <c r="AP7841">
        <v>820187810118767</v>
      </c>
      <c r="AQ7841">
        <v>538559289444238</v>
      </c>
      <c r="AR7841">
        <v>10743420689668</v>
      </c>
    </row>
    <row r="7842" spans="1:44" hidden="1" x14ac:dyDescent="0.25">
      <c r="A7842">
        <v>7841</v>
      </c>
      <c r="B7842" s="1" t="s">
        <v>78</v>
      </c>
      <c r="C7842" s="2">
        <v>43945</v>
      </c>
      <c r="D7842">
        <v>9148145</v>
      </c>
      <c r="E7842">
        <v>8434625</v>
      </c>
      <c r="F7842">
        <v>998025</v>
      </c>
      <c r="G7842">
        <v>3168955</v>
      </c>
      <c r="H7842">
        <v>2979875</v>
      </c>
      <c r="I7842">
        <v>3365</v>
      </c>
      <c r="J7842">
        <v>2755575</v>
      </c>
      <c r="K7842">
        <v>259</v>
      </c>
      <c r="L7842">
        <v>2925</v>
      </c>
      <c r="M7842">
        <v>4</v>
      </c>
      <c r="N7842">
        <v>4</v>
      </c>
      <c r="O7842">
        <v>4</v>
      </c>
      <c r="P7842">
        <v>766175</v>
      </c>
      <c r="Q7842">
        <v>585</v>
      </c>
      <c r="R7842">
        <v>1050125</v>
      </c>
      <c r="S7842">
        <v>27606</v>
      </c>
      <c r="T7842">
        <v>235</v>
      </c>
      <c r="U7842">
        <v>325</v>
      </c>
      <c r="V7842">
        <v>182</v>
      </c>
      <c r="W7842">
        <v>182</v>
      </c>
      <c r="X7842">
        <v>182</v>
      </c>
      <c r="Y7842">
        <v>0</v>
      </c>
      <c r="Z7842">
        <v>0</v>
      </c>
      <c r="AA7842">
        <v>0</v>
      </c>
      <c r="AB7842">
        <v>0</v>
      </c>
      <c r="AC7842">
        <v>0</v>
      </c>
      <c r="AD7842">
        <v>0</v>
      </c>
      <c r="AE7842">
        <v>4</v>
      </c>
      <c r="AF7842">
        <v>4</v>
      </c>
      <c r="AG7842">
        <v>4</v>
      </c>
      <c r="AH7842">
        <v>180999</v>
      </c>
      <c r="AI7842">
        <v>181</v>
      </c>
      <c r="AJ7842">
        <v>181</v>
      </c>
      <c r="AK7842" s="1" t="s">
        <v>46</v>
      </c>
      <c r="AL7842">
        <v>-772025281281044</v>
      </c>
      <c r="AM7842" s="1" t="s">
        <v>46</v>
      </c>
      <c r="AN7842">
        <v>546105471546597</v>
      </c>
      <c r="AO7842">
        <v>408550666085016</v>
      </c>
      <c r="AP7842">
        <v>713304807837852</v>
      </c>
      <c r="AQ7842">
        <v>486041453277692</v>
      </c>
      <c r="AR7842">
        <v>963926231766987</v>
      </c>
    </row>
    <row r="7843" spans="1:44" hidden="1" x14ac:dyDescent="0.25">
      <c r="A7843">
        <v>7842</v>
      </c>
      <c r="B7843" s="1" t="s">
        <v>78</v>
      </c>
      <c r="C7843" s="2">
        <v>43946</v>
      </c>
      <c r="D7843">
        <v>831642</v>
      </c>
      <c r="E7843">
        <v>7624875</v>
      </c>
      <c r="F7843">
        <v>9110125</v>
      </c>
      <c r="G7843">
        <v>2869385</v>
      </c>
      <c r="H7843">
        <v>268</v>
      </c>
      <c r="I7843">
        <v>306</v>
      </c>
      <c r="J7843">
        <v>2482315</v>
      </c>
      <c r="K7843">
        <v>232</v>
      </c>
      <c r="L7843">
        <v>2645</v>
      </c>
      <c r="M7843">
        <v>1</v>
      </c>
      <c r="N7843">
        <v>1</v>
      </c>
      <c r="O7843">
        <v>1</v>
      </c>
      <c r="P7843">
        <v>771995</v>
      </c>
      <c r="Q7843">
        <v>58</v>
      </c>
      <c r="R7843">
        <v>1045</v>
      </c>
      <c r="S7843">
        <v>25149</v>
      </c>
      <c r="T7843">
        <v>22</v>
      </c>
      <c r="U7843">
        <v>295</v>
      </c>
      <c r="V7843">
        <v>183</v>
      </c>
      <c r="W7843">
        <v>183</v>
      </c>
      <c r="X7843">
        <v>183</v>
      </c>
      <c r="Y7843">
        <v>0</v>
      </c>
      <c r="Z7843">
        <v>0</v>
      </c>
      <c r="AA7843">
        <v>0</v>
      </c>
      <c r="AB7843">
        <v>0</v>
      </c>
      <c r="AC7843">
        <v>0</v>
      </c>
      <c r="AD7843">
        <v>0</v>
      </c>
      <c r="AE7843">
        <v>3</v>
      </c>
      <c r="AF7843">
        <v>3</v>
      </c>
      <c r="AG7843">
        <v>3</v>
      </c>
      <c r="AH7843">
        <v>183999</v>
      </c>
      <c r="AI7843">
        <v>184</v>
      </c>
      <c r="AJ7843">
        <v>184</v>
      </c>
      <c r="AK7843" s="1" t="s">
        <v>46</v>
      </c>
      <c r="AL7843">
        <v>-768096070425839</v>
      </c>
      <c r="AM7843" s="1" t="s">
        <v>46</v>
      </c>
      <c r="AN7843">
        <v>613476958218818</v>
      </c>
      <c r="AO7843">
        <v>400411301282634</v>
      </c>
      <c r="AP7843">
        <v>617942188925698</v>
      </c>
      <c r="AQ7843">
        <v>437880298461765</v>
      </c>
      <c r="AR7843">
        <v>887625767385507</v>
      </c>
    </row>
    <row r="7844" spans="1:44" hidden="1" x14ac:dyDescent="0.25">
      <c r="A7844">
        <v>7843</v>
      </c>
      <c r="B7844" s="1" t="s">
        <v>78</v>
      </c>
      <c r="C7844" s="2">
        <v>43947</v>
      </c>
      <c r="D7844">
        <v>720555</v>
      </c>
      <c r="E7844">
        <v>654475</v>
      </c>
      <c r="F7844">
        <v>7945125</v>
      </c>
      <c r="G7844">
        <v>2567955</v>
      </c>
      <c r="H7844">
        <v>2374875</v>
      </c>
      <c r="I7844">
        <v>2745125</v>
      </c>
      <c r="J7844">
        <v>220793</v>
      </c>
      <c r="K7844">
        <v>2045</v>
      </c>
      <c r="L7844">
        <v>2365125</v>
      </c>
      <c r="M7844">
        <v>3</v>
      </c>
      <c r="N7844">
        <v>3</v>
      </c>
      <c r="O7844">
        <v>3</v>
      </c>
      <c r="P7844">
        <v>385415</v>
      </c>
      <c r="Q7844">
        <v>275</v>
      </c>
      <c r="R7844">
        <v>580125</v>
      </c>
      <c r="S7844">
        <v>150435</v>
      </c>
      <c r="T7844">
        <v>12</v>
      </c>
      <c r="U7844">
        <v>19</v>
      </c>
      <c r="V7844">
        <v>186</v>
      </c>
      <c r="W7844">
        <v>186</v>
      </c>
      <c r="X7844">
        <v>186</v>
      </c>
      <c r="Y7844">
        <v>0</v>
      </c>
      <c r="Z7844">
        <v>0</v>
      </c>
      <c r="AA7844">
        <v>0</v>
      </c>
      <c r="AB7844">
        <v>0</v>
      </c>
      <c r="AC7844">
        <v>0</v>
      </c>
      <c r="AD7844">
        <v>0</v>
      </c>
      <c r="AE7844">
        <v>3</v>
      </c>
      <c r="AF7844">
        <v>3</v>
      </c>
      <c r="AG7844">
        <v>3</v>
      </c>
      <c r="AH7844">
        <v>186999</v>
      </c>
      <c r="AI7844">
        <v>187</v>
      </c>
      <c r="AJ7844">
        <v>187</v>
      </c>
      <c r="AK7844" s="1" t="s">
        <v>46</v>
      </c>
      <c r="AL7844">
        <v>-763890133608772</v>
      </c>
      <c r="AM7844" s="1" t="s">
        <v>46</v>
      </c>
      <c r="AN7844">
        <v>68084844489104</v>
      </c>
      <c r="AO7844">
        <v>397161040330716</v>
      </c>
      <c r="AP7844">
        <v>534492817097232</v>
      </c>
      <c r="AQ7844">
        <v>393964749148116</v>
      </c>
      <c r="AR7844">
        <v>717247215734795</v>
      </c>
    </row>
    <row r="7845" spans="1:44" hidden="1" x14ac:dyDescent="0.25">
      <c r="A7845">
        <v>7844</v>
      </c>
      <c r="B7845" s="1" t="s">
        <v>78</v>
      </c>
      <c r="C7845" s="2">
        <v>43948</v>
      </c>
      <c r="D7845">
        <v>6357265</v>
      </c>
      <c r="E7845">
        <v>5779375</v>
      </c>
      <c r="F7845">
        <v>699</v>
      </c>
      <c r="G7845">
        <v>2266245</v>
      </c>
      <c r="H7845">
        <v>209</v>
      </c>
      <c r="I7845">
        <v>2435125</v>
      </c>
      <c r="J7845">
        <v>1932715</v>
      </c>
      <c r="K7845">
        <v>1784875</v>
      </c>
      <c r="L7845">
        <v>208</v>
      </c>
      <c r="M7845">
        <v>2</v>
      </c>
      <c r="N7845">
        <v>2</v>
      </c>
      <c r="O7845">
        <v>2</v>
      </c>
      <c r="P7845">
        <v>387105</v>
      </c>
      <c r="Q7845">
        <v>27</v>
      </c>
      <c r="R7845">
        <v>595</v>
      </c>
      <c r="S7845">
        <v>15053</v>
      </c>
      <c r="T7845">
        <v>12</v>
      </c>
      <c r="U7845">
        <v>19</v>
      </c>
      <c r="V7845">
        <v>188</v>
      </c>
      <c r="W7845">
        <v>188</v>
      </c>
      <c r="X7845">
        <v>188</v>
      </c>
      <c r="Y7845">
        <v>0</v>
      </c>
      <c r="Z7845">
        <v>0</v>
      </c>
      <c r="AA7845">
        <v>0</v>
      </c>
      <c r="AB7845">
        <v>0</v>
      </c>
      <c r="AC7845">
        <v>0</v>
      </c>
      <c r="AD7845">
        <v>0</v>
      </c>
      <c r="AE7845">
        <v>2</v>
      </c>
      <c r="AF7845">
        <v>2</v>
      </c>
      <c r="AG7845">
        <v>2</v>
      </c>
      <c r="AH7845">
        <v>188999</v>
      </c>
      <c r="AI7845">
        <v>189</v>
      </c>
      <c r="AJ7845">
        <v>189</v>
      </c>
      <c r="AK7845" s="1" t="s">
        <v>46</v>
      </c>
      <c r="AL7845">
        <v>-759311731379205</v>
      </c>
      <c r="AM7845" s="1" t="s">
        <v>46</v>
      </c>
      <c r="AN7845">
        <v>748219931563256</v>
      </c>
      <c r="AO7845">
        <v>396671664379592</v>
      </c>
      <c r="AP7845">
        <v>483589499576986</v>
      </c>
      <c r="AQ7845">
        <v>353922181094065</v>
      </c>
      <c r="AR7845">
        <v>653115276377648</v>
      </c>
    </row>
    <row r="7846" spans="1:44" hidden="1" x14ac:dyDescent="0.25">
      <c r="A7846">
        <v>7845</v>
      </c>
      <c r="B7846" s="1" t="s">
        <v>78</v>
      </c>
      <c r="C7846" s="2">
        <v>43949</v>
      </c>
      <c r="D7846">
        <v>5606135</v>
      </c>
      <c r="E7846">
        <v>507</v>
      </c>
      <c r="F7846">
        <v>615025</v>
      </c>
      <c r="G7846">
        <v>206495</v>
      </c>
      <c r="H7846">
        <v>1895</v>
      </c>
      <c r="I7846">
        <v>223</v>
      </c>
      <c r="J7846">
        <v>1757295</v>
      </c>
      <c r="K7846">
        <v>1619875</v>
      </c>
      <c r="L7846">
        <v>1895</v>
      </c>
      <c r="M7846">
        <v>3</v>
      </c>
      <c r="N7846">
        <v>3</v>
      </c>
      <c r="O7846">
        <v>3</v>
      </c>
      <c r="P7846">
        <v>38587</v>
      </c>
      <c r="Q7846">
        <v>265</v>
      </c>
      <c r="R7846">
        <v>600125</v>
      </c>
      <c r="S7846">
        <v>150315</v>
      </c>
      <c r="T7846">
        <v>115</v>
      </c>
      <c r="U7846">
        <v>19</v>
      </c>
      <c r="V7846">
        <v>191</v>
      </c>
      <c r="W7846">
        <v>191</v>
      </c>
      <c r="X7846">
        <v>191</v>
      </c>
      <c r="Y7846">
        <v>0</v>
      </c>
      <c r="Z7846">
        <v>0</v>
      </c>
      <c r="AA7846">
        <v>0</v>
      </c>
      <c r="AB7846">
        <v>0</v>
      </c>
      <c r="AC7846">
        <v>0</v>
      </c>
      <c r="AD7846">
        <v>0</v>
      </c>
      <c r="AE7846">
        <v>2</v>
      </c>
      <c r="AF7846">
        <v>2</v>
      </c>
      <c r="AG7846">
        <v>2</v>
      </c>
      <c r="AH7846">
        <v>190999</v>
      </c>
      <c r="AI7846">
        <v>191</v>
      </c>
      <c r="AJ7846">
        <v>191</v>
      </c>
      <c r="AK7846" s="1" t="s">
        <v>46</v>
      </c>
      <c r="AL7846">
        <v>-754374974807904</v>
      </c>
      <c r="AM7846" s="1" t="s">
        <v>46</v>
      </c>
      <c r="AN7846">
        <v>788538985130601</v>
      </c>
      <c r="AO7846">
        <v>39273055736795</v>
      </c>
      <c r="AP7846">
        <v>437004492584914</v>
      </c>
      <c r="AQ7846">
        <v>317420708220452</v>
      </c>
      <c r="AR7846">
        <v>594137986507267</v>
      </c>
    </row>
    <row r="7847" spans="1:44" hidden="1" x14ac:dyDescent="0.25">
      <c r="A7847">
        <v>7846</v>
      </c>
      <c r="B7847" s="1" t="s">
        <v>78</v>
      </c>
      <c r="C7847" s="2">
        <v>43950</v>
      </c>
      <c r="D7847">
        <v>511603</v>
      </c>
      <c r="E7847">
        <v>464</v>
      </c>
      <c r="F7847">
        <v>5650125</v>
      </c>
      <c r="G7847">
        <v>1864295</v>
      </c>
      <c r="H7847">
        <v>1709875</v>
      </c>
      <c r="I7847">
        <v>2015125</v>
      </c>
      <c r="J7847">
        <v>158368</v>
      </c>
      <c r="K7847">
        <v>145</v>
      </c>
      <c r="L7847">
        <v>172</v>
      </c>
      <c r="M7847">
        <v>0</v>
      </c>
      <c r="N7847">
        <v>0</v>
      </c>
      <c r="O7847">
        <v>0</v>
      </c>
      <c r="P7847">
        <v>38344</v>
      </c>
      <c r="Q7847">
        <v>27</v>
      </c>
      <c r="R7847">
        <v>565</v>
      </c>
      <c r="S7847">
        <v>12419</v>
      </c>
      <c r="T7847">
        <v>105</v>
      </c>
      <c r="U7847">
        <v>155</v>
      </c>
      <c r="V7847">
        <v>191</v>
      </c>
      <c r="W7847">
        <v>191</v>
      </c>
      <c r="X7847">
        <v>191</v>
      </c>
      <c r="Y7847">
        <v>0</v>
      </c>
      <c r="Z7847">
        <v>0</v>
      </c>
      <c r="AA7847">
        <v>0</v>
      </c>
      <c r="AB7847">
        <v>0</v>
      </c>
      <c r="AC7847">
        <v>0</v>
      </c>
      <c r="AD7847">
        <v>0</v>
      </c>
      <c r="AE7847">
        <v>2</v>
      </c>
      <c r="AF7847">
        <v>2</v>
      </c>
      <c r="AG7847">
        <v>2</v>
      </c>
      <c r="AH7847">
        <v>192999</v>
      </c>
      <c r="AI7847">
        <v>193</v>
      </c>
      <c r="AJ7847">
        <v>193</v>
      </c>
      <c r="AK7847" s="1" t="s">
        <v>46</v>
      </c>
      <c r="AL7847">
        <v>-749109794233178</v>
      </c>
      <c r="AM7847" s="1" t="s">
        <v>46</v>
      </c>
      <c r="AN7847">
        <v>828858038697941</v>
      </c>
      <c r="AO7847">
        <v>377662654215046</v>
      </c>
      <c r="AP7847">
        <v>394368880334795</v>
      </c>
      <c r="AQ7847">
        <v>284163562608883</v>
      </c>
      <c r="AR7847">
        <v>540586936527863</v>
      </c>
    </row>
    <row r="7848" spans="1:44" hidden="1" x14ac:dyDescent="0.25">
      <c r="A7848">
        <v>7847</v>
      </c>
      <c r="B7848" s="1" t="s">
        <v>78</v>
      </c>
      <c r="C7848" s="2">
        <v>43951</v>
      </c>
      <c r="D7848">
        <v>4633585</v>
      </c>
      <c r="E7848">
        <v>4164875</v>
      </c>
      <c r="F7848">
        <v>5170375</v>
      </c>
      <c r="G7848">
        <v>1662495</v>
      </c>
      <c r="H7848">
        <v>1505</v>
      </c>
      <c r="I7848">
        <v>182</v>
      </c>
      <c r="J7848">
        <v>1408555</v>
      </c>
      <c r="K7848">
        <v>1284875</v>
      </c>
      <c r="L7848">
        <v>1545</v>
      </c>
      <c r="M7848">
        <v>1</v>
      </c>
      <c r="N7848">
        <v>1</v>
      </c>
      <c r="O7848">
        <v>1</v>
      </c>
      <c r="P7848">
        <v>38563</v>
      </c>
      <c r="Q7848">
        <v>27</v>
      </c>
      <c r="R7848">
        <v>565</v>
      </c>
      <c r="S7848">
        <v>12536</v>
      </c>
      <c r="T7848">
        <v>105</v>
      </c>
      <c r="U7848">
        <v>155</v>
      </c>
      <c r="V7848">
        <v>192</v>
      </c>
      <c r="W7848">
        <v>192</v>
      </c>
      <c r="X7848">
        <v>192</v>
      </c>
      <c r="Y7848">
        <v>0</v>
      </c>
      <c r="Z7848">
        <v>0</v>
      </c>
      <c r="AA7848">
        <v>0</v>
      </c>
      <c r="AB7848">
        <v>0</v>
      </c>
      <c r="AC7848">
        <v>0</v>
      </c>
      <c r="AD7848">
        <v>0</v>
      </c>
      <c r="AE7848">
        <v>2</v>
      </c>
      <c r="AF7848">
        <v>2</v>
      </c>
      <c r="AG7848">
        <v>2</v>
      </c>
      <c r="AH7848">
        <v>194999</v>
      </c>
      <c r="AI7848">
        <v>195</v>
      </c>
      <c r="AJ7848">
        <v>195</v>
      </c>
      <c r="AK7848" s="1" t="s">
        <v>46</v>
      </c>
      <c r="AL7848">
        <v>-743520596688919</v>
      </c>
      <c r="AM7848" s="1" t="s">
        <v>46</v>
      </c>
      <c r="AN7848">
        <v>869177092265281</v>
      </c>
      <c r="AO7848">
        <v>347194177355805</v>
      </c>
      <c r="AP7848">
        <v>354506112283692</v>
      </c>
      <c r="AQ7848">
        <v>248256161665544</v>
      </c>
      <c r="AR7848">
        <v>491807431412861</v>
      </c>
    </row>
    <row r="7849" spans="1:44" hidden="1" x14ac:dyDescent="0.25">
      <c r="A7849">
        <v>7848</v>
      </c>
      <c r="B7849" s="1" t="s">
        <v>78</v>
      </c>
      <c r="C7849" s="2">
        <v>43952</v>
      </c>
      <c r="D7849">
        <v>4151185</v>
      </c>
      <c r="E7849">
        <v>372</v>
      </c>
      <c r="F7849">
        <v>4665</v>
      </c>
      <c r="G7849">
        <v>1459895</v>
      </c>
      <c r="H7849">
        <v>1314875</v>
      </c>
      <c r="I7849">
        <v>1610125</v>
      </c>
      <c r="J7849">
        <v>123365</v>
      </c>
      <c r="K7849">
        <v>112</v>
      </c>
      <c r="L7849">
        <v>136</v>
      </c>
      <c r="M7849">
        <v>1</v>
      </c>
      <c r="N7849">
        <v>1</v>
      </c>
      <c r="O7849">
        <v>1</v>
      </c>
      <c r="P7849">
        <v>385485</v>
      </c>
      <c r="Q7849">
        <v>275</v>
      </c>
      <c r="R7849">
        <v>575</v>
      </c>
      <c r="S7849">
        <v>12499</v>
      </c>
      <c r="T7849">
        <v>105</v>
      </c>
      <c r="U7849">
        <v>155</v>
      </c>
      <c r="V7849">
        <v>193</v>
      </c>
      <c r="W7849">
        <v>193</v>
      </c>
      <c r="X7849">
        <v>193</v>
      </c>
      <c r="Y7849">
        <v>0</v>
      </c>
      <c r="Z7849">
        <v>0</v>
      </c>
      <c r="AA7849">
        <v>0</v>
      </c>
      <c r="AB7849">
        <v>0</v>
      </c>
      <c r="AC7849">
        <v>0</v>
      </c>
      <c r="AD7849">
        <v>0</v>
      </c>
      <c r="AE7849">
        <v>1</v>
      </c>
      <c r="AF7849">
        <v>1</v>
      </c>
      <c r="AG7849">
        <v>1</v>
      </c>
      <c r="AH7849">
        <v>195999</v>
      </c>
      <c r="AI7849">
        <v>196</v>
      </c>
      <c r="AJ7849">
        <v>196</v>
      </c>
      <c r="AK7849" s="1" t="s">
        <v>46</v>
      </c>
      <c r="AL7849">
        <v>-737589207774802</v>
      </c>
      <c r="AM7849" s="1" t="s">
        <v>46</v>
      </c>
      <c r="AN7849">
        <v>909496145832627</v>
      </c>
      <c r="AO7849">
        <v>303867353351475</v>
      </c>
      <c r="AP7849">
        <v>318524626910686</v>
      </c>
      <c r="AQ7849">
        <v>217763042669743</v>
      </c>
      <c r="AR7849">
        <v>447369252884761</v>
      </c>
    </row>
    <row r="7850" spans="1:44" hidden="1" x14ac:dyDescent="0.25">
      <c r="A7850">
        <v>7849</v>
      </c>
      <c r="B7850" s="1" t="s">
        <v>78</v>
      </c>
      <c r="C7850" s="2">
        <v>43953</v>
      </c>
      <c r="D7850">
        <v>376271</v>
      </c>
      <c r="E7850">
        <v>3335</v>
      </c>
      <c r="F7850">
        <v>427025</v>
      </c>
      <c r="G7850">
        <v>1361745</v>
      </c>
      <c r="H7850">
        <v>1225</v>
      </c>
      <c r="I7850">
        <v>15</v>
      </c>
      <c r="J7850">
        <v>1160845</v>
      </c>
      <c r="K7850">
        <v>1049875</v>
      </c>
      <c r="L7850">
        <v>128</v>
      </c>
      <c r="M7850">
        <v>2</v>
      </c>
      <c r="N7850">
        <v>2</v>
      </c>
      <c r="O7850">
        <v>2</v>
      </c>
      <c r="P7850">
        <v>384815</v>
      </c>
      <c r="Q7850">
        <v>275</v>
      </c>
      <c r="R7850">
        <v>57</v>
      </c>
      <c r="S7850">
        <v>12562</v>
      </c>
      <c r="T7850">
        <v>105</v>
      </c>
      <c r="U7850">
        <v>155</v>
      </c>
      <c r="V7850">
        <v>195</v>
      </c>
      <c r="W7850">
        <v>195</v>
      </c>
      <c r="X7850">
        <v>195</v>
      </c>
      <c r="Y7850">
        <v>0</v>
      </c>
      <c r="Z7850">
        <v>0</v>
      </c>
      <c r="AA7850">
        <v>0</v>
      </c>
      <c r="AB7850">
        <v>0</v>
      </c>
      <c r="AC7850">
        <v>0</v>
      </c>
      <c r="AD7850">
        <v>0</v>
      </c>
      <c r="AE7850">
        <v>1</v>
      </c>
      <c r="AF7850">
        <v>1</v>
      </c>
      <c r="AG7850">
        <v>1</v>
      </c>
      <c r="AH7850">
        <v>196999</v>
      </c>
      <c r="AI7850">
        <v>197</v>
      </c>
      <c r="AJ7850">
        <v>197</v>
      </c>
      <c r="AK7850" s="1" t="s">
        <v>46</v>
      </c>
      <c r="AL7850">
        <v>-731278265807109</v>
      </c>
      <c r="AM7850" s="1" t="s">
        <v>46</v>
      </c>
      <c r="AN7850">
        <v>949815199399967</v>
      </c>
      <c r="AO7850">
        <v>25623085070129</v>
      </c>
      <c r="AP7850">
        <v>285585325709134</v>
      </c>
      <c r="AQ7850">
        <v>1911391925551</v>
      </c>
      <c r="AR7850">
        <v>405759080750868</v>
      </c>
    </row>
    <row r="7851" spans="1:44" hidden="1" x14ac:dyDescent="0.25">
      <c r="A7851">
        <v>7850</v>
      </c>
      <c r="B7851" s="1" t="s">
        <v>78</v>
      </c>
      <c r="C7851" s="2">
        <v>43954</v>
      </c>
      <c r="D7851">
        <v>365917</v>
      </c>
      <c r="E7851">
        <v>324</v>
      </c>
      <c r="F7851">
        <v>419</v>
      </c>
      <c r="G7851">
        <v>128462</v>
      </c>
      <c r="H7851">
        <v>116</v>
      </c>
      <c r="I7851">
        <v>142</v>
      </c>
      <c r="J7851">
        <v>1104215</v>
      </c>
      <c r="K7851">
        <v>1005</v>
      </c>
      <c r="L7851">
        <v>1215</v>
      </c>
      <c r="M7851">
        <v>2</v>
      </c>
      <c r="N7851">
        <v>2</v>
      </c>
      <c r="O7851">
        <v>2</v>
      </c>
      <c r="P7851">
        <v>38253</v>
      </c>
      <c r="Q7851">
        <v>27</v>
      </c>
      <c r="R7851">
        <v>575125</v>
      </c>
      <c r="S7851">
        <v>124895</v>
      </c>
      <c r="T7851">
        <v>105</v>
      </c>
      <c r="U7851">
        <v>155</v>
      </c>
      <c r="V7851">
        <v>197</v>
      </c>
      <c r="W7851">
        <v>197</v>
      </c>
      <c r="X7851">
        <v>197</v>
      </c>
      <c r="Y7851">
        <v>0</v>
      </c>
      <c r="Z7851">
        <v>0</v>
      </c>
      <c r="AA7851">
        <v>0</v>
      </c>
      <c r="AB7851">
        <v>0</v>
      </c>
      <c r="AC7851">
        <v>0</v>
      </c>
      <c r="AD7851">
        <v>0</v>
      </c>
      <c r="AE7851">
        <v>1</v>
      </c>
      <c r="AF7851">
        <v>1</v>
      </c>
      <c r="AG7851">
        <v>1</v>
      </c>
      <c r="AH7851">
        <v>197999</v>
      </c>
      <c r="AI7851">
        <v>198</v>
      </c>
      <c r="AJ7851">
        <v>198</v>
      </c>
      <c r="AK7851" s="1" t="s">
        <v>46</v>
      </c>
      <c r="AL7851">
        <v>-724547600458018</v>
      </c>
      <c r="AM7851" s="1" t="s">
        <v>46</v>
      </c>
      <c r="AN7851">
        <v>990134252967307</v>
      </c>
      <c r="AO7851">
        <v>214293082516124</v>
      </c>
      <c r="AP7851">
        <v>251987789011672</v>
      </c>
      <c r="AQ7851">
        <v>163834867276251</v>
      </c>
      <c r="AR7851">
        <v>366886957878247</v>
      </c>
    </row>
    <row r="7852" spans="1:44" hidden="1" x14ac:dyDescent="0.25">
      <c r="A7852">
        <v>7851</v>
      </c>
      <c r="B7852" s="1" t="s">
        <v>78</v>
      </c>
      <c r="C7852" s="2">
        <v>43955</v>
      </c>
      <c r="D7852">
        <v>3559075</v>
      </c>
      <c r="E7852">
        <v>311475</v>
      </c>
      <c r="F7852">
        <v>4105125</v>
      </c>
      <c r="G7852">
        <v>1207875</v>
      </c>
      <c r="H7852">
        <v>108</v>
      </c>
      <c r="I7852">
        <v>1335</v>
      </c>
      <c r="J7852">
        <v>1047725</v>
      </c>
      <c r="K7852">
        <v>955</v>
      </c>
      <c r="L7852">
        <v>115</v>
      </c>
      <c r="M7852">
        <v>1</v>
      </c>
      <c r="N7852">
        <v>1</v>
      </c>
      <c r="O7852">
        <v>1</v>
      </c>
      <c r="P7852">
        <v>38881</v>
      </c>
      <c r="Q7852">
        <v>265</v>
      </c>
      <c r="R7852">
        <v>610125</v>
      </c>
      <c r="S7852">
        <v>12526</v>
      </c>
      <c r="T7852">
        <v>105</v>
      </c>
      <c r="U7852">
        <v>155</v>
      </c>
      <c r="V7852">
        <v>198</v>
      </c>
      <c r="W7852">
        <v>198</v>
      </c>
      <c r="X7852">
        <v>198</v>
      </c>
      <c r="Y7852">
        <v>0</v>
      </c>
      <c r="Z7852">
        <v>0</v>
      </c>
      <c r="AA7852">
        <v>0</v>
      </c>
      <c r="AB7852">
        <v>0</v>
      </c>
      <c r="AC7852">
        <v>0</v>
      </c>
      <c r="AD7852">
        <v>0</v>
      </c>
      <c r="AE7852">
        <v>1</v>
      </c>
      <c r="AF7852">
        <v>1</v>
      </c>
      <c r="AG7852">
        <v>1</v>
      </c>
      <c r="AH7852">
        <v>198999</v>
      </c>
      <c r="AI7852">
        <v>199</v>
      </c>
      <c r="AJ7852">
        <v>199</v>
      </c>
      <c r="AK7852" s="1" t="s">
        <v>46</v>
      </c>
      <c r="AL7852">
        <v>-717373146457375</v>
      </c>
      <c r="AM7852" s="1" t="s">
        <v>46</v>
      </c>
      <c r="AN7852">
        <v>103045330653465</v>
      </c>
      <c r="AO7852">
        <v>184561928093435</v>
      </c>
      <c r="AP7852">
        <v>230268988199979</v>
      </c>
      <c r="AQ7852">
        <v>14630071253702</v>
      </c>
      <c r="AR7852">
        <v>341683327741921</v>
      </c>
    </row>
    <row r="7853" spans="1:44" hidden="1" x14ac:dyDescent="0.25">
      <c r="A7853">
        <v>7852</v>
      </c>
      <c r="B7853" s="1" t="s">
        <v>78</v>
      </c>
      <c r="C7853" s="2">
        <v>43956</v>
      </c>
      <c r="D7853">
        <v>345575</v>
      </c>
      <c r="E7853">
        <v>301</v>
      </c>
      <c r="F7853">
        <v>3960125</v>
      </c>
      <c r="G7853">
        <v>1130105</v>
      </c>
      <c r="H7853">
        <v>1015</v>
      </c>
      <c r="I7853">
        <v>1245</v>
      </c>
      <c r="J7853">
        <v>990755</v>
      </c>
      <c r="K7853">
        <v>9</v>
      </c>
      <c r="L7853">
        <v>1085</v>
      </c>
      <c r="M7853">
        <v>1</v>
      </c>
      <c r="N7853">
        <v>1</v>
      </c>
      <c r="O7853">
        <v>1</v>
      </c>
      <c r="P7853">
        <v>385145</v>
      </c>
      <c r="Q7853">
        <v>27</v>
      </c>
      <c r="R7853">
        <v>580125</v>
      </c>
      <c r="S7853">
        <v>124895</v>
      </c>
      <c r="T7853">
        <v>105</v>
      </c>
      <c r="U7853">
        <v>155</v>
      </c>
      <c r="V7853">
        <v>199</v>
      </c>
      <c r="W7853">
        <v>199</v>
      </c>
      <c r="X7853">
        <v>199</v>
      </c>
      <c r="Y7853">
        <v>0</v>
      </c>
      <c r="Z7853">
        <v>0</v>
      </c>
      <c r="AA7853">
        <v>0</v>
      </c>
      <c r="AB7853">
        <v>0</v>
      </c>
      <c r="AC7853">
        <v>0</v>
      </c>
      <c r="AD7853">
        <v>0</v>
      </c>
      <c r="AE7853">
        <v>1</v>
      </c>
      <c r="AF7853">
        <v>1</v>
      </c>
      <c r="AG7853">
        <v>1</v>
      </c>
      <c r="AH7853">
        <v>199999</v>
      </c>
      <c r="AI7853">
        <v>200</v>
      </c>
      <c r="AJ7853">
        <v>200</v>
      </c>
      <c r="AK7853" s="1" t="s">
        <v>47</v>
      </c>
      <c r="AL7853">
        <v>-713251990047782</v>
      </c>
      <c r="AM7853" s="1" t="s">
        <v>46</v>
      </c>
      <c r="AN7853">
        <v>103045330653465</v>
      </c>
      <c r="AO7853">
        <v>167932378777637</v>
      </c>
      <c r="AP7853">
        <v>216483591816351</v>
      </c>
      <c r="AQ7853">
        <v>135989605778828</v>
      </c>
      <c r="AR7853">
        <v>324700317874551</v>
      </c>
    </row>
    <row r="7854" spans="1:44" hidden="1" x14ac:dyDescent="0.25">
      <c r="A7854">
        <v>7853</v>
      </c>
      <c r="B7854" s="1" t="s">
        <v>78</v>
      </c>
      <c r="C7854" s="2">
        <v>43957</v>
      </c>
      <c r="D7854">
        <v>335881</v>
      </c>
      <c r="E7854">
        <v>293</v>
      </c>
      <c r="F7854">
        <v>3865375</v>
      </c>
      <c r="G7854">
        <v>10789</v>
      </c>
      <c r="H7854">
        <v>97</v>
      </c>
      <c r="I7854">
        <v>1195</v>
      </c>
      <c r="J7854">
        <v>953015</v>
      </c>
      <c r="K7854">
        <v>855</v>
      </c>
      <c r="L7854">
        <v>1045</v>
      </c>
      <c r="M7854">
        <v>1</v>
      </c>
      <c r="N7854">
        <v>1</v>
      </c>
      <c r="O7854">
        <v>1</v>
      </c>
      <c r="P7854">
        <v>38465</v>
      </c>
      <c r="Q7854">
        <v>275</v>
      </c>
      <c r="R7854">
        <v>59</v>
      </c>
      <c r="S7854">
        <v>12486</v>
      </c>
      <c r="T7854">
        <v>105</v>
      </c>
      <c r="U7854">
        <v>155</v>
      </c>
      <c r="V7854">
        <v>200</v>
      </c>
      <c r="W7854">
        <v>200</v>
      </c>
      <c r="X7854">
        <v>200</v>
      </c>
      <c r="Y7854">
        <v>0</v>
      </c>
      <c r="Z7854">
        <v>0</v>
      </c>
      <c r="AA7854">
        <v>0</v>
      </c>
      <c r="AB7854">
        <v>0</v>
      </c>
      <c r="AC7854">
        <v>0</v>
      </c>
      <c r="AD7854">
        <v>0</v>
      </c>
      <c r="AE7854">
        <v>1</v>
      </c>
      <c r="AF7854">
        <v>1</v>
      </c>
      <c r="AG7854">
        <v>1</v>
      </c>
      <c r="AH7854">
        <v>200999</v>
      </c>
      <c r="AI7854">
        <v>201</v>
      </c>
      <c r="AJ7854">
        <v>201</v>
      </c>
      <c r="AK7854" s="1" t="s">
        <v>47</v>
      </c>
      <c r="AL7854">
        <v>-71088471162481</v>
      </c>
      <c r="AM7854" s="1" t="s">
        <v>46</v>
      </c>
      <c r="AN7854">
        <v>103045330653465</v>
      </c>
      <c r="AO7854">
        <v>161082274279593</v>
      </c>
      <c r="AP7854">
        <v>197527893978208</v>
      </c>
      <c r="AQ7854">
        <v>121956957994029</v>
      </c>
      <c r="AR7854">
        <v>29948692648299</v>
      </c>
    </row>
    <row r="7855" spans="1:44" hidden="1" x14ac:dyDescent="0.25">
      <c r="A7855">
        <v>7854</v>
      </c>
      <c r="B7855" s="1" t="s">
        <v>78</v>
      </c>
      <c r="C7855" s="2">
        <v>43958</v>
      </c>
      <c r="D7855">
        <v>328255</v>
      </c>
      <c r="E7855">
        <v>285</v>
      </c>
      <c r="F7855">
        <v>3780125</v>
      </c>
      <c r="G7855">
        <v>10285</v>
      </c>
      <c r="H7855">
        <v>925</v>
      </c>
      <c r="I7855">
        <v>1135</v>
      </c>
      <c r="J7855">
        <v>915885</v>
      </c>
      <c r="K7855">
        <v>83</v>
      </c>
      <c r="L7855">
        <v>10</v>
      </c>
      <c r="M7855">
        <v>1</v>
      </c>
      <c r="N7855">
        <v>1</v>
      </c>
      <c r="O7855">
        <v>1</v>
      </c>
      <c r="P7855">
        <v>386495</v>
      </c>
      <c r="Q7855">
        <v>275</v>
      </c>
      <c r="R7855">
        <v>570125</v>
      </c>
      <c r="S7855">
        <v>12566</v>
      </c>
      <c r="T7855">
        <v>105</v>
      </c>
      <c r="U7855">
        <v>155</v>
      </c>
      <c r="V7855">
        <v>201</v>
      </c>
      <c r="W7855">
        <v>201</v>
      </c>
      <c r="X7855">
        <v>201</v>
      </c>
      <c r="Y7855">
        <v>0</v>
      </c>
      <c r="Z7855">
        <v>0</v>
      </c>
      <c r="AA7855">
        <v>0</v>
      </c>
      <c r="AB7855">
        <v>0</v>
      </c>
      <c r="AC7855">
        <v>0</v>
      </c>
      <c r="AD7855">
        <v>0</v>
      </c>
      <c r="AE7855">
        <v>1</v>
      </c>
      <c r="AF7855">
        <v>1</v>
      </c>
      <c r="AG7855">
        <v>1</v>
      </c>
      <c r="AH7855">
        <v>201999</v>
      </c>
      <c r="AI7855">
        <v>202</v>
      </c>
      <c r="AJ7855">
        <v>202</v>
      </c>
      <c r="AK7855" s="1" t="s">
        <v>47</v>
      </c>
      <c r="AL7855">
        <v>-709524897394313</v>
      </c>
      <c r="AM7855" s="1" t="s">
        <v>46</v>
      </c>
      <c r="AN7855">
        <v>103045330653465</v>
      </c>
      <c r="AO7855">
        <v>159538884533472</v>
      </c>
      <c r="AP7855">
        <v>179429952847883</v>
      </c>
      <c r="AQ7855">
        <v>109635212546214</v>
      </c>
      <c r="AR7855">
        <v>275117799717933</v>
      </c>
    </row>
    <row r="7856" spans="1:44" hidden="1" x14ac:dyDescent="0.25">
      <c r="A7856">
        <v>7855</v>
      </c>
      <c r="B7856" s="1" t="s">
        <v>78</v>
      </c>
      <c r="C7856" s="2">
        <v>43959</v>
      </c>
      <c r="D7856">
        <v>3200905</v>
      </c>
      <c r="E7856">
        <v>2769875</v>
      </c>
      <c r="F7856">
        <v>3695</v>
      </c>
      <c r="G7856">
        <v>1001075</v>
      </c>
      <c r="H7856">
        <v>9</v>
      </c>
      <c r="I7856">
        <v>1105</v>
      </c>
      <c r="J7856">
        <v>89493</v>
      </c>
      <c r="K7856">
        <v>805</v>
      </c>
      <c r="L7856">
        <v>98</v>
      </c>
      <c r="M7856">
        <v>0</v>
      </c>
      <c r="N7856">
        <v>0</v>
      </c>
      <c r="O7856">
        <v>0</v>
      </c>
      <c r="P7856">
        <v>380585</v>
      </c>
      <c r="Q7856">
        <v>255</v>
      </c>
      <c r="R7856">
        <v>575</v>
      </c>
      <c r="S7856">
        <v>124065</v>
      </c>
      <c r="T7856">
        <v>1</v>
      </c>
      <c r="U7856">
        <v>155</v>
      </c>
      <c r="V7856">
        <v>201</v>
      </c>
      <c r="W7856">
        <v>201</v>
      </c>
      <c r="X7856">
        <v>201</v>
      </c>
      <c r="Y7856">
        <v>0</v>
      </c>
      <c r="Z7856">
        <v>0</v>
      </c>
      <c r="AA7856">
        <v>0</v>
      </c>
      <c r="AB7856">
        <v>0</v>
      </c>
      <c r="AC7856">
        <v>0</v>
      </c>
      <c r="AD7856">
        <v>0</v>
      </c>
      <c r="AE7856">
        <v>1</v>
      </c>
      <c r="AF7856">
        <v>1</v>
      </c>
      <c r="AG7856">
        <v>1</v>
      </c>
      <c r="AH7856">
        <v>202999</v>
      </c>
      <c r="AI7856">
        <v>203</v>
      </c>
      <c r="AJ7856">
        <v>203</v>
      </c>
      <c r="AK7856" s="1" t="s">
        <v>47</v>
      </c>
      <c r="AL7856">
        <v>-708743791663986</v>
      </c>
      <c r="AM7856" s="1" t="s">
        <v>47</v>
      </c>
      <c r="AN7856">
        <v>104094311718227</v>
      </c>
      <c r="AO7856">
        <v>160061716411483</v>
      </c>
      <c r="AP7856">
        <v>164798403470889</v>
      </c>
      <c r="AQ7856">
        <v>998074172157794</v>
      </c>
      <c r="AR7856">
        <v>25609419099614</v>
      </c>
    </row>
    <row r="7857" spans="1:44" hidden="1" x14ac:dyDescent="0.25">
      <c r="A7857">
        <v>7856</v>
      </c>
      <c r="B7857" s="1" t="s">
        <v>78</v>
      </c>
      <c r="C7857" s="2">
        <v>43960</v>
      </c>
      <c r="D7857">
        <v>30418</v>
      </c>
      <c r="E7857">
        <v>2429875</v>
      </c>
      <c r="F7857">
        <v>362</v>
      </c>
      <c r="G7857">
        <v>95401</v>
      </c>
      <c r="H7857">
        <v>8</v>
      </c>
      <c r="I7857">
        <v>1075</v>
      </c>
      <c r="J7857">
        <v>854635</v>
      </c>
      <c r="K7857">
        <v>72</v>
      </c>
      <c r="L7857">
        <v>955125</v>
      </c>
      <c r="M7857">
        <v>1</v>
      </c>
      <c r="N7857">
        <v>1</v>
      </c>
      <c r="O7857">
        <v>1</v>
      </c>
      <c r="P7857">
        <v>30348</v>
      </c>
      <c r="Q7857">
        <v>0</v>
      </c>
      <c r="R7857">
        <v>55</v>
      </c>
      <c r="S7857">
        <v>10337</v>
      </c>
      <c r="T7857">
        <v>1</v>
      </c>
      <c r="U7857">
        <v>155</v>
      </c>
      <c r="V7857">
        <v>203999</v>
      </c>
      <c r="W7857">
        <v>204</v>
      </c>
      <c r="X7857">
        <v>204</v>
      </c>
      <c r="Y7857">
        <v>0</v>
      </c>
      <c r="Z7857">
        <v>0</v>
      </c>
      <c r="AA7857">
        <v>0</v>
      </c>
      <c r="AB7857">
        <v>0</v>
      </c>
      <c r="AC7857">
        <v>0</v>
      </c>
      <c r="AD7857">
        <v>0</v>
      </c>
      <c r="AK7857" s="1" t="s">
        <v>47</v>
      </c>
      <c r="AL7857">
        <v>-708295108198065</v>
      </c>
      <c r="AM7857" s="1" t="s">
        <v>47</v>
      </c>
      <c r="AN7857">
        <v>105143292782989</v>
      </c>
      <c r="AO7857">
        <v>161404854188008</v>
      </c>
      <c r="AP7857">
        <v>146571763109118</v>
      </c>
      <c r="AQ7857">
        <v>873552442267537</v>
      </c>
      <c r="AR7857">
        <v>231332778470591</v>
      </c>
    </row>
    <row r="7858" spans="1:44" hidden="1" x14ac:dyDescent="0.25">
      <c r="A7858">
        <v>7857</v>
      </c>
      <c r="B7858" s="1" t="s">
        <v>78</v>
      </c>
      <c r="C7858" s="2">
        <v>43961</v>
      </c>
      <c r="D7858">
        <v>2851195</v>
      </c>
      <c r="E7858">
        <v>202</v>
      </c>
      <c r="F7858">
        <v>3480125</v>
      </c>
      <c r="G7858">
        <v>892135</v>
      </c>
      <c r="H7858">
        <v>684875</v>
      </c>
      <c r="I7858">
        <v>1035</v>
      </c>
      <c r="J7858">
        <v>799685</v>
      </c>
      <c r="K7858">
        <v>6</v>
      </c>
      <c r="L7858">
        <v>93</v>
      </c>
      <c r="M7858">
        <v>1</v>
      </c>
      <c r="N7858">
        <v>1</v>
      </c>
      <c r="O7858">
        <v>1</v>
      </c>
      <c r="P7858">
        <v>24313</v>
      </c>
      <c r="Q7858">
        <v>0</v>
      </c>
      <c r="R7858">
        <v>56</v>
      </c>
      <c r="S7858">
        <v>88655</v>
      </c>
      <c r="T7858">
        <v>5</v>
      </c>
      <c r="U7858">
        <v>15</v>
      </c>
      <c r="V7858">
        <v>204999</v>
      </c>
      <c r="W7858">
        <v>205</v>
      </c>
      <c r="X7858">
        <v>205</v>
      </c>
      <c r="Y7858">
        <v>0</v>
      </c>
      <c r="Z7858">
        <v>0</v>
      </c>
      <c r="AA7858">
        <v>0</v>
      </c>
      <c r="AB7858">
        <v>0</v>
      </c>
      <c r="AC7858">
        <v>0</v>
      </c>
      <c r="AD7858">
        <v>0</v>
      </c>
      <c r="AK7858" s="1" t="s">
        <v>47</v>
      </c>
      <c r="AL7858">
        <v>-708037375032405</v>
      </c>
      <c r="AM7858" s="1" t="s">
        <v>47</v>
      </c>
      <c r="AN7858">
        <v>10619227384775</v>
      </c>
      <c r="AP7858">
        <v>131651744852513</v>
      </c>
      <c r="AQ7858">
        <v>772801395189017</v>
      </c>
      <c r="AR7858">
        <v>21192530865036</v>
      </c>
    </row>
    <row r="7859" spans="1:44" hidden="1" x14ac:dyDescent="0.25">
      <c r="A7859">
        <v>7858</v>
      </c>
      <c r="B7859" s="1" t="s">
        <v>78</v>
      </c>
      <c r="C7859" s="2">
        <v>43962</v>
      </c>
      <c r="D7859">
        <v>260169</v>
      </c>
      <c r="E7859">
        <v>1609875</v>
      </c>
      <c r="F7859">
        <v>339025</v>
      </c>
      <c r="G7859">
        <v>81557</v>
      </c>
      <c r="H7859">
        <v>55</v>
      </c>
      <c r="I7859">
        <v>1005</v>
      </c>
      <c r="J7859">
        <v>73005</v>
      </c>
      <c r="K7859">
        <v>48</v>
      </c>
      <c r="L7859">
        <v>905</v>
      </c>
      <c r="M7859">
        <v>1</v>
      </c>
      <c r="N7859">
        <v>1</v>
      </c>
      <c r="O7859">
        <v>1</v>
      </c>
      <c r="P7859">
        <v>189705</v>
      </c>
      <c r="Q7859">
        <v>0</v>
      </c>
      <c r="R7859">
        <v>555</v>
      </c>
      <c r="S7859">
        <v>7375</v>
      </c>
      <c r="T7859">
        <v>5</v>
      </c>
      <c r="U7859">
        <v>145</v>
      </c>
      <c r="V7859">
        <v>205999</v>
      </c>
      <c r="W7859">
        <v>206</v>
      </c>
      <c r="X7859">
        <v>206</v>
      </c>
      <c r="Y7859">
        <v>0</v>
      </c>
      <c r="Z7859">
        <v>0</v>
      </c>
      <c r="AA7859">
        <v>0</v>
      </c>
      <c r="AB7859">
        <v>0</v>
      </c>
      <c r="AC7859">
        <v>0</v>
      </c>
      <c r="AD7859">
        <v>0</v>
      </c>
      <c r="AK7859" s="1" t="s">
        <v>47</v>
      </c>
      <c r="AL7859">
        <v>-675344640373601</v>
      </c>
      <c r="AM7859" s="1" t="s">
        <v>47</v>
      </c>
      <c r="AN7859">
        <v>107241254912512</v>
      </c>
      <c r="AP7859">
        <v>126026285125688</v>
      </c>
      <c r="AQ7859">
        <v>730776807889342</v>
      </c>
      <c r="AR7859">
        <v>205432585023344</v>
      </c>
    </row>
    <row r="7860" spans="1:44" hidden="1" x14ac:dyDescent="0.25">
      <c r="A7860">
        <v>7859</v>
      </c>
      <c r="B7860" s="1" t="s">
        <v>78</v>
      </c>
      <c r="C7860" s="2">
        <v>43963</v>
      </c>
      <c r="D7860">
        <v>231449</v>
      </c>
      <c r="E7860">
        <v>123475</v>
      </c>
      <c r="F7860">
        <v>3345125</v>
      </c>
      <c r="G7860">
        <v>742995</v>
      </c>
      <c r="H7860">
        <v>43475</v>
      </c>
      <c r="I7860">
        <v>100025</v>
      </c>
      <c r="J7860">
        <v>65862</v>
      </c>
      <c r="K7860">
        <v>36</v>
      </c>
      <c r="L7860">
        <v>905</v>
      </c>
      <c r="M7860">
        <v>1</v>
      </c>
      <c r="N7860">
        <v>1</v>
      </c>
      <c r="O7860">
        <v>1</v>
      </c>
      <c r="P7860">
        <v>12347</v>
      </c>
      <c r="Q7860">
        <v>0</v>
      </c>
      <c r="R7860">
        <v>53</v>
      </c>
      <c r="S7860">
        <v>51615</v>
      </c>
      <c r="T7860">
        <v>0</v>
      </c>
      <c r="U7860">
        <v>145</v>
      </c>
      <c r="V7860">
        <v>206999</v>
      </c>
      <c r="W7860">
        <v>207</v>
      </c>
      <c r="X7860">
        <v>207</v>
      </c>
      <c r="Y7860">
        <v>0</v>
      </c>
      <c r="Z7860">
        <v>0</v>
      </c>
      <c r="AA7860">
        <v>0</v>
      </c>
      <c r="AB7860">
        <v>0</v>
      </c>
      <c r="AC7860">
        <v>0</v>
      </c>
      <c r="AD7860">
        <v>0</v>
      </c>
      <c r="AK7860" s="1" t="s">
        <v>47</v>
      </c>
      <c r="AL7860">
        <v>-642714911558255</v>
      </c>
      <c r="AM7860" s="1" t="s">
        <v>47</v>
      </c>
      <c r="AN7860">
        <v>108290235977275</v>
      </c>
      <c r="AP7860">
        <v>123170421890393</v>
      </c>
      <c r="AQ7860">
        <v>69745474183932</v>
      </c>
      <c r="AR7860">
        <v>203291860489175</v>
      </c>
    </row>
    <row r="7861" spans="1:44" hidden="1" x14ac:dyDescent="0.25">
      <c r="A7861">
        <v>7860</v>
      </c>
      <c r="B7861" s="1" t="s">
        <v>78</v>
      </c>
      <c r="C7861" s="2">
        <v>43964</v>
      </c>
      <c r="D7861">
        <v>1975385</v>
      </c>
      <c r="E7861">
        <v>835</v>
      </c>
      <c r="F7861">
        <v>3270375</v>
      </c>
      <c r="G7861">
        <v>652005</v>
      </c>
      <c r="H7861">
        <v>314875</v>
      </c>
      <c r="I7861">
        <v>99</v>
      </c>
      <c r="J7861">
        <v>570425</v>
      </c>
      <c r="K7861">
        <v>24</v>
      </c>
      <c r="L7861">
        <v>895</v>
      </c>
      <c r="M7861">
        <v>981</v>
      </c>
      <c r="N7861">
        <v>1</v>
      </c>
      <c r="O7861">
        <v>1</v>
      </c>
      <c r="P7861">
        <v>7081</v>
      </c>
      <c r="Q7861">
        <v>0</v>
      </c>
      <c r="R7861">
        <v>470125</v>
      </c>
      <c r="S7861">
        <v>3437</v>
      </c>
      <c r="T7861">
        <v>0</v>
      </c>
      <c r="U7861">
        <v>14</v>
      </c>
      <c r="V7861">
        <v>20798</v>
      </c>
      <c r="W7861">
        <v>208</v>
      </c>
      <c r="X7861">
        <v>208</v>
      </c>
      <c r="Y7861">
        <v>0</v>
      </c>
      <c r="Z7861">
        <v>0</v>
      </c>
      <c r="AA7861">
        <v>0</v>
      </c>
      <c r="AB7861">
        <v>0</v>
      </c>
      <c r="AC7861">
        <v>0</v>
      </c>
      <c r="AD7861">
        <v>0</v>
      </c>
      <c r="AK7861" s="1" t="s">
        <v>47</v>
      </c>
      <c r="AL7861">
        <v>-610121374616966</v>
      </c>
      <c r="AM7861" s="1" t="s">
        <v>47</v>
      </c>
      <c r="AN7861">
        <v>109339217042036</v>
      </c>
      <c r="AP7861">
        <v>120572937184498</v>
      </c>
      <c r="AQ7861">
        <v>664121667984873</v>
      </c>
      <c r="AR7861">
        <v>201872090773657</v>
      </c>
    </row>
    <row r="7862" spans="1:44" hidden="1" x14ac:dyDescent="0.25">
      <c r="A7862">
        <v>7861</v>
      </c>
      <c r="B7862" s="1" t="s">
        <v>78</v>
      </c>
      <c r="C7862" s="2">
        <v>43965</v>
      </c>
      <c r="D7862">
        <v>159961</v>
      </c>
      <c r="E7862">
        <v>49</v>
      </c>
      <c r="F7862">
        <v>3120125</v>
      </c>
      <c r="G7862">
        <v>5504</v>
      </c>
      <c r="H7862">
        <v>2</v>
      </c>
      <c r="I7862">
        <v>955</v>
      </c>
      <c r="J7862">
        <v>472</v>
      </c>
      <c r="K7862">
        <v>145</v>
      </c>
      <c r="L7862">
        <v>860125</v>
      </c>
      <c r="M7862">
        <v>782</v>
      </c>
      <c r="N7862">
        <v>0</v>
      </c>
      <c r="O7862">
        <v>1</v>
      </c>
      <c r="P7862">
        <v>33395</v>
      </c>
      <c r="Q7862">
        <v>0</v>
      </c>
      <c r="R7862">
        <v>43</v>
      </c>
      <c r="S7862">
        <v>21485</v>
      </c>
      <c r="T7862">
        <v>0</v>
      </c>
      <c r="U7862">
        <v>130125</v>
      </c>
      <c r="V7862">
        <v>208762</v>
      </c>
      <c r="W7862">
        <v>208</v>
      </c>
      <c r="X7862">
        <v>209</v>
      </c>
      <c r="Y7862">
        <v>0</v>
      </c>
      <c r="Z7862">
        <v>0</v>
      </c>
      <c r="AA7862">
        <v>0</v>
      </c>
      <c r="AB7862">
        <v>0</v>
      </c>
      <c r="AC7862">
        <v>0</v>
      </c>
      <c r="AD7862">
        <v>0</v>
      </c>
      <c r="AK7862" s="1" t="s">
        <v>47</v>
      </c>
      <c r="AL7862">
        <v>-577548627044977</v>
      </c>
      <c r="AM7862" s="1" t="s">
        <v>47</v>
      </c>
      <c r="AN7862">
        <v>110388198106798</v>
      </c>
      <c r="AP7862">
        <v>11843438466467</v>
      </c>
      <c r="AQ7862">
        <v>63294775865972</v>
      </c>
      <c r="AR7862">
        <v>201643196286634</v>
      </c>
    </row>
    <row r="7863" spans="1:44" hidden="1" x14ac:dyDescent="0.25">
      <c r="A7863">
        <v>7862</v>
      </c>
      <c r="B7863" s="1" t="s">
        <v>78</v>
      </c>
      <c r="C7863" s="2">
        <v>43966</v>
      </c>
      <c r="D7863">
        <v>1230325</v>
      </c>
      <c r="E7863">
        <v>269875</v>
      </c>
      <c r="F7863">
        <v>2965</v>
      </c>
      <c r="G7863">
        <v>45888</v>
      </c>
      <c r="H7863">
        <v>175</v>
      </c>
      <c r="I7863">
        <v>93</v>
      </c>
      <c r="J7863">
        <v>38531</v>
      </c>
      <c r="K7863">
        <v>125</v>
      </c>
      <c r="L7863">
        <v>845</v>
      </c>
      <c r="M7863">
        <v>627</v>
      </c>
      <c r="N7863">
        <v>0</v>
      </c>
      <c r="O7863">
        <v>1</v>
      </c>
      <c r="P7863">
        <v>16465</v>
      </c>
      <c r="Q7863">
        <v>0</v>
      </c>
      <c r="R7863">
        <v>34525</v>
      </c>
      <c r="S7863">
        <v>123</v>
      </c>
      <c r="T7863">
        <v>0</v>
      </c>
      <c r="U7863">
        <v>125</v>
      </c>
      <c r="V7863">
        <v>209389</v>
      </c>
      <c r="W7863">
        <v>208</v>
      </c>
      <c r="X7863">
        <v>210</v>
      </c>
      <c r="Y7863">
        <v>0</v>
      </c>
      <c r="Z7863">
        <v>0</v>
      </c>
      <c r="AA7863">
        <v>0</v>
      </c>
      <c r="AB7863">
        <v>0</v>
      </c>
      <c r="AC7863">
        <v>0</v>
      </c>
      <c r="AD7863">
        <v>0</v>
      </c>
      <c r="AK7863" s="1" t="s">
        <v>47</v>
      </c>
      <c r="AL7863">
        <v>-54498782132146</v>
      </c>
      <c r="AM7863" s="1" t="s">
        <v>47</v>
      </c>
      <c r="AN7863">
        <v>11143717917156</v>
      </c>
      <c r="AP7863">
        <v>117625117629766</v>
      </c>
      <c r="AQ7863">
        <v>607228116840124</v>
      </c>
      <c r="AR7863">
        <v>203917202647775</v>
      </c>
    </row>
    <row r="7864" spans="1:44" hidden="1" x14ac:dyDescent="0.25">
      <c r="A7864">
        <v>7863</v>
      </c>
      <c r="B7864" s="1" t="s">
        <v>78</v>
      </c>
      <c r="C7864" s="2">
        <v>43967</v>
      </c>
      <c r="D7864">
        <v>942935</v>
      </c>
      <c r="E7864">
        <v>244875</v>
      </c>
      <c r="F7864">
        <v>2625125</v>
      </c>
      <c r="G7864">
        <v>37698</v>
      </c>
      <c r="H7864">
        <v>154875</v>
      </c>
      <c r="I7864">
        <v>855125</v>
      </c>
      <c r="J7864">
        <v>30882</v>
      </c>
      <c r="K7864">
        <v>109875</v>
      </c>
      <c r="L7864">
        <v>755125</v>
      </c>
      <c r="M7864">
        <v>485</v>
      </c>
      <c r="N7864">
        <v>0</v>
      </c>
      <c r="O7864">
        <v>1</v>
      </c>
      <c r="P7864">
        <v>5065</v>
      </c>
      <c r="Q7864">
        <v>0</v>
      </c>
      <c r="R7864">
        <v>0</v>
      </c>
      <c r="S7864">
        <v>5695</v>
      </c>
      <c r="T7864">
        <v>0</v>
      </c>
      <c r="U7864">
        <v>45</v>
      </c>
      <c r="V7864">
        <v>209874</v>
      </c>
      <c r="W7864">
        <v>208</v>
      </c>
      <c r="X7864">
        <v>211</v>
      </c>
      <c r="Y7864">
        <v>0</v>
      </c>
      <c r="Z7864">
        <v>0</v>
      </c>
      <c r="AA7864">
        <v>0</v>
      </c>
      <c r="AB7864">
        <v>0</v>
      </c>
      <c r="AC7864">
        <v>0</v>
      </c>
      <c r="AD7864">
        <v>0</v>
      </c>
      <c r="AK7864" s="1" t="s">
        <v>47</v>
      </c>
      <c r="AL7864">
        <v>-544978562584185</v>
      </c>
      <c r="AM7864" s="1" t="s">
        <v>47</v>
      </c>
      <c r="AN7864">
        <v>112486160236322</v>
      </c>
      <c r="AP7864">
        <v>112612570019588</v>
      </c>
      <c r="AQ7864">
        <v>563835638836026</v>
      </c>
      <c r="AR7864">
        <v>198975345974788</v>
      </c>
    </row>
    <row r="7865" spans="1:44" hidden="1" x14ac:dyDescent="0.25">
      <c r="A7865">
        <v>7864</v>
      </c>
      <c r="B7865" s="1" t="s">
        <v>78</v>
      </c>
      <c r="C7865" s="2">
        <v>43968</v>
      </c>
      <c r="D7865">
        <v>7055</v>
      </c>
      <c r="E7865">
        <v>215</v>
      </c>
      <c r="F7865">
        <v>2245</v>
      </c>
      <c r="G7865">
        <v>305685</v>
      </c>
      <c r="H7865">
        <v>13</v>
      </c>
      <c r="I7865">
        <v>75</v>
      </c>
      <c r="J7865">
        <v>24361</v>
      </c>
      <c r="K7865">
        <v>9</v>
      </c>
      <c r="L7865">
        <v>65</v>
      </c>
      <c r="M7865">
        <v>319</v>
      </c>
      <c r="N7865">
        <v>0</v>
      </c>
      <c r="O7865">
        <v>1</v>
      </c>
      <c r="P7865">
        <v>1385</v>
      </c>
      <c r="Q7865">
        <v>0</v>
      </c>
      <c r="R7865">
        <v>0</v>
      </c>
      <c r="S7865">
        <v>2465</v>
      </c>
      <c r="T7865">
        <v>0</v>
      </c>
      <c r="U7865">
        <v>3</v>
      </c>
      <c r="V7865">
        <v>210193</v>
      </c>
      <c r="W7865">
        <v>208</v>
      </c>
      <c r="X7865">
        <v>212</v>
      </c>
      <c r="Y7865">
        <v>0</v>
      </c>
      <c r="Z7865">
        <v>0</v>
      </c>
      <c r="AA7865">
        <v>0</v>
      </c>
      <c r="AB7865">
        <v>0</v>
      </c>
      <c r="AC7865">
        <v>0</v>
      </c>
      <c r="AD7865">
        <v>0</v>
      </c>
      <c r="AK7865" s="1" t="s">
        <v>47</v>
      </c>
      <c r="AL7865">
        <v>-544973244171877</v>
      </c>
      <c r="AM7865" s="1" t="s">
        <v>47</v>
      </c>
      <c r="AN7865">
        <v>113535141301084</v>
      </c>
      <c r="AP7865">
        <v>104944635336846</v>
      </c>
      <c r="AQ7865">
        <v>512793946675956</v>
      </c>
      <c r="AR7865">
        <v>189170274671167</v>
      </c>
    </row>
    <row r="7866" spans="1:44" hidden="1" x14ac:dyDescent="0.25">
      <c r="A7866">
        <v>7865</v>
      </c>
      <c r="B7866" s="1" t="s">
        <v>78</v>
      </c>
      <c r="C7866" s="2">
        <v>43969</v>
      </c>
      <c r="D7866">
        <v>52009</v>
      </c>
      <c r="E7866">
        <v>199875</v>
      </c>
      <c r="F7866">
        <v>1830125</v>
      </c>
      <c r="G7866">
        <v>249995</v>
      </c>
      <c r="H7866">
        <v>11</v>
      </c>
      <c r="I7866">
        <v>645</v>
      </c>
      <c r="J7866">
        <v>193935</v>
      </c>
      <c r="K7866">
        <v>8</v>
      </c>
      <c r="L7866">
        <v>545125</v>
      </c>
      <c r="M7866">
        <v>189</v>
      </c>
      <c r="N7866">
        <v>0</v>
      </c>
      <c r="O7866">
        <v>1</v>
      </c>
      <c r="P7866">
        <v>0</v>
      </c>
      <c r="Q7866">
        <v>0</v>
      </c>
      <c r="R7866">
        <v>0</v>
      </c>
      <c r="S7866">
        <v>1105</v>
      </c>
      <c r="T7866">
        <v>0</v>
      </c>
      <c r="U7866">
        <v>25</v>
      </c>
      <c r="V7866">
        <v>210382</v>
      </c>
      <c r="W7866">
        <v>208</v>
      </c>
      <c r="X7866">
        <v>213</v>
      </c>
      <c r="Y7866">
        <v>0</v>
      </c>
      <c r="Z7866">
        <v>0</v>
      </c>
      <c r="AA7866">
        <v>0</v>
      </c>
      <c r="AB7866">
        <v>0</v>
      </c>
      <c r="AC7866">
        <v>0</v>
      </c>
      <c r="AD7866">
        <v>0</v>
      </c>
      <c r="AK7866" s="1" t="s">
        <v>47</v>
      </c>
      <c r="AL7866">
        <v>-544970189164628</v>
      </c>
      <c r="AM7866" s="1" t="s">
        <v>47</v>
      </c>
      <c r="AN7866">
        <v>114584122365845</v>
      </c>
      <c r="AP7866">
        <v>983273989204317</v>
      </c>
      <c r="AQ7866">
        <v>467389372978359</v>
      </c>
      <c r="AR7866">
        <v>181208477182314</v>
      </c>
    </row>
    <row r="7867" spans="1:44" hidden="1" x14ac:dyDescent="0.25">
      <c r="A7867">
        <v>7866</v>
      </c>
      <c r="B7867" s="1" t="s">
        <v>78</v>
      </c>
      <c r="C7867" s="2">
        <v>43970</v>
      </c>
      <c r="D7867">
        <v>3921</v>
      </c>
      <c r="E7867">
        <v>175</v>
      </c>
      <c r="F7867">
        <v>13605</v>
      </c>
      <c r="G7867">
        <v>2065</v>
      </c>
      <c r="H7867">
        <v>9</v>
      </c>
      <c r="I7867">
        <v>53</v>
      </c>
      <c r="J7867">
        <v>156765</v>
      </c>
      <c r="K7867">
        <v>6</v>
      </c>
      <c r="L7867">
        <v>430125</v>
      </c>
      <c r="M7867">
        <v>88</v>
      </c>
      <c r="N7867">
        <v>0</v>
      </c>
      <c r="O7867">
        <v>1</v>
      </c>
      <c r="P7867">
        <v>0</v>
      </c>
      <c r="Q7867">
        <v>0</v>
      </c>
      <c r="R7867">
        <v>0</v>
      </c>
      <c r="S7867">
        <v>265</v>
      </c>
      <c r="T7867">
        <v>0</v>
      </c>
      <c r="U7867">
        <v>0</v>
      </c>
      <c r="V7867">
        <v>21047</v>
      </c>
      <c r="W7867">
        <v>208</v>
      </c>
      <c r="X7867">
        <v>214</v>
      </c>
      <c r="Y7867">
        <v>0</v>
      </c>
      <c r="Z7867">
        <v>0</v>
      </c>
      <c r="AA7867">
        <v>0</v>
      </c>
      <c r="AB7867">
        <v>0</v>
      </c>
      <c r="AC7867">
        <v>0</v>
      </c>
      <c r="AD7867">
        <v>0</v>
      </c>
      <c r="AK7867" s="1" t="s">
        <v>47</v>
      </c>
      <c r="AL7867">
        <v>-544968434304579</v>
      </c>
      <c r="AM7867" s="1" t="s">
        <v>47</v>
      </c>
      <c r="AN7867">
        <v>115633103430607</v>
      </c>
      <c r="AP7867">
        <v>914071614181995</v>
      </c>
      <c r="AQ7867">
        <v>422484199106693</v>
      </c>
      <c r="AR7867">
        <v>172706261139363</v>
      </c>
    </row>
    <row r="7868" spans="1:44" hidden="1" x14ac:dyDescent="0.25">
      <c r="A7868">
        <v>7867</v>
      </c>
      <c r="B7868" s="1" t="s">
        <v>78</v>
      </c>
      <c r="C7868" s="2">
        <v>43971</v>
      </c>
      <c r="D7868">
        <v>31099</v>
      </c>
      <c r="E7868">
        <v>154875</v>
      </c>
      <c r="F7868">
        <v>100525</v>
      </c>
      <c r="G7868">
        <v>172115</v>
      </c>
      <c r="H7868">
        <v>65</v>
      </c>
      <c r="I7868">
        <v>395125</v>
      </c>
      <c r="J7868">
        <v>128985</v>
      </c>
      <c r="K7868">
        <v>45</v>
      </c>
      <c r="L7868">
        <v>310125</v>
      </c>
      <c r="M7868">
        <v>42</v>
      </c>
      <c r="N7868">
        <v>0</v>
      </c>
      <c r="O7868">
        <v>1</v>
      </c>
      <c r="P7868">
        <v>0</v>
      </c>
      <c r="Q7868">
        <v>0</v>
      </c>
      <c r="R7868">
        <v>0</v>
      </c>
      <c r="S7868">
        <v>75</v>
      </c>
      <c r="T7868">
        <v>0</v>
      </c>
      <c r="U7868">
        <v>0</v>
      </c>
      <c r="V7868">
        <v>210512</v>
      </c>
      <c r="W7868">
        <v>208</v>
      </c>
      <c r="X7868">
        <v>215</v>
      </c>
      <c r="Y7868">
        <v>0</v>
      </c>
      <c r="Z7868">
        <v>0</v>
      </c>
      <c r="AA7868">
        <v>0</v>
      </c>
      <c r="AB7868">
        <v>0</v>
      </c>
      <c r="AC7868">
        <v>0</v>
      </c>
      <c r="AD7868">
        <v>0</v>
      </c>
      <c r="AK7868" s="1" t="s">
        <v>47</v>
      </c>
      <c r="AL7868">
        <v>-544967426276269</v>
      </c>
      <c r="AM7868" s="1" t="s">
        <v>47</v>
      </c>
      <c r="AN7868">
        <v>11668208449537</v>
      </c>
      <c r="AP7868">
        <v>852069008048624</v>
      </c>
      <c r="AQ7868">
        <v>385939586069435</v>
      </c>
      <c r="AR7868">
        <v>164467560023069</v>
      </c>
    </row>
    <row r="7869" spans="1:44" hidden="1" x14ac:dyDescent="0.25">
      <c r="A7869">
        <v>7868</v>
      </c>
      <c r="B7869" s="1" t="s">
        <v>78</v>
      </c>
      <c r="C7869" s="2">
        <v>43972</v>
      </c>
      <c r="D7869">
        <v>259</v>
      </c>
      <c r="E7869">
        <v>13</v>
      </c>
      <c r="F7869">
        <v>63</v>
      </c>
      <c r="G7869">
        <v>14195</v>
      </c>
      <c r="H7869">
        <v>45</v>
      </c>
      <c r="I7869">
        <v>285</v>
      </c>
      <c r="J7869">
        <v>10548</v>
      </c>
      <c r="K7869">
        <v>3</v>
      </c>
      <c r="L7869">
        <v>21</v>
      </c>
      <c r="M7869">
        <v>12</v>
      </c>
      <c r="N7869">
        <v>0</v>
      </c>
      <c r="O7869">
        <v>0</v>
      </c>
      <c r="P7869">
        <v>0</v>
      </c>
      <c r="Q7869">
        <v>0</v>
      </c>
      <c r="R7869">
        <v>0</v>
      </c>
      <c r="S7869">
        <v>0</v>
      </c>
      <c r="T7869">
        <v>0</v>
      </c>
      <c r="U7869">
        <v>0</v>
      </c>
      <c r="V7869">
        <v>210524</v>
      </c>
      <c r="W7869">
        <v>208</v>
      </c>
      <c r="X7869">
        <v>215</v>
      </c>
      <c r="Y7869">
        <v>0</v>
      </c>
      <c r="Z7869">
        <v>0</v>
      </c>
      <c r="AA7869">
        <v>0</v>
      </c>
      <c r="AB7869">
        <v>0</v>
      </c>
      <c r="AC7869">
        <v>0</v>
      </c>
      <c r="AD7869">
        <v>0</v>
      </c>
      <c r="AK7869" s="1" t="s">
        <v>47</v>
      </c>
      <c r="AL7869">
        <v>-544966847243728</v>
      </c>
      <c r="AM7869" s="1" t="s">
        <v>47</v>
      </c>
      <c r="AN7869">
        <v>117731065560131</v>
      </c>
      <c r="AP7869">
        <v>786625663221627</v>
      </c>
      <c r="AQ7869">
        <v>347825049106032</v>
      </c>
      <c r="AR7869">
        <v>154905225586146</v>
      </c>
    </row>
    <row r="7870" spans="1:44" hidden="1" x14ac:dyDescent="0.25">
      <c r="A7870">
        <v>7869</v>
      </c>
      <c r="B7870" s="1" t="s">
        <v>78</v>
      </c>
      <c r="C7870" s="2">
        <v>43973</v>
      </c>
      <c r="D7870">
        <v>221745</v>
      </c>
      <c r="E7870">
        <v>11</v>
      </c>
      <c r="F7870">
        <v>365125</v>
      </c>
      <c r="G7870">
        <v>11558</v>
      </c>
      <c r="H7870">
        <v>25</v>
      </c>
      <c r="I7870">
        <v>250125</v>
      </c>
      <c r="J7870">
        <v>85575</v>
      </c>
      <c r="K7870">
        <v>2</v>
      </c>
      <c r="L7870">
        <v>19</v>
      </c>
      <c r="M7870">
        <v>4</v>
      </c>
      <c r="N7870">
        <v>0</v>
      </c>
      <c r="O7870">
        <v>0</v>
      </c>
      <c r="P7870">
        <v>0</v>
      </c>
      <c r="Q7870">
        <v>0</v>
      </c>
      <c r="R7870">
        <v>0</v>
      </c>
      <c r="S7870">
        <v>0</v>
      </c>
      <c r="T7870">
        <v>0</v>
      </c>
      <c r="U7870">
        <v>0</v>
      </c>
      <c r="V7870">
        <v>210528</v>
      </c>
      <c r="W7870">
        <v>208</v>
      </c>
      <c r="X7870">
        <v>215</v>
      </c>
      <c r="Y7870">
        <v>0</v>
      </c>
      <c r="Z7870">
        <v>0</v>
      </c>
      <c r="AA7870">
        <v>0</v>
      </c>
      <c r="AB7870">
        <v>0</v>
      </c>
      <c r="AC7870">
        <v>0</v>
      </c>
      <c r="AD7870">
        <v>0</v>
      </c>
      <c r="AK7870" s="1" t="s">
        <v>47</v>
      </c>
      <c r="AL7870">
        <v>-544966514635328</v>
      </c>
      <c r="AM7870" s="1" t="s">
        <v>47</v>
      </c>
      <c r="AN7870">
        <v>118780046624893</v>
      </c>
      <c r="AP7870">
        <v>725072487740219</v>
      </c>
      <c r="AQ7870">
        <v>308585693668574</v>
      </c>
      <c r="AR7870">
        <v>146392317101359</v>
      </c>
    </row>
    <row r="7871" spans="1:44" hidden="1" x14ac:dyDescent="0.25">
      <c r="A7871">
        <v>7870</v>
      </c>
      <c r="B7871" s="1" t="s">
        <v>78</v>
      </c>
      <c r="C7871" s="2">
        <v>43974</v>
      </c>
      <c r="D7871">
        <v>192885</v>
      </c>
      <c r="E7871">
        <v>9</v>
      </c>
      <c r="F7871">
        <v>335</v>
      </c>
      <c r="G7871">
        <v>89225</v>
      </c>
      <c r="H7871">
        <v>5</v>
      </c>
      <c r="I7871">
        <v>220125</v>
      </c>
      <c r="J7871">
        <v>66015</v>
      </c>
      <c r="K7871">
        <v>5</v>
      </c>
      <c r="L7871">
        <v>165</v>
      </c>
      <c r="M7871">
        <v>0</v>
      </c>
      <c r="N7871">
        <v>0</v>
      </c>
      <c r="O7871">
        <v>0</v>
      </c>
      <c r="P7871">
        <v>0</v>
      </c>
      <c r="Q7871">
        <v>0</v>
      </c>
      <c r="R7871">
        <v>0</v>
      </c>
      <c r="S7871">
        <v>0</v>
      </c>
      <c r="T7871">
        <v>0</v>
      </c>
      <c r="U7871">
        <v>0</v>
      </c>
      <c r="V7871">
        <v>210528</v>
      </c>
      <c r="W7871">
        <v>208</v>
      </c>
      <c r="X7871">
        <v>215</v>
      </c>
      <c r="Y7871">
        <v>0</v>
      </c>
      <c r="Z7871">
        <v>0</v>
      </c>
      <c r="AA7871">
        <v>0</v>
      </c>
      <c r="AB7871">
        <v>0</v>
      </c>
      <c r="AC7871">
        <v>0</v>
      </c>
      <c r="AD7871">
        <v>0</v>
      </c>
      <c r="AK7871" s="1" t="s">
        <v>47</v>
      </c>
      <c r="AL7871">
        <v>-544966323578107</v>
      </c>
      <c r="AM7871" s="1" t="s">
        <v>47</v>
      </c>
      <c r="AN7871">
        <v>119829027689655</v>
      </c>
      <c r="AP7871">
        <v>683732025655359</v>
      </c>
      <c r="AQ7871">
        <v>281689477227628</v>
      </c>
      <c r="AR7871">
        <v>14103609146364</v>
      </c>
    </row>
    <row r="7872" spans="1:44" hidden="1" x14ac:dyDescent="0.25">
      <c r="A7872">
        <v>7871</v>
      </c>
      <c r="B7872" s="1" t="s">
        <v>78</v>
      </c>
      <c r="C7872" s="2">
        <v>43975</v>
      </c>
      <c r="D7872">
        <v>166315</v>
      </c>
      <c r="E7872">
        <v>65</v>
      </c>
      <c r="F7872">
        <v>305</v>
      </c>
      <c r="G7872">
        <v>63975</v>
      </c>
      <c r="H7872">
        <v>0</v>
      </c>
      <c r="I7872">
        <v>19</v>
      </c>
      <c r="J7872">
        <v>47465</v>
      </c>
      <c r="K7872">
        <v>0</v>
      </c>
      <c r="L7872">
        <v>140125</v>
      </c>
      <c r="M7872">
        <v>0</v>
      </c>
      <c r="N7872">
        <v>0</v>
      </c>
      <c r="O7872">
        <v>0</v>
      </c>
      <c r="P7872">
        <v>0</v>
      </c>
      <c r="Q7872">
        <v>0</v>
      </c>
      <c r="R7872">
        <v>0</v>
      </c>
      <c r="S7872">
        <v>0</v>
      </c>
      <c r="T7872">
        <v>0</v>
      </c>
      <c r="U7872">
        <v>0</v>
      </c>
      <c r="V7872">
        <v>210528</v>
      </c>
      <c r="W7872">
        <v>208</v>
      </c>
      <c r="X7872">
        <v>215</v>
      </c>
      <c r="Y7872">
        <v>0</v>
      </c>
      <c r="Z7872">
        <v>0</v>
      </c>
      <c r="AA7872">
        <v>0</v>
      </c>
      <c r="AB7872">
        <v>0</v>
      </c>
      <c r="AC7872">
        <v>0</v>
      </c>
      <c r="AD7872">
        <v>0</v>
      </c>
      <c r="AK7872" s="1" t="s">
        <v>47</v>
      </c>
      <c r="AL7872">
        <v>-544966213830844</v>
      </c>
      <c r="AM7872" s="1" t="s">
        <v>47</v>
      </c>
      <c r="AN7872">
        <v>120878008754417</v>
      </c>
      <c r="AP7872">
        <v>642609792548418</v>
      </c>
      <c r="AQ7872">
        <v>256015891805291</v>
      </c>
      <c r="AR7872">
        <v>135195951936767</v>
      </c>
    </row>
    <row r="7873" spans="1:44" hidden="1" x14ac:dyDescent="0.25">
      <c r="A7873">
        <v>7872</v>
      </c>
      <c r="B7873" s="1" t="s">
        <v>78</v>
      </c>
      <c r="C7873" s="2">
        <v>43976</v>
      </c>
      <c r="D7873">
        <v>14061</v>
      </c>
      <c r="E7873">
        <v>45</v>
      </c>
      <c r="F7873">
        <v>275</v>
      </c>
      <c r="G7873">
        <v>4436</v>
      </c>
      <c r="H7873">
        <v>0</v>
      </c>
      <c r="I7873">
        <v>165125</v>
      </c>
      <c r="J7873">
        <v>32855</v>
      </c>
      <c r="K7873">
        <v>0</v>
      </c>
      <c r="L7873">
        <v>125</v>
      </c>
      <c r="M7873">
        <v>0</v>
      </c>
      <c r="N7873">
        <v>0</v>
      </c>
      <c r="O7873">
        <v>0</v>
      </c>
      <c r="P7873">
        <v>26</v>
      </c>
      <c r="Q7873">
        <v>0</v>
      </c>
      <c r="R7873">
        <v>0</v>
      </c>
      <c r="S7873">
        <v>1</v>
      </c>
      <c r="T7873">
        <v>0</v>
      </c>
      <c r="U7873">
        <v>0</v>
      </c>
      <c r="V7873">
        <v>210528</v>
      </c>
      <c r="W7873">
        <v>208</v>
      </c>
      <c r="X7873">
        <v>215</v>
      </c>
      <c r="Y7873">
        <v>0</v>
      </c>
      <c r="Z7873">
        <v>0</v>
      </c>
      <c r="AA7873">
        <v>0</v>
      </c>
      <c r="AB7873">
        <v>0</v>
      </c>
      <c r="AC7873">
        <v>0</v>
      </c>
      <c r="AD7873">
        <v>0</v>
      </c>
      <c r="AK7873" s="1" t="s">
        <v>47</v>
      </c>
      <c r="AL7873">
        <v>-544966150789721</v>
      </c>
      <c r="AM7873" s="1" t="s">
        <v>47</v>
      </c>
      <c r="AN7873">
        <v>121926989819179</v>
      </c>
      <c r="AP7873">
        <v>595063363976032</v>
      </c>
      <c r="AQ7873">
        <v>228477136250585</v>
      </c>
      <c r="AR7873">
        <v>128185058519244</v>
      </c>
    </row>
    <row r="7874" spans="1:44" hidden="1" x14ac:dyDescent="0.25">
      <c r="A7874">
        <v>7873</v>
      </c>
      <c r="B7874" s="1" t="s">
        <v>78</v>
      </c>
      <c r="C7874" s="2">
        <v>43977</v>
      </c>
      <c r="D7874">
        <v>11544</v>
      </c>
      <c r="E7874">
        <v>25</v>
      </c>
      <c r="F7874">
        <v>250125</v>
      </c>
      <c r="G7874">
        <v>2889</v>
      </c>
      <c r="H7874">
        <v>0</v>
      </c>
      <c r="I7874">
        <v>135125</v>
      </c>
      <c r="J7874">
        <v>212</v>
      </c>
      <c r="K7874">
        <v>0</v>
      </c>
      <c r="L7874">
        <v>105</v>
      </c>
      <c r="M7874">
        <v>0</v>
      </c>
      <c r="N7874">
        <v>0</v>
      </c>
      <c r="O7874">
        <v>0</v>
      </c>
      <c r="P7874">
        <v>0</v>
      </c>
      <c r="Q7874">
        <v>0</v>
      </c>
      <c r="R7874">
        <v>0</v>
      </c>
      <c r="S7874">
        <v>0</v>
      </c>
      <c r="T7874">
        <v>0</v>
      </c>
      <c r="U7874">
        <v>0</v>
      </c>
      <c r="V7874">
        <v>210528</v>
      </c>
      <c r="W7874">
        <v>208</v>
      </c>
      <c r="X7874">
        <v>215</v>
      </c>
      <c r="Y7874">
        <v>0</v>
      </c>
      <c r="Z7874">
        <v>0</v>
      </c>
      <c r="AA7874">
        <v>0</v>
      </c>
      <c r="AB7874">
        <v>0</v>
      </c>
      <c r="AC7874">
        <v>0</v>
      </c>
      <c r="AD7874">
        <v>0</v>
      </c>
      <c r="AK7874" s="1" t="s">
        <v>47</v>
      </c>
      <c r="AL7874">
        <v>-544966114577582</v>
      </c>
      <c r="AM7874" s="1" t="s">
        <v>47</v>
      </c>
      <c r="AN7874">
        <v>122975970883941</v>
      </c>
      <c r="AP7874">
        <v>547695442184061</v>
      </c>
      <c r="AQ7874">
        <v>203457026146352</v>
      </c>
      <c r="AR7874">
        <v>119715330680832</v>
      </c>
    </row>
    <row r="7875" spans="1:44" hidden="1" x14ac:dyDescent="0.25">
      <c r="A7875">
        <v>7874</v>
      </c>
      <c r="B7875" s="1" t="s">
        <v>78</v>
      </c>
      <c r="C7875" s="2">
        <v>43978</v>
      </c>
      <c r="D7875">
        <v>89485</v>
      </c>
      <c r="E7875">
        <v>5</v>
      </c>
      <c r="F7875">
        <v>225</v>
      </c>
      <c r="G7875">
        <v>16205</v>
      </c>
      <c r="H7875">
        <v>0</v>
      </c>
      <c r="I7875">
        <v>110125</v>
      </c>
      <c r="J7875">
        <v>11945</v>
      </c>
      <c r="K7875">
        <v>0</v>
      </c>
      <c r="L7875">
        <v>8</v>
      </c>
      <c r="M7875">
        <v>0</v>
      </c>
      <c r="N7875">
        <v>0</v>
      </c>
      <c r="O7875">
        <v>0</v>
      </c>
      <c r="P7875">
        <v>0</v>
      </c>
      <c r="Q7875">
        <v>0</v>
      </c>
      <c r="R7875">
        <v>0</v>
      </c>
      <c r="S7875">
        <v>0</v>
      </c>
      <c r="T7875">
        <v>0</v>
      </c>
      <c r="U7875">
        <v>0</v>
      </c>
      <c r="V7875">
        <v>210528</v>
      </c>
      <c r="W7875">
        <v>208</v>
      </c>
      <c r="X7875">
        <v>215</v>
      </c>
      <c r="Y7875">
        <v>0</v>
      </c>
      <c r="Z7875">
        <v>0</v>
      </c>
      <c r="AA7875">
        <v>0</v>
      </c>
      <c r="AB7875">
        <v>0</v>
      </c>
      <c r="AC7875">
        <v>0</v>
      </c>
      <c r="AD7875">
        <v>0</v>
      </c>
      <c r="AK7875" s="1" t="s">
        <v>47</v>
      </c>
      <c r="AL7875">
        <v>-544966093776572</v>
      </c>
      <c r="AM7875" s="1" t="s">
        <v>47</v>
      </c>
      <c r="AN7875">
        <v>124024951948702</v>
      </c>
      <c r="AP7875">
        <v>504058448004723</v>
      </c>
      <c r="AQ7875">
        <v>182169949542731</v>
      </c>
      <c r="AR7875">
        <v>11145109019056</v>
      </c>
    </row>
    <row r="7876" spans="1:44" hidden="1" x14ac:dyDescent="0.25">
      <c r="A7876">
        <v>7875</v>
      </c>
      <c r="B7876" s="1" t="s">
        <v>78</v>
      </c>
      <c r="C7876" s="2">
        <v>43979</v>
      </c>
      <c r="D7876">
        <v>64235</v>
      </c>
      <c r="E7876">
        <v>0</v>
      </c>
      <c r="F7876">
        <v>190125</v>
      </c>
      <c r="G7876">
        <v>811</v>
      </c>
      <c r="H7876">
        <v>0</v>
      </c>
      <c r="I7876">
        <v>751249999999999</v>
      </c>
      <c r="J7876">
        <v>611</v>
      </c>
      <c r="K7876">
        <v>0</v>
      </c>
      <c r="L7876">
        <v>551249999999999</v>
      </c>
      <c r="M7876">
        <v>0</v>
      </c>
      <c r="N7876">
        <v>0</v>
      </c>
      <c r="O7876">
        <v>0</v>
      </c>
      <c r="P7876">
        <v>0</v>
      </c>
      <c r="Q7876">
        <v>0</v>
      </c>
      <c r="R7876">
        <v>0</v>
      </c>
      <c r="S7876">
        <v>0</v>
      </c>
      <c r="T7876">
        <v>0</v>
      </c>
      <c r="U7876">
        <v>0</v>
      </c>
      <c r="V7876">
        <v>210528</v>
      </c>
      <c r="W7876">
        <v>208</v>
      </c>
      <c r="X7876">
        <v>215</v>
      </c>
      <c r="Y7876">
        <v>0</v>
      </c>
      <c r="Z7876">
        <v>0</v>
      </c>
      <c r="AA7876">
        <v>0</v>
      </c>
      <c r="AB7876">
        <v>0</v>
      </c>
      <c r="AC7876">
        <v>0</v>
      </c>
      <c r="AD7876">
        <v>0</v>
      </c>
      <c r="AK7876" s="1" t="s">
        <v>47</v>
      </c>
      <c r="AL7876">
        <v>-544966081828037</v>
      </c>
      <c r="AM7876" s="1" t="s">
        <v>47</v>
      </c>
      <c r="AN7876">
        <v>125073933013465</v>
      </c>
      <c r="AP7876">
        <v>472026120369136</v>
      </c>
      <c r="AQ7876">
        <v>164816148392856</v>
      </c>
      <c r="AR7876">
        <v>106059206545353</v>
      </c>
    </row>
    <row r="7877" spans="1:44" hidden="1" x14ac:dyDescent="0.25">
      <c r="A7877">
        <v>7876</v>
      </c>
      <c r="B7877" s="1" t="s">
        <v>78</v>
      </c>
      <c r="C7877" s="2">
        <v>43980</v>
      </c>
      <c r="D7877">
        <v>4452</v>
      </c>
      <c r="E7877">
        <v>0</v>
      </c>
      <c r="F7877">
        <v>165125</v>
      </c>
      <c r="G7877">
        <v>3615</v>
      </c>
      <c r="H7877">
        <v>0</v>
      </c>
      <c r="I7877">
        <v>5</v>
      </c>
      <c r="J7877">
        <v>2735</v>
      </c>
      <c r="K7877">
        <v>0</v>
      </c>
      <c r="L7877">
        <v>4</v>
      </c>
      <c r="M7877">
        <v>0</v>
      </c>
      <c r="N7877">
        <v>0</v>
      </c>
      <c r="O7877">
        <v>0</v>
      </c>
      <c r="P7877">
        <v>0</v>
      </c>
      <c r="Q7877">
        <v>0</v>
      </c>
      <c r="R7877">
        <v>0</v>
      </c>
      <c r="S7877">
        <v>0</v>
      </c>
      <c r="T7877">
        <v>0</v>
      </c>
      <c r="U7877">
        <v>0</v>
      </c>
      <c r="V7877">
        <v>210528</v>
      </c>
      <c r="W7877">
        <v>208</v>
      </c>
      <c r="X7877">
        <v>215</v>
      </c>
      <c r="Y7877">
        <v>0</v>
      </c>
      <c r="Z7877">
        <v>0</v>
      </c>
      <c r="AA7877">
        <v>0</v>
      </c>
      <c r="AB7877">
        <v>0</v>
      </c>
      <c r="AC7877">
        <v>0</v>
      </c>
      <c r="AD7877">
        <v>0</v>
      </c>
      <c r="AK7877" s="1" t="s">
        <v>47</v>
      </c>
      <c r="AL7877">
        <v>-544966074964548</v>
      </c>
      <c r="AM7877" s="1" t="s">
        <v>47</v>
      </c>
      <c r="AN7877">
        <v>126122914078226</v>
      </c>
      <c r="AP7877">
        <v>444148740946502</v>
      </c>
      <c r="AQ7877">
        <v>150609333906323</v>
      </c>
      <c r="AR7877">
        <v>101552591154352</v>
      </c>
    </row>
    <row r="7878" spans="1:44" hidden="1" x14ac:dyDescent="0.25">
      <c r="A7878">
        <v>7877</v>
      </c>
      <c r="B7878" s="1" t="s">
        <v>78</v>
      </c>
      <c r="C7878" s="2">
        <v>43981</v>
      </c>
      <c r="D7878">
        <v>2905</v>
      </c>
      <c r="E7878">
        <v>0</v>
      </c>
      <c r="F7878">
        <v>135125</v>
      </c>
      <c r="G7878">
        <v>155</v>
      </c>
      <c r="H7878">
        <v>0</v>
      </c>
      <c r="I7878">
        <v>25</v>
      </c>
      <c r="J7878">
        <v>1165</v>
      </c>
      <c r="K7878">
        <v>0</v>
      </c>
      <c r="L7878">
        <v>2</v>
      </c>
      <c r="M7878">
        <v>1</v>
      </c>
      <c r="N7878">
        <v>0</v>
      </c>
      <c r="O7878">
        <v>0</v>
      </c>
      <c r="P7878">
        <v>0</v>
      </c>
      <c r="Q7878">
        <v>0</v>
      </c>
      <c r="R7878">
        <v>0</v>
      </c>
      <c r="S7878">
        <v>0</v>
      </c>
      <c r="T7878">
        <v>0</v>
      </c>
      <c r="U7878">
        <v>0</v>
      </c>
      <c r="V7878">
        <v>210529</v>
      </c>
      <c r="W7878">
        <v>208</v>
      </c>
      <c r="X7878">
        <v>215</v>
      </c>
      <c r="Y7878">
        <v>0</v>
      </c>
      <c r="Z7878">
        <v>0</v>
      </c>
      <c r="AA7878">
        <v>0</v>
      </c>
      <c r="AB7878">
        <v>0</v>
      </c>
      <c r="AC7878">
        <v>0</v>
      </c>
      <c r="AD7878">
        <v>0</v>
      </c>
      <c r="AK7878" s="1" t="s">
        <v>47</v>
      </c>
      <c r="AL7878">
        <v>-544966071022017</v>
      </c>
      <c r="AM7878" s="1" t="s">
        <v>47</v>
      </c>
      <c r="AN7878">
        <v>127171895142988</v>
      </c>
      <c r="AP7878">
        <v>414999374684691</v>
      </c>
      <c r="AQ7878">
        <v>136243114601821</v>
      </c>
      <c r="AR7878">
        <v>965106226187199</v>
      </c>
    </row>
    <row r="7879" spans="1:44" hidden="1" x14ac:dyDescent="0.25">
      <c r="A7879">
        <v>7878</v>
      </c>
      <c r="B7879" s="1" t="s">
        <v>78</v>
      </c>
      <c r="C7879" s="2">
        <v>43982</v>
      </c>
      <c r="D7879">
        <v>16265</v>
      </c>
      <c r="E7879">
        <v>0</v>
      </c>
      <c r="F7879">
        <v>110125</v>
      </c>
      <c r="G7879">
        <v>345</v>
      </c>
      <c r="H7879">
        <v>0</v>
      </c>
      <c r="I7879">
        <v>0</v>
      </c>
      <c r="J7879">
        <v>26</v>
      </c>
      <c r="K7879">
        <v>0</v>
      </c>
      <c r="L7879">
        <v>0</v>
      </c>
      <c r="M7879">
        <v>0</v>
      </c>
      <c r="N7879">
        <v>0</v>
      </c>
      <c r="O7879">
        <v>0</v>
      </c>
      <c r="P7879">
        <v>0</v>
      </c>
      <c r="Q7879">
        <v>0</v>
      </c>
      <c r="R7879">
        <v>0</v>
      </c>
      <c r="S7879">
        <v>0</v>
      </c>
      <c r="T7879">
        <v>0</v>
      </c>
      <c r="U7879">
        <v>0</v>
      </c>
      <c r="V7879">
        <v>210529</v>
      </c>
      <c r="W7879">
        <v>208</v>
      </c>
      <c r="X7879">
        <v>215</v>
      </c>
      <c r="Y7879">
        <v>0</v>
      </c>
      <c r="Z7879">
        <v>0</v>
      </c>
      <c r="AA7879">
        <v>0</v>
      </c>
      <c r="AB7879">
        <v>0</v>
      </c>
      <c r="AC7879">
        <v>0</v>
      </c>
      <c r="AD7879">
        <v>0</v>
      </c>
      <c r="AK7879" s="1" t="s">
        <v>47</v>
      </c>
      <c r="AL7879">
        <v>-544966068757345</v>
      </c>
      <c r="AM7879" s="1" t="s">
        <v>47</v>
      </c>
      <c r="AN7879">
        <v>12822087620775</v>
      </c>
      <c r="AP7879">
        <v>384117680984735</v>
      </c>
      <c r="AQ7879">
        <v>122133399173617</v>
      </c>
      <c r="AR7879">
        <v>907856674138456</v>
      </c>
    </row>
    <row r="7880" spans="1:44" hidden="1" x14ac:dyDescent="0.25">
      <c r="A7880">
        <v>7879</v>
      </c>
      <c r="B7880" s="1" t="s">
        <v>78</v>
      </c>
      <c r="C7880" s="2">
        <v>43983</v>
      </c>
      <c r="D7880">
        <v>801</v>
      </c>
      <c r="E7880">
        <v>0</v>
      </c>
      <c r="F7880">
        <v>75</v>
      </c>
      <c r="G7880">
        <v>0</v>
      </c>
      <c r="H7880">
        <v>0</v>
      </c>
      <c r="I7880">
        <v>0</v>
      </c>
      <c r="J7880">
        <v>0</v>
      </c>
      <c r="K7880">
        <v>0</v>
      </c>
      <c r="L7880">
        <v>0</v>
      </c>
      <c r="M7880">
        <v>0</v>
      </c>
      <c r="N7880">
        <v>0</v>
      </c>
      <c r="O7880">
        <v>0</v>
      </c>
      <c r="P7880">
        <v>0</v>
      </c>
      <c r="Q7880">
        <v>0</v>
      </c>
      <c r="R7880">
        <v>0</v>
      </c>
      <c r="S7880">
        <v>0</v>
      </c>
      <c r="T7880">
        <v>0</v>
      </c>
      <c r="U7880">
        <v>0</v>
      </c>
      <c r="V7880">
        <v>210529</v>
      </c>
      <c r="W7880">
        <v>208</v>
      </c>
      <c r="X7880">
        <v>215</v>
      </c>
      <c r="Y7880">
        <v>0</v>
      </c>
      <c r="Z7880">
        <v>0</v>
      </c>
      <c r="AA7880">
        <v>0</v>
      </c>
      <c r="AB7880">
        <v>0</v>
      </c>
      <c r="AC7880">
        <v>0</v>
      </c>
      <c r="AD7880">
        <v>0</v>
      </c>
      <c r="AK7880" s="1" t="s">
        <v>47</v>
      </c>
      <c r="AL7880">
        <v>-54496606745647</v>
      </c>
      <c r="AM7880" s="1" t="s">
        <v>47</v>
      </c>
      <c r="AN7880">
        <v>129269857272512</v>
      </c>
      <c r="AP7880">
        <v>356191555229574</v>
      </c>
      <c r="AQ7880">
        <v>10955914773047</v>
      </c>
      <c r="AR7880">
        <v>855662851613014</v>
      </c>
    </row>
    <row r="7881" spans="1:44" hidden="1" x14ac:dyDescent="0.25">
      <c r="A7881">
        <v>7880</v>
      </c>
      <c r="B7881" s="1" t="s">
        <v>78</v>
      </c>
      <c r="C7881" s="2">
        <v>43984</v>
      </c>
      <c r="D7881">
        <v>3515</v>
      </c>
      <c r="E7881">
        <v>0</v>
      </c>
      <c r="F7881">
        <v>5</v>
      </c>
      <c r="G7881">
        <v>0</v>
      </c>
      <c r="H7881">
        <v>0</v>
      </c>
      <c r="I7881">
        <v>0</v>
      </c>
      <c r="J7881">
        <v>0</v>
      </c>
      <c r="K7881">
        <v>0</v>
      </c>
      <c r="L7881">
        <v>0</v>
      </c>
      <c r="M7881">
        <v>0</v>
      </c>
      <c r="N7881">
        <v>0</v>
      </c>
      <c r="O7881">
        <v>0</v>
      </c>
      <c r="P7881">
        <v>0</v>
      </c>
      <c r="Q7881">
        <v>0</v>
      </c>
      <c r="R7881">
        <v>0</v>
      </c>
      <c r="S7881">
        <v>0</v>
      </c>
      <c r="T7881">
        <v>0</v>
      </c>
      <c r="U7881">
        <v>0</v>
      </c>
      <c r="V7881">
        <v>210529</v>
      </c>
      <c r="W7881">
        <v>208</v>
      </c>
      <c r="X7881">
        <v>215</v>
      </c>
      <c r="Y7881">
        <v>0</v>
      </c>
      <c r="Z7881">
        <v>0</v>
      </c>
      <c r="AA7881">
        <v>0</v>
      </c>
      <c r="AB7881">
        <v>0</v>
      </c>
      <c r="AC7881">
        <v>0</v>
      </c>
      <c r="AD7881">
        <v>0</v>
      </c>
      <c r="AK7881" s="1" t="s">
        <v>47</v>
      </c>
      <c r="AL7881">
        <v>-54496606670922</v>
      </c>
      <c r="AM7881" s="1" t="s">
        <v>47</v>
      </c>
      <c r="AN7881">
        <v>130318838337274</v>
      </c>
      <c r="AP7881">
        <v>331312293598056</v>
      </c>
      <c r="AQ7881">
        <v>981760586611927</v>
      </c>
      <c r="AR7881">
        <v>808984628152102</v>
      </c>
    </row>
    <row r="7882" spans="1:44" hidden="1" x14ac:dyDescent="0.25">
      <c r="A7882">
        <v>7881</v>
      </c>
      <c r="B7882" s="1" t="s">
        <v>78</v>
      </c>
      <c r="C7882" s="2">
        <v>43985</v>
      </c>
      <c r="D7882">
        <v>145</v>
      </c>
      <c r="E7882">
        <v>0</v>
      </c>
      <c r="F7882">
        <v>25</v>
      </c>
      <c r="G7882">
        <v>0</v>
      </c>
      <c r="H7882">
        <v>0</v>
      </c>
      <c r="I7882">
        <v>0</v>
      </c>
      <c r="J7882">
        <v>0</v>
      </c>
      <c r="K7882">
        <v>0</v>
      </c>
      <c r="L7882">
        <v>0</v>
      </c>
      <c r="M7882">
        <v>0</v>
      </c>
      <c r="N7882">
        <v>0</v>
      </c>
      <c r="O7882">
        <v>0</v>
      </c>
      <c r="P7882">
        <v>0</v>
      </c>
      <c r="Q7882">
        <v>0</v>
      </c>
      <c r="R7882">
        <v>0</v>
      </c>
      <c r="S7882">
        <v>0</v>
      </c>
      <c r="T7882">
        <v>0</v>
      </c>
      <c r="U7882">
        <v>0</v>
      </c>
      <c r="V7882">
        <v>210529</v>
      </c>
      <c r="W7882">
        <v>208</v>
      </c>
      <c r="X7882">
        <v>215</v>
      </c>
      <c r="Y7882">
        <v>0</v>
      </c>
      <c r="Z7882">
        <v>0</v>
      </c>
      <c r="AA7882">
        <v>0</v>
      </c>
      <c r="AB7882">
        <v>0</v>
      </c>
      <c r="AC7882">
        <v>0</v>
      </c>
      <c r="AD7882">
        <v>0</v>
      </c>
      <c r="AK7882" s="1" t="s">
        <v>47</v>
      </c>
      <c r="AL7882">
        <v>-544966066279984</v>
      </c>
      <c r="AM7882" s="1" t="s">
        <v>47</v>
      </c>
      <c r="AN7882">
        <v>131367819402036</v>
      </c>
      <c r="AP7882">
        <v>307121503891796</v>
      </c>
      <c r="AQ7882">
        <v>880742908269167</v>
      </c>
      <c r="AR7882">
        <v>762072805278003</v>
      </c>
    </row>
    <row r="7883" spans="1:44" hidden="1" x14ac:dyDescent="0.25">
      <c r="A7883">
        <v>7882</v>
      </c>
      <c r="B7883" s="1" t="s">
        <v>78</v>
      </c>
      <c r="C7883" s="2">
        <v>43986</v>
      </c>
      <c r="D7883">
        <v>345</v>
      </c>
      <c r="E7883">
        <v>0</v>
      </c>
      <c r="F7883">
        <v>0</v>
      </c>
      <c r="G7883">
        <v>0</v>
      </c>
      <c r="H7883">
        <v>0</v>
      </c>
      <c r="I7883">
        <v>0</v>
      </c>
      <c r="J7883">
        <v>0</v>
      </c>
      <c r="K7883">
        <v>0</v>
      </c>
      <c r="L7883">
        <v>0</v>
      </c>
      <c r="M7883">
        <v>0</v>
      </c>
      <c r="N7883">
        <v>0</v>
      </c>
      <c r="O7883">
        <v>0</v>
      </c>
      <c r="P7883">
        <v>0</v>
      </c>
      <c r="Q7883">
        <v>0</v>
      </c>
      <c r="R7883">
        <v>0</v>
      </c>
      <c r="S7883">
        <v>0</v>
      </c>
      <c r="T7883">
        <v>0</v>
      </c>
      <c r="U7883">
        <v>0</v>
      </c>
      <c r="V7883">
        <v>210529</v>
      </c>
      <c r="W7883">
        <v>208</v>
      </c>
      <c r="X7883">
        <v>215</v>
      </c>
      <c r="Y7883">
        <v>0</v>
      </c>
      <c r="Z7883">
        <v>0</v>
      </c>
      <c r="AA7883">
        <v>0</v>
      </c>
      <c r="AB7883">
        <v>0</v>
      </c>
      <c r="AC7883">
        <v>0</v>
      </c>
      <c r="AD7883">
        <v>0</v>
      </c>
      <c r="AK7883" s="1" t="s">
        <v>47</v>
      </c>
      <c r="AL7883">
        <v>-544966066033422</v>
      </c>
      <c r="AM7883" s="1" t="s">
        <v>47</v>
      </c>
      <c r="AN7883">
        <v>132416800466797</v>
      </c>
      <c r="AP7883">
        <v>287477215791494</v>
      </c>
      <c r="AQ7883">
        <v>799272358044982</v>
      </c>
      <c r="AR7883">
        <v>726964366603642</v>
      </c>
    </row>
    <row r="7884" spans="1:44" hidden="1" x14ac:dyDescent="0.25">
      <c r="A7884">
        <v>7883</v>
      </c>
      <c r="B7884" s="1" t="s">
        <v>78</v>
      </c>
      <c r="C7884" s="2">
        <v>43987</v>
      </c>
      <c r="D7884">
        <v>0</v>
      </c>
      <c r="E7884">
        <v>0</v>
      </c>
      <c r="F7884">
        <v>0</v>
      </c>
      <c r="G7884">
        <v>0</v>
      </c>
      <c r="H7884">
        <v>0</v>
      </c>
      <c r="I7884">
        <v>0</v>
      </c>
      <c r="J7884">
        <v>0</v>
      </c>
      <c r="K7884">
        <v>0</v>
      </c>
      <c r="L7884">
        <v>0</v>
      </c>
      <c r="M7884">
        <v>0</v>
      </c>
      <c r="N7884">
        <v>0</v>
      </c>
      <c r="O7884">
        <v>0</v>
      </c>
      <c r="P7884">
        <v>0</v>
      </c>
      <c r="Q7884">
        <v>0</v>
      </c>
      <c r="R7884">
        <v>0</v>
      </c>
      <c r="S7884">
        <v>0</v>
      </c>
      <c r="T7884">
        <v>0</v>
      </c>
      <c r="U7884">
        <v>0</v>
      </c>
      <c r="V7884">
        <v>210529</v>
      </c>
      <c r="W7884">
        <v>208</v>
      </c>
      <c r="X7884">
        <v>215</v>
      </c>
      <c r="Y7884">
        <v>0</v>
      </c>
      <c r="Z7884">
        <v>0</v>
      </c>
      <c r="AA7884">
        <v>0</v>
      </c>
      <c r="AB7884">
        <v>0</v>
      </c>
      <c r="AC7884">
        <v>0</v>
      </c>
      <c r="AD7884">
        <v>0</v>
      </c>
      <c r="AK7884" s="1" t="s">
        <v>47</v>
      </c>
      <c r="AL7884">
        <v>-544966065891791</v>
      </c>
      <c r="AM7884" s="1" t="s">
        <v>47</v>
      </c>
      <c r="AN7884">
        <v>133465781531559</v>
      </c>
      <c r="AP7884">
        <v>267973046499491</v>
      </c>
      <c r="AQ7884">
        <v>71989901419729</v>
      </c>
      <c r="AR7884">
        <v>690928918495774</v>
      </c>
    </row>
    <row r="7885" spans="1:44" hidden="1" x14ac:dyDescent="0.25">
      <c r="A7885">
        <v>7884</v>
      </c>
      <c r="B7885" s="1" t="s">
        <v>78</v>
      </c>
      <c r="C7885" s="2">
        <v>43988</v>
      </c>
      <c r="D7885">
        <v>0</v>
      </c>
      <c r="E7885">
        <v>0</v>
      </c>
      <c r="F7885">
        <v>0</v>
      </c>
      <c r="G7885">
        <v>0</v>
      </c>
      <c r="H7885">
        <v>0</v>
      </c>
      <c r="I7885">
        <v>0</v>
      </c>
      <c r="J7885">
        <v>0</v>
      </c>
      <c r="K7885">
        <v>0</v>
      </c>
      <c r="L7885">
        <v>0</v>
      </c>
      <c r="M7885">
        <v>0</v>
      </c>
      <c r="N7885">
        <v>0</v>
      </c>
      <c r="O7885">
        <v>0</v>
      </c>
      <c r="P7885">
        <v>0</v>
      </c>
      <c r="Q7885">
        <v>0</v>
      </c>
      <c r="R7885">
        <v>0</v>
      </c>
      <c r="S7885">
        <v>0</v>
      </c>
      <c r="T7885">
        <v>0</v>
      </c>
      <c r="U7885">
        <v>0</v>
      </c>
      <c r="V7885">
        <v>210529</v>
      </c>
      <c r="W7885">
        <v>208</v>
      </c>
      <c r="X7885">
        <v>215</v>
      </c>
      <c r="Y7885">
        <v>0</v>
      </c>
      <c r="Z7885">
        <v>0</v>
      </c>
      <c r="AA7885">
        <v>0</v>
      </c>
      <c r="AB7885">
        <v>0</v>
      </c>
      <c r="AC7885">
        <v>0</v>
      </c>
      <c r="AD7885">
        <v>0</v>
      </c>
      <c r="AK7885" s="1" t="s">
        <v>47</v>
      </c>
      <c r="AL7885">
        <v>-544966065810436</v>
      </c>
      <c r="AM7885" s="1" t="s">
        <v>47</v>
      </c>
      <c r="AN7885">
        <v>134514762596321</v>
      </c>
      <c r="AP7885">
        <v>244914228758216</v>
      </c>
      <c r="AQ7885">
        <v>626511675491929</v>
      </c>
      <c r="AR7885">
        <v>645085068009794</v>
      </c>
    </row>
    <row r="7886" spans="1:44" hidden="1" x14ac:dyDescent="0.25">
      <c r="A7886">
        <v>7885</v>
      </c>
      <c r="B7886" s="1" t="s">
        <v>78</v>
      </c>
      <c r="C7886" s="2">
        <v>43989</v>
      </c>
      <c r="D7886">
        <v>0</v>
      </c>
      <c r="E7886">
        <v>0</v>
      </c>
      <c r="F7886">
        <v>0</v>
      </c>
      <c r="G7886">
        <v>0</v>
      </c>
      <c r="H7886">
        <v>0</v>
      </c>
      <c r="I7886">
        <v>0</v>
      </c>
      <c r="J7886">
        <v>0</v>
      </c>
      <c r="K7886">
        <v>0</v>
      </c>
      <c r="L7886">
        <v>0</v>
      </c>
      <c r="M7886">
        <v>0</v>
      </c>
      <c r="N7886">
        <v>0</v>
      </c>
      <c r="O7886">
        <v>0</v>
      </c>
      <c r="P7886">
        <v>0</v>
      </c>
      <c r="Q7886">
        <v>0</v>
      </c>
      <c r="R7886">
        <v>0</v>
      </c>
      <c r="S7886">
        <v>0</v>
      </c>
      <c r="T7886">
        <v>0</v>
      </c>
      <c r="U7886">
        <v>0</v>
      </c>
      <c r="V7886">
        <v>210529</v>
      </c>
      <c r="W7886">
        <v>208</v>
      </c>
      <c r="X7886">
        <v>215</v>
      </c>
      <c r="Y7886">
        <v>0</v>
      </c>
      <c r="Z7886">
        <v>0</v>
      </c>
      <c r="AA7886">
        <v>0</v>
      </c>
      <c r="AB7886">
        <v>0</v>
      </c>
      <c r="AC7886">
        <v>0</v>
      </c>
      <c r="AD7886">
        <v>0</v>
      </c>
      <c r="AK7886" s="1" t="s">
        <v>47</v>
      </c>
      <c r="AL7886">
        <v>-544966065763703</v>
      </c>
      <c r="AM7886" s="1" t="s">
        <v>47</v>
      </c>
      <c r="AN7886">
        <v>135563743661083</v>
      </c>
      <c r="AP7886">
        <v>221599108195305</v>
      </c>
      <c r="AQ7886">
        <v>537105673924088</v>
      </c>
      <c r="AR7886">
        <v>596790591031313</v>
      </c>
    </row>
    <row r="7887" spans="1:44" hidden="1" x14ac:dyDescent="0.25">
      <c r="A7887">
        <v>7886</v>
      </c>
      <c r="B7887" s="1" t="s">
        <v>78</v>
      </c>
      <c r="C7887" s="2">
        <v>43990</v>
      </c>
      <c r="D7887">
        <v>0</v>
      </c>
      <c r="E7887">
        <v>0</v>
      </c>
      <c r="F7887">
        <v>0</v>
      </c>
      <c r="G7887">
        <v>0</v>
      </c>
      <c r="H7887">
        <v>0</v>
      </c>
      <c r="I7887">
        <v>0</v>
      </c>
      <c r="J7887">
        <v>0</v>
      </c>
      <c r="K7887">
        <v>0</v>
      </c>
      <c r="L7887">
        <v>0</v>
      </c>
      <c r="M7887">
        <v>0</v>
      </c>
      <c r="N7887">
        <v>0</v>
      </c>
      <c r="O7887">
        <v>0</v>
      </c>
      <c r="P7887">
        <v>0</v>
      </c>
      <c r="Q7887">
        <v>0</v>
      </c>
      <c r="R7887">
        <v>0</v>
      </c>
      <c r="S7887">
        <v>0</v>
      </c>
      <c r="T7887">
        <v>0</v>
      </c>
      <c r="U7887">
        <v>0</v>
      </c>
      <c r="V7887">
        <v>210529</v>
      </c>
      <c r="W7887">
        <v>208</v>
      </c>
      <c r="X7887">
        <v>215</v>
      </c>
      <c r="Y7887">
        <v>0</v>
      </c>
      <c r="Z7887">
        <v>0</v>
      </c>
      <c r="AA7887">
        <v>0</v>
      </c>
      <c r="AB7887">
        <v>0</v>
      </c>
      <c r="AC7887">
        <v>0</v>
      </c>
      <c r="AD7887">
        <v>0</v>
      </c>
      <c r="AK7887" s="1" t="s">
        <v>47</v>
      </c>
      <c r="AL7887">
        <v>-544966065736859</v>
      </c>
      <c r="AM7887" s="1" t="s">
        <v>47</v>
      </c>
      <c r="AN7887">
        <v>136612724725845</v>
      </c>
      <c r="AP7887">
        <v>204577100925893</v>
      </c>
      <c r="AQ7887">
        <v>472951000183821</v>
      </c>
      <c r="AR7887">
        <v>558360783196986</v>
      </c>
    </row>
    <row r="7888" spans="1:44" hidden="1" x14ac:dyDescent="0.25">
      <c r="A7888">
        <v>7887</v>
      </c>
      <c r="B7888" s="1" t="s">
        <v>78</v>
      </c>
      <c r="C7888" s="2">
        <v>43991</v>
      </c>
      <c r="D7888">
        <v>0</v>
      </c>
      <c r="E7888">
        <v>0</v>
      </c>
      <c r="F7888">
        <v>0</v>
      </c>
      <c r="G7888">
        <v>0</v>
      </c>
      <c r="H7888">
        <v>0</v>
      </c>
      <c r="I7888">
        <v>0</v>
      </c>
      <c r="J7888">
        <v>0</v>
      </c>
      <c r="K7888">
        <v>0</v>
      </c>
      <c r="L7888">
        <v>0</v>
      </c>
      <c r="M7888">
        <v>0</v>
      </c>
      <c r="N7888">
        <v>0</v>
      </c>
      <c r="O7888">
        <v>0</v>
      </c>
      <c r="P7888">
        <v>0</v>
      </c>
      <c r="Q7888">
        <v>0</v>
      </c>
      <c r="R7888">
        <v>0</v>
      </c>
      <c r="S7888">
        <v>0</v>
      </c>
      <c r="T7888">
        <v>0</v>
      </c>
      <c r="U7888">
        <v>0</v>
      </c>
      <c r="V7888">
        <v>210529</v>
      </c>
      <c r="W7888">
        <v>208</v>
      </c>
      <c r="X7888">
        <v>215</v>
      </c>
      <c r="Y7888">
        <v>0</v>
      </c>
      <c r="Z7888">
        <v>0</v>
      </c>
      <c r="AA7888">
        <v>0</v>
      </c>
      <c r="AB7888">
        <v>0</v>
      </c>
      <c r="AC7888">
        <v>0</v>
      </c>
      <c r="AD7888">
        <v>0</v>
      </c>
      <c r="AK7888" s="1" t="s">
        <v>47</v>
      </c>
      <c r="AL7888">
        <v>-54496606572144</v>
      </c>
      <c r="AM7888" s="1" t="s">
        <v>47</v>
      </c>
      <c r="AN7888">
        <v>137661705790607</v>
      </c>
      <c r="AP7888">
        <v>19213378623575</v>
      </c>
      <c r="AQ7888">
        <v>424584267660975</v>
      </c>
      <c r="AR7888">
        <v>529485322758555</v>
      </c>
    </row>
    <row r="7889" spans="1:44" hidden="1" x14ac:dyDescent="0.25">
      <c r="A7889">
        <v>7888</v>
      </c>
      <c r="B7889" s="1" t="s">
        <v>78</v>
      </c>
      <c r="C7889" s="2">
        <v>43992</v>
      </c>
      <c r="D7889">
        <v>0</v>
      </c>
      <c r="E7889">
        <v>0</v>
      </c>
      <c r="F7889">
        <v>0</v>
      </c>
      <c r="G7889">
        <v>0</v>
      </c>
      <c r="H7889">
        <v>0</v>
      </c>
      <c r="I7889">
        <v>0</v>
      </c>
      <c r="J7889">
        <v>0</v>
      </c>
      <c r="K7889">
        <v>0</v>
      </c>
      <c r="L7889">
        <v>0</v>
      </c>
      <c r="M7889">
        <v>0</v>
      </c>
      <c r="N7889">
        <v>0</v>
      </c>
      <c r="O7889">
        <v>0</v>
      </c>
      <c r="P7889">
        <v>0</v>
      </c>
      <c r="Q7889">
        <v>0</v>
      </c>
      <c r="R7889">
        <v>0</v>
      </c>
      <c r="S7889">
        <v>0</v>
      </c>
      <c r="T7889">
        <v>0</v>
      </c>
      <c r="U7889">
        <v>0</v>
      </c>
      <c r="V7889">
        <v>210529</v>
      </c>
      <c r="W7889">
        <v>208</v>
      </c>
      <c r="X7889">
        <v>215</v>
      </c>
      <c r="Y7889">
        <v>0</v>
      </c>
      <c r="Z7889">
        <v>0</v>
      </c>
      <c r="AA7889">
        <v>0</v>
      </c>
      <c r="AB7889">
        <v>0</v>
      </c>
      <c r="AC7889">
        <v>0</v>
      </c>
      <c r="AD7889">
        <v>0</v>
      </c>
      <c r="AK7889" s="1" t="s">
        <v>47</v>
      </c>
      <c r="AL7889">
        <v>-544966065712582</v>
      </c>
      <c r="AM7889" s="1" t="s">
        <v>47</v>
      </c>
      <c r="AN7889">
        <v>138710686855369</v>
      </c>
      <c r="AP7889">
        <v>179675176635385</v>
      </c>
      <c r="AQ7889">
        <v>382312679663301</v>
      </c>
      <c r="AR7889">
        <v>503985848184675</v>
      </c>
    </row>
    <row r="7890" spans="1:44" hidden="1" x14ac:dyDescent="0.25">
      <c r="A7890">
        <v>7889</v>
      </c>
      <c r="B7890" s="1" t="s">
        <v>78</v>
      </c>
      <c r="C7890" s="2">
        <v>43993</v>
      </c>
      <c r="D7890">
        <v>0</v>
      </c>
      <c r="E7890">
        <v>0</v>
      </c>
      <c r="F7890">
        <v>0</v>
      </c>
      <c r="G7890">
        <v>0</v>
      </c>
      <c r="H7890">
        <v>0</v>
      </c>
      <c r="I7890">
        <v>0</v>
      </c>
      <c r="J7890">
        <v>0</v>
      </c>
      <c r="K7890">
        <v>0</v>
      </c>
      <c r="L7890">
        <v>0</v>
      </c>
      <c r="M7890">
        <v>0</v>
      </c>
      <c r="N7890">
        <v>0</v>
      </c>
      <c r="O7890">
        <v>0</v>
      </c>
      <c r="P7890">
        <v>0</v>
      </c>
      <c r="Q7890">
        <v>0</v>
      </c>
      <c r="R7890">
        <v>0</v>
      </c>
      <c r="S7890">
        <v>0</v>
      </c>
      <c r="T7890">
        <v>0</v>
      </c>
      <c r="U7890">
        <v>0</v>
      </c>
      <c r="V7890">
        <v>210529</v>
      </c>
      <c r="W7890">
        <v>208</v>
      </c>
      <c r="X7890">
        <v>215</v>
      </c>
      <c r="Y7890">
        <v>0</v>
      </c>
      <c r="Z7890">
        <v>0</v>
      </c>
      <c r="AA7890">
        <v>0</v>
      </c>
      <c r="AB7890">
        <v>0</v>
      </c>
      <c r="AC7890">
        <v>0</v>
      </c>
      <c r="AD7890">
        <v>0</v>
      </c>
      <c r="AK7890" s="1" t="s">
        <v>47</v>
      </c>
      <c r="AL7890">
        <v>-544966065707494</v>
      </c>
      <c r="AM7890" s="1" t="s">
        <v>47</v>
      </c>
      <c r="AN7890">
        <v>139759667920131</v>
      </c>
      <c r="AP7890">
        <v>167050552609563</v>
      </c>
      <c r="AQ7890">
        <v>341601006686687</v>
      </c>
      <c r="AR7890">
        <v>47745549492538</v>
      </c>
    </row>
    <row r="7891" spans="1:44" hidden="1" x14ac:dyDescent="0.25">
      <c r="A7891">
        <v>7890</v>
      </c>
      <c r="B7891" s="1" t="s">
        <v>78</v>
      </c>
      <c r="C7891" s="2">
        <v>43994</v>
      </c>
      <c r="D7891">
        <v>0</v>
      </c>
      <c r="E7891">
        <v>0</v>
      </c>
      <c r="F7891">
        <v>0</v>
      </c>
      <c r="G7891">
        <v>0</v>
      </c>
      <c r="H7891">
        <v>0</v>
      </c>
      <c r="I7891">
        <v>0</v>
      </c>
      <c r="J7891">
        <v>0</v>
      </c>
      <c r="K7891">
        <v>0</v>
      </c>
      <c r="L7891">
        <v>0</v>
      </c>
      <c r="M7891">
        <v>0</v>
      </c>
      <c r="N7891">
        <v>0</v>
      </c>
      <c r="O7891">
        <v>0</v>
      </c>
      <c r="P7891">
        <v>0</v>
      </c>
      <c r="Q7891">
        <v>0</v>
      </c>
      <c r="R7891">
        <v>0</v>
      </c>
      <c r="S7891">
        <v>0</v>
      </c>
      <c r="T7891">
        <v>0</v>
      </c>
      <c r="U7891">
        <v>0</v>
      </c>
      <c r="V7891">
        <v>210529</v>
      </c>
      <c r="W7891">
        <v>208</v>
      </c>
      <c r="X7891">
        <v>215</v>
      </c>
      <c r="Y7891">
        <v>0</v>
      </c>
      <c r="Z7891">
        <v>0</v>
      </c>
      <c r="AA7891">
        <v>0</v>
      </c>
      <c r="AB7891">
        <v>0</v>
      </c>
      <c r="AC7891">
        <v>0</v>
      </c>
      <c r="AD7891">
        <v>0</v>
      </c>
      <c r="AK7891" s="1" t="s">
        <v>47</v>
      </c>
      <c r="AL7891">
        <v>-544966065704572</v>
      </c>
      <c r="AM7891" s="1" t="s">
        <v>47</v>
      </c>
      <c r="AN7891">
        <v>140808648984892</v>
      </c>
      <c r="AP7891">
        <v>153911639140546</v>
      </c>
      <c r="AQ7891">
        <v>302945572324097</v>
      </c>
      <c r="AR7891">
        <v>44757007535547</v>
      </c>
    </row>
    <row r="7892" spans="1:44" hidden="1" x14ac:dyDescent="0.25">
      <c r="A7892">
        <v>7891</v>
      </c>
      <c r="B7892" s="1" t="s">
        <v>78</v>
      </c>
      <c r="C7892" s="2">
        <v>43995</v>
      </c>
      <c r="D7892">
        <v>0</v>
      </c>
      <c r="E7892">
        <v>0</v>
      </c>
      <c r="F7892">
        <v>0</v>
      </c>
      <c r="G7892">
        <v>0</v>
      </c>
      <c r="H7892">
        <v>0</v>
      </c>
      <c r="I7892">
        <v>0</v>
      </c>
      <c r="J7892">
        <v>0</v>
      </c>
      <c r="K7892">
        <v>0</v>
      </c>
      <c r="L7892">
        <v>0</v>
      </c>
      <c r="M7892">
        <v>0</v>
      </c>
      <c r="N7892">
        <v>0</v>
      </c>
      <c r="O7892">
        <v>0</v>
      </c>
      <c r="P7892">
        <v>0</v>
      </c>
      <c r="Q7892">
        <v>0</v>
      </c>
      <c r="R7892">
        <v>0</v>
      </c>
      <c r="S7892">
        <v>0</v>
      </c>
      <c r="T7892">
        <v>0</v>
      </c>
      <c r="U7892">
        <v>0</v>
      </c>
      <c r="V7892">
        <v>210529</v>
      </c>
      <c r="W7892">
        <v>208</v>
      </c>
      <c r="X7892">
        <v>215</v>
      </c>
      <c r="Y7892">
        <v>0</v>
      </c>
      <c r="Z7892">
        <v>0</v>
      </c>
      <c r="AA7892">
        <v>0</v>
      </c>
      <c r="AB7892">
        <v>0</v>
      </c>
      <c r="AC7892">
        <v>0</v>
      </c>
      <c r="AD7892">
        <v>0</v>
      </c>
      <c r="AK7892" s="1" t="s">
        <v>47</v>
      </c>
      <c r="AL7892">
        <v>-544966065702893</v>
      </c>
      <c r="AM7892" s="1" t="s">
        <v>47</v>
      </c>
      <c r="AN7892">
        <v>141857630049654</v>
      </c>
      <c r="AP7892">
        <v>142330298111588</v>
      </c>
      <c r="AQ7892">
        <v>26794900149107</v>
      </c>
      <c r="AR7892">
        <v>419325741194189</v>
      </c>
    </row>
    <row r="7893" spans="1:44" hidden="1" x14ac:dyDescent="0.25">
      <c r="A7893">
        <v>7892</v>
      </c>
      <c r="B7893" s="1" t="s">
        <v>78</v>
      </c>
      <c r="C7893" s="2">
        <v>43996</v>
      </c>
      <c r="D7893">
        <v>0</v>
      </c>
      <c r="E7893">
        <v>0</v>
      </c>
      <c r="F7893">
        <v>0</v>
      </c>
      <c r="G7893">
        <v>0</v>
      </c>
      <c r="H7893">
        <v>0</v>
      </c>
      <c r="I7893">
        <v>0</v>
      </c>
      <c r="J7893">
        <v>0</v>
      </c>
      <c r="K7893">
        <v>0</v>
      </c>
      <c r="L7893">
        <v>0</v>
      </c>
      <c r="M7893">
        <v>0</v>
      </c>
      <c r="N7893">
        <v>0</v>
      </c>
      <c r="O7893">
        <v>0</v>
      </c>
      <c r="P7893">
        <v>0</v>
      </c>
      <c r="Q7893">
        <v>0</v>
      </c>
      <c r="R7893">
        <v>0</v>
      </c>
      <c r="S7893">
        <v>0</v>
      </c>
      <c r="T7893">
        <v>0</v>
      </c>
      <c r="U7893">
        <v>0</v>
      </c>
      <c r="V7893">
        <v>210529</v>
      </c>
      <c r="W7893">
        <v>208</v>
      </c>
      <c r="X7893">
        <v>215</v>
      </c>
      <c r="Y7893">
        <v>0</v>
      </c>
      <c r="Z7893">
        <v>0</v>
      </c>
      <c r="AA7893">
        <v>0</v>
      </c>
      <c r="AB7893">
        <v>0</v>
      </c>
      <c r="AC7893">
        <v>0</v>
      </c>
      <c r="AD7893">
        <v>0</v>
      </c>
      <c r="AK7893" s="1" t="s">
        <v>47</v>
      </c>
      <c r="AL7893">
        <v>-544966065701928</v>
      </c>
      <c r="AM7893" s="1" t="s">
        <v>47</v>
      </c>
      <c r="AN7893">
        <v>142906611114416</v>
      </c>
      <c r="AP7893">
        <v>131745747053623</v>
      </c>
      <c r="AQ7893">
        <v>237526722997427</v>
      </c>
      <c r="AR7893">
        <v>395700203012675</v>
      </c>
    </row>
    <row r="7894" spans="1:44" hidden="1" x14ac:dyDescent="0.25">
      <c r="A7894">
        <v>7893</v>
      </c>
      <c r="B7894" s="1" t="s">
        <v>78</v>
      </c>
      <c r="C7894" s="2">
        <v>43997</v>
      </c>
      <c r="D7894">
        <v>0</v>
      </c>
      <c r="E7894">
        <v>0</v>
      </c>
      <c r="F7894">
        <v>0</v>
      </c>
      <c r="G7894">
        <v>0</v>
      </c>
      <c r="H7894">
        <v>0</v>
      </c>
      <c r="I7894">
        <v>0</v>
      </c>
      <c r="J7894">
        <v>0</v>
      </c>
      <c r="K7894">
        <v>0</v>
      </c>
      <c r="L7894">
        <v>0</v>
      </c>
      <c r="M7894">
        <v>0</v>
      </c>
      <c r="N7894">
        <v>0</v>
      </c>
      <c r="O7894">
        <v>0</v>
      </c>
      <c r="P7894">
        <v>0</v>
      </c>
      <c r="Q7894">
        <v>0</v>
      </c>
      <c r="R7894">
        <v>0</v>
      </c>
      <c r="S7894">
        <v>0</v>
      </c>
      <c r="T7894">
        <v>0</v>
      </c>
      <c r="U7894">
        <v>0</v>
      </c>
      <c r="V7894">
        <v>210529</v>
      </c>
      <c r="W7894">
        <v>208</v>
      </c>
      <c r="X7894">
        <v>215</v>
      </c>
      <c r="Y7894">
        <v>0</v>
      </c>
      <c r="Z7894">
        <v>0</v>
      </c>
      <c r="AA7894">
        <v>0</v>
      </c>
      <c r="AB7894">
        <v>0</v>
      </c>
      <c r="AC7894">
        <v>0</v>
      </c>
      <c r="AD7894">
        <v>0</v>
      </c>
      <c r="AK7894" s="1" t="s">
        <v>47</v>
      </c>
      <c r="AL7894">
        <v>-544966065701375</v>
      </c>
      <c r="AM7894" s="1" t="s">
        <v>47</v>
      </c>
      <c r="AN7894">
        <v>143955592179178</v>
      </c>
      <c r="AP7894">
        <v>120746122819185</v>
      </c>
      <c r="AQ7894">
        <v>207901012524962</v>
      </c>
      <c r="AR7894">
        <v>369637020695954</v>
      </c>
    </row>
    <row r="7895" spans="1:44" hidden="1" x14ac:dyDescent="0.25">
      <c r="A7895">
        <v>7894</v>
      </c>
      <c r="B7895" s="1" t="s">
        <v>78</v>
      </c>
      <c r="C7895" s="2">
        <v>43998</v>
      </c>
      <c r="D7895">
        <v>0</v>
      </c>
      <c r="E7895">
        <v>0</v>
      </c>
      <c r="F7895">
        <v>0</v>
      </c>
      <c r="G7895">
        <v>0</v>
      </c>
      <c r="H7895">
        <v>0</v>
      </c>
      <c r="I7895">
        <v>0</v>
      </c>
      <c r="J7895">
        <v>0</v>
      </c>
      <c r="K7895">
        <v>0</v>
      </c>
      <c r="L7895">
        <v>0</v>
      </c>
      <c r="M7895">
        <v>0</v>
      </c>
      <c r="N7895">
        <v>0</v>
      </c>
      <c r="O7895">
        <v>0</v>
      </c>
      <c r="P7895">
        <v>0</v>
      </c>
      <c r="Q7895">
        <v>0</v>
      </c>
      <c r="R7895">
        <v>0</v>
      </c>
      <c r="S7895">
        <v>0</v>
      </c>
      <c r="T7895">
        <v>0</v>
      </c>
      <c r="U7895">
        <v>0</v>
      </c>
      <c r="V7895">
        <v>210529</v>
      </c>
      <c r="W7895">
        <v>208</v>
      </c>
      <c r="X7895">
        <v>215</v>
      </c>
      <c r="Y7895">
        <v>0</v>
      </c>
      <c r="Z7895">
        <v>0</v>
      </c>
      <c r="AA7895">
        <v>0</v>
      </c>
      <c r="AB7895">
        <v>0</v>
      </c>
      <c r="AC7895">
        <v>0</v>
      </c>
      <c r="AD7895">
        <v>0</v>
      </c>
      <c r="AK7895" s="1" t="s">
        <v>47</v>
      </c>
      <c r="AL7895">
        <v>-544966065701056</v>
      </c>
      <c r="AM7895" s="1" t="s">
        <v>47</v>
      </c>
      <c r="AN7895">
        <v>14500457324394</v>
      </c>
      <c r="AP7895">
        <v>111035217222571</v>
      </c>
      <c r="AQ7895">
        <v>181924613378942</v>
      </c>
      <c r="AR7895">
        <v>346442556977272</v>
      </c>
    </row>
    <row r="7896" spans="1:44" hidden="1" x14ac:dyDescent="0.25">
      <c r="A7896">
        <v>7895</v>
      </c>
      <c r="B7896" s="1" t="s">
        <v>78</v>
      </c>
      <c r="C7896" s="2">
        <v>43999</v>
      </c>
      <c r="D7896">
        <v>0</v>
      </c>
      <c r="E7896">
        <v>0</v>
      </c>
      <c r="F7896">
        <v>0</v>
      </c>
      <c r="G7896">
        <v>0</v>
      </c>
      <c r="H7896">
        <v>0</v>
      </c>
      <c r="I7896">
        <v>0</v>
      </c>
      <c r="J7896">
        <v>0</v>
      </c>
      <c r="K7896">
        <v>0</v>
      </c>
      <c r="L7896">
        <v>0</v>
      </c>
      <c r="M7896">
        <v>0</v>
      </c>
      <c r="N7896">
        <v>0</v>
      </c>
      <c r="O7896">
        <v>0</v>
      </c>
      <c r="P7896">
        <v>0</v>
      </c>
      <c r="Q7896">
        <v>0</v>
      </c>
      <c r="R7896">
        <v>0</v>
      </c>
      <c r="S7896">
        <v>0</v>
      </c>
      <c r="T7896">
        <v>0</v>
      </c>
      <c r="U7896">
        <v>0</v>
      </c>
      <c r="V7896">
        <v>210529</v>
      </c>
      <c r="W7896">
        <v>208</v>
      </c>
      <c r="X7896">
        <v>215</v>
      </c>
      <c r="Y7896">
        <v>0</v>
      </c>
      <c r="Z7896">
        <v>0</v>
      </c>
      <c r="AA7896">
        <v>0</v>
      </c>
      <c r="AB7896">
        <v>0</v>
      </c>
      <c r="AC7896">
        <v>0</v>
      </c>
      <c r="AD7896">
        <v>0</v>
      </c>
      <c r="AK7896" s="1" t="s">
        <v>47</v>
      </c>
      <c r="AL7896">
        <v>-544966065700874</v>
      </c>
      <c r="AM7896" s="1" t="s">
        <v>47</v>
      </c>
      <c r="AN7896">
        <v>146053554308702</v>
      </c>
      <c r="AP7896">
        <v>102350593720376</v>
      </c>
      <c r="AQ7896">
        <v>159973685257137</v>
      </c>
      <c r="AR7896">
        <v>326664893403649</v>
      </c>
    </row>
    <row r="7897" spans="1:44" hidden="1" x14ac:dyDescent="0.25">
      <c r="A7897">
        <v>7896</v>
      </c>
      <c r="B7897" s="1" t="s">
        <v>78</v>
      </c>
      <c r="C7897" s="2">
        <v>44000</v>
      </c>
      <c r="D7897">
        <v>0</v>
      </c>
      <c r="E7897">
        <v>0</v>
      </c>
      <c r="F7897">
        <v>0</v>
      </c>
      <c r="G7897">
        <v>0</v>
      </c>
      <c r="H7897">
        <v>0</v>
      </c>
      <c r="I7897">
        <v>0</v>
      </c>
      <c r="J7897">
        <v>0</v>
      </c>
      <c r="K7897">
        <v>0</v>
      </c>
      <c r="L7897">
        <v>0</v>
      </c>
      <c r="M7897">
        <v>0</v>
      </c>
      <c r="N7897">
        <v>0</v>
      </c>
      <c r="O7897">
        <v>0</v>
      </c>
      <c r="P7897">
        <v>0</v>
      </c>
      <c r="Q7897">
        <v>0</v>
      </c>
      <c r="R7897">
        <v>0</v>
      </c>
      <c r="S7897">
        <v>0</v>
      </c>
      <c r="T7897">
        <v>0</v>
      </c>
      <c r="U7897">
        <v>0</v>
      </c>
      <c r="V7897">
        <v>210529</v>
      </c>
      <c r="W7897">
        <v>208</v>
      </c>
      <c r="X7897">
        <v>215</v>
      </c>
      <c r="Y7897">
        <v>0</v>
      </c>
      <c r="Z7897">
        <v>0</v>
      </c>
      <c r="AA7897">
        <v>0</v>
      </c>
      <c r="AB7897">
        <v>0</v>
      </c>
      <c r="AC7897">
        <v>0</v>
      </c>
      <c r="AD7897">
        <v>0</v>
      </c>
      <c r="AK7897" s="1" t="s">
        <v>47</v>
      </c>
      <c r="AL7897">
        <v>-544966065700769</v>
      </c>
      <c r="AM7897" s="1" t="s">
        <v>47</v>
      </c>
      <c r="AN7897">
        <v>147102535373464</v>
      </c>
      <c r="AP7897">
        <v>940917995482683</v>
      </c>
      <c r="AQ7897">
        <v>140166641771793</v>
      </c>
      <c r="AR7897">
        <v>308514862004668</v>
      </c>
    </row>
    <row r="7898" spans="1:44" hidden="1" x14ac:dyDescent="0.25">
      <c r="A7898">
        <v>7897</v>
      </c>
      <c r="B7898" s="1" t="s">
        <v>78</v>
      </c>
      <c r="C7898" s="2">
        <v>44001</v>
      </c>
      <c r="D7898">
        <v>0</v>
      </c>
      <c r="E7898">
        <v>0</v>
      </c>
      <c r="F7898">
        <v>0</v>
      </c>
      <c r="G7898">
        <v>0</v>
      </c>
      <c r="H7898">
        <v>0</v>
      </c>
      <c r="I7898">
        <v>0</v>
      </c>
      <c r="J7898">
        <v>0</v>
      </c>
      <c r="K7898">
        <v>0</v>
      </c>
      <c r="L7898">
        <v>0</v>
      </c>
      <c r="M7898">
        <v>0</v>
      </c>
      <c r="N7898">
        <v>0</v>
      </c>
      <c r="O7898">
        <v>0</v>
      </c>
      <c r="P7898">
        <v>0</v>
      </c>
      <c r="Q7898">
        <v>0</v>
      </c>
      <c r="R7898">
        <v>0</v>
      </c>
      <c r="S7898">
        <v>0</v>
      </c>
      <c r="T7898">
        <v>0</v>
      </c>
      <c r="U7898">
        <v>0</v>
      </c>
      <c r="V7898">
        <v>210529</v>
      </c>
      <c r="W7898">
        <v>208</v>
      </c>
      <c r="X7898">
        <v>215</v>
      </c>
      <c r="Y7898">
        <v>0</v>
      </c>
      <c r="Z7898">
        <v>0</v>
      </c>
      <c r="AA7898">
        <v>0</v>
      </c>
      <c r="AB7898">
        <v>0</v>
      </c>
      <c r="AC7898">
        <v>0</v>
      </c>
      <c r="AD7898">
        <v>0</v>
      </c>
      <c r="AK7898" s="1" t="s">
        <v>47</v>
      </c>
      <c r="AL7898">
        <v>-544966065700708</v>
      </c>
      <c r="AM7898" s="1" t="s">
        <v>47</v>
      </c>
      <c r="AN7898">
        <v>148151516438226</v>
      </c>
      <c r="AP7898">
        <v>865485581532121</v>
      </c>
      <c r="AQ7898">
        <v>122810307145119</v>
      </c>
      <c r="AR7898">
        <v>289968333691359</v>
      </c>
    </row>
    <row r="7899" spans="1:44" hidden="1" x14ac:dyDescent="0.25">
      <c r="A7899">
        <v>7898</v>
      </c>
      <c r="B7899" s="1" t="s">
        <v>78</v>
      </c>
      <c r="C7899" s="2">
        <v>44002</v>
      </c>
      <c r="D7899">
        <v>0</v>
      </c>
      <c r="E7899">
        <v>0</v>
      </c>
      <c r="F7899">
        <v>0</v>
      </c>
      <c r="G7899">
        <v>0</v>
      </c>
      <c r="H7899">
        <v>0</v>
      </c>
      <c r="I7899">
        <v>0</v>
      </c>
      <c r="J7899">
        <v>0</v>
      </c>
      <c r="K7899">
        <v>0</v>
      </c>
      <c r="L7899">
        <v>0</v>
      </c>
      <c r="M7899">
        <v>0</v>
      </c>
      <c r="N7899">
        <v>0</v>
      </c>
      <c r="O7899">
        <v>0</v>
      </c>
      <c r="P7899">
        <v>0</v>
      </c>
      <c r="Q7899">
        <v>0</v>
      </c>
      <c r="R7899">
        <v>0</v>
      </c>
      <c r="S7899">
        <v>0</v>
      </c>
      <c r="T7899">
        <v>0</v>
      </c>
      <c r="U7899">
        <v>0</v>
      </c>
      <c r="V7899">
        <v>210529</v>
      </c>
      <c r="W7899">
        <v>208</v>
      </c>
      <c r="X7899">
        <v>215</v>
      </c>
      <c r="Y7899">
        <v>0</v>
      </c>
      <c r="Z7899">
        <v>0</v>
      </c>
      <c r="AA7899">
        <v>0</v>
      </c>
      <c r="AB7899">
        <v>0</v>
      </c>
      <c r="AC7899">
        <v>0</v>
      </c>
      <c r="AD7899">
        <v>0</v>
      </c>
      <c r="AK7899" s="1" t="s">
        <v>47</v>
      </c>
      <c r="AL7899">
        <v>-544966065700674</v>
      </c>
      <c r="AM7899" s="1" t="s">
        <v>47</v>
      </c>
      <c r="AN7899">
        <v>149200497502987</v>
      </c>
      <c r="AP7899">
        <v>799329188421369</v>
      </c>
      <c r="AQ7899">
        <v>108046249113977</v>
      </c>
      <c r="AR7899">
        <v>275300764627755</v>
      </c>
    </row>
    <row r="7900" spans="1:44" hidden="1" x14ac:dyDescent="0.25">
      <c r="A7900">
        <v>7899</v>
      </c>
      <c r="B7900" s="1" t="s">
        <v>78</v>
      </c>
      <c r="C7900" s="2">
        <v>44003</v>
      </c>
      <c r="D7900">
        <v>0</v>
      </c>
      <c r="E7900">
        <v>0</v>
      </c>
      <c r="F7900">
        <v>0</v>
      </c>
      <c r="G7900">
        <v>0</v>
      </c>
      <c r="H7900">
        <v>0</v>
      </c>
      <c r="I7900">
        <v>0</v>
      </c>
      <c r="J7900">
        <v>0</v>
      </c>
      <c r="K7900">
        <v>0</v>
      </c>
      <c r="L7900">
        <v>0</v>
      </c>
      <c r="M7900">
        <v>0</v>
      </c>
      <c r="N7900">
        <v>0</v>
      </c>
      <c r="O7900">
        <v>0</v>
      </c>
      <c r="P7900">
        <v>0</v>
      </c>
      <c r="Q7900">
        <v>0</v>
      </c>
      <c r="R7900">
        <v>0</v>
      </c>
      <c r="S7900">
        <v>0</v>
      </c>
      <c r="T7900">
        <v>0</v>
      </c>
      <c r="U7900">
        <v>0</v>
      </c>
      <c r="V7900">
        <v>210529</v>
      </c>
      <c r="W7900">
        <v>208</v>
      </c>
      <c r="X7900">
        <v>215</v>
      </c>
      <c r="Y7900">
        <v>0</v>
      </c>
      <c r="Z7900">
        <v>0</v>
      </c>
      <c r="AA7900">
        <v>0</v>
      </c>
      <c r="AB7900">
        <v>0</v>
      </c>
      <c r="AC7900">
        <v>0</v>
      </c>
      <c r="AD7900">
        <v>0</v>
      </c>
      <c r="AK7900" s="1" t="s">
        <v>47</v>
      </c>
      <c r="AL7900">
        <v>-544966065700654</v>
      </c>
      <c r="AM7900" s="1" t="s">
        <v>47</v>
      </c>
      <c r="AN7900">
        <v>150249478567749</v>
      </c>
      <c r="AP7900">
        <v>737626126624644</v>
      </c>
      <c r="AQ7900">
        <v>949079317972064</v>
      </c>
      <c r="AR7900">
        <v>25869210826233</v>
      </c>
    </row>
    <row r="7901" spans="1:44" hidden="1" x14ac:dyDescent="0.25">
      <c r="A7901">
        <v>7900</v>
      </c>
      <c r="B7901" s="1" t="s">
        <v>78</v>
      </c>
      <c r="C7901" s="2">
        <v>44004</v>
      </c>
      <c r="D7901">
        <v>0</v>
      </c>
      <c r="E7901">
        <v>0</v>
      </c>
      <c r="F7901">
        <v>0</v>
      </c>
      <c r="G7901">
        <v>0</v>
      </c>
      <c r="H7901">
        <v>0</v>
      </c>
      <c r="I7901">
        <v>0</v>
      </c>
      <c r="J7901">
        <v>0</v>
      </c>
      <c r="K7901">
        <v>0</v>
      </c>
      <c r="L7901">
        <v>0</v>
      </c>
      <c r="M7901">
        <v>0</v>
      </c>
      <c r="N7901">
        <v>0</v>
      </c>
      <c r="O7901">
        <v>0</v>
      </c>
      <c r="P7901">
        <v>0</v>
      </c>
      <c r="Q7901">
        <v>0</v>
      </c>
      <c r="R7901">
        <v>0</v>
      </c>
      <c r="S7901">
        <v>0</v>
      </c>
      <c r="T7901">
        <v>0</v>
      </c>
      <c r="U7901">
        <v>0</v>
      </c>
      <c r="V7901">
        <v>210529</v>
      </c>
      <c r="W7901">
        <v>208</v>
      </c>
      <c r="X7901">
        <v>215</v>
      </c>
      <c r="Y7901">
        <v>0</v>
      </c>
      <c r="Z7901">
        <v>0</v>
      </c>
      <c r="AA7901">
        <v>0</v>
      </c>
      <c r="AB7901">
        <v>0</v>
      </c>
      <c r="AC7901">
        <v>0</v>
      </c>
      <c r="AD7901">
        <v>0</v>
      </c>
      <c r="AK7901" s="1" t="s">
        <v>47</v>
      </c>
      <c r="AL7901">
        <v>-544966065700642</v>
      </c>
      <c r="AM7901" s="1" t="s">
        <v>47</v>
      </c>
      <c r="AN7901">
        <v>151298459632511</v>
      </c>
      <c r="AP7901">
        <v>673664360538125</v>
      </c>
      <c r="AQ7901">
        <v>820300225168467</v>
      </c>
      <c r="AR7901">
        <v>240682875234634</v>
      </c>
    </row>
    <row r="7902" spans="1:44" hidden="1" x14ac:dyDescent="0.25">
      <c r="A7902">
        <v>7901</v>
      </c>
      <c r="B7902" s="1" t="s">
        <v>78</v>
      </c>
      <c r="C7902" s="2">
        <v>44005</v>
      </c>
      <c r="D7902">
        <v>0</v>
      </c>
      <c r="E7902">
        <v>0</v>
      </c>
      <c r="F7902">
        <v>0</v>
      </c>
      <c r="G7902">
        <v>0</v>
      </c>
      <c r="H7902">
        <v>0</v>
      </c>
      <c r="I7902">
        <v>0</v>
      </c>
      <c r="J7902">
        <v>0</v>
      </c>
      <c r="K7902">
        <v>0</v>
      </c>
      <c r="L7902">
        <v>0</v>
      </c>
      <c r="M7902">
        <v>0</v>
      </c>
      <c r="N7902">
        <v>0</v>
      </c>
      <c r="O7902">
        <v>0</v>
      </c>
      <c r="P7902">
        <v>0</v>
      </c>
      <c r="Q7902">
        <v>0</v>
      </c>
      <c r="R7902">
        <v>0</v>
      </c>
      <c r="S7902">
        <v>0</v>
      </c>
      <c r="T7902">
        <v>0</v>
      </c>
      <c r="U7902">
        <v>0</v>
      </c>
      <c r="V7902">
        <v>210529</v>
      </c>
      <c r="W7902">
        <v>208</v>
      </c>
      <c r="X7902">
        <v>215</v>
      </c>
      <c r="Y7902">
        <v>0</v>
      </c>
      <c r="Z7902">
        <v>0</v>
      </c>
      <c r="AA7902">
        <v>0</v>
      </c>
      <c r="AB7902">
        <v>0</v>
      </c>
      <c r="AC7902">
        <v>0</v>
      </c>
      <c r="AD7902">
        <v>0</v>
      </c>
      <c r="AK7902" s="1" t="s">
        <v>47</v>
      </c>
      <c r="AL7902">
        <v>-544966065700636</v>
      </c>
      <c r="AM7902" s="1" t="s">
        <v>47</v>
      </c>
      <c r="AN7902">
        <v>152347440697273</v>
      </c>
      <c r="AP7902">
        <v>617277240253985</v>
      </c>
      <c r="AQ7902">
        <v>708570962771773</v>
      </c>
      <c r="AR7902">
        <v>224497818890959</v>
      </c>
    </row>
    <row r="7903" spans="1:44" hidden="1" x14ac:dyDescent="0.25">
      <c r="A7903">
        <v>7902</v>
      </c>
      <c r="B7903" s="1" t="s">
        <v>78</v>
      </c>
      <c r="C7903" s="2">
        <v>44006</v>
      </c>
      <c r="D7903">
        <v>0</v>
      </c>
      <c r="E7903">
        <v>0</v>
      </c>
      <c r="F7903">
        <v>0</v>
      </c>
      <c r="G7903">
        <v>0</v>
      </c>
      <c r="H7903">
        <v>0</v>
      </c>
      <c r="I7903">
        <v>0</v>
      </c>
      <c r="J7903">
        <v>0</v>
      </c>
      <c r="K7903">
        <v>0</v>
      </c>
      <c r="L7903">
        <v>0</v>
      </c>
      <c r="M7903">
        <v>0</v>
      </c>
      <c r="N7903">
        <v>0</v>
      </c>
      <c r="O7903">
        <v>0</v>
      </c>
      <c r="P7903">
        <v>0</v>
      </c>
      <c r="Q7903">
        <v>0</v>
      </c>
      <c r="R7903">
        <v>0</v>
      </c>
      <c r="S7903">
        <v>0</v>
      </c>
      <c r="T7903">
        <v>0</v>
      </c>
      <c r="U7903">
        <v>0</v>
      </c>
      <c r="V7903">
        <v>210529</v>
      </c>
      <c r="W7903">
        <v>208</v>
      </c>
      <c r="X7903">
        <v>215</v>
      </c>
      <c r="Y7903">
        <v>0</v>
      </c>
      <c r="Z7903">
        <v>0</v>
      </c>
      <c r="AA7903">
        <v>0</v>
      </c>
      <c r="AB7903">
        <v>0</v>
      </c>
      <c r="AC7903">
        <v>0</v>
      </c>
      <c r="AD7903">
        <v>0</v>
      </c>
      <c r="AK7903" s="1" t="s">
        <v>47</v>
      </c>
      <c r="AL7903">
        <v>-544966065700632</v>
      </c>
      <c r="AM7903" s="1" t="s">
        <v>47</v>
      </c>
      <c r="AN7903">
        <v>153396421762035</v>
      </c>
      <c r="AP7903">
        <v>569144770085812</v>
      </c>
      <c r="AQ7903">
        <v>61839634180069</v>
      </c>
      <c r="AR7903">
        <v>210495821200311</v>
      </c>
    </row>
    <row r="7904" spans="1:44" hidden="1" x14ac:dyDescent="0.25">
      <c r="A7904">
        <v>7903</v>
      </c>
      <c r="B7904" s="1" t="s">
        <v>78</v>
      </c>
      <c r="C7904" s="2">
        <v>44007</v>
      </c>
      <c r="D7904">
        <v>0</v>
      </c>
      <c r="E7904">
        <v>0</v>
      </c>
      <c r="F7904">
        <v>0</v>
      </c>
      <c r="G7904">
        <v>0</v>
      </c>
      <c r="H7904">
        <v>0</v>
      </c>
      <c r="I7904">
        <v>0</v>
      </c>
      <c r="J7904">
        <v>0</v>
      </c>
      <c r="K7904">
        <v>0</v>
      </c>
      <c r="L7904">
        <v>0</v>
      </c>
      <c r="M7904">
        <v>0</v>
      </c>
      <c r="N7904">
        <v>0</v>
      </c>
      <c r="O7904">
        <v>0</v>
      </c>
      <c r="P7904">
        <v>0</v>
      </c>
      <c r="Q7904">
        <v>0</v>
      </c>
      <c r="R7904">
        <v>0</v>
      </c>
      <c r="S7904">
        <v>0</v>
      </c>
      <c r="T7904">
        <v>0</v>
      </c>
      <c r="U7904">
        <v>0</v>
      </c>
      <c r="V7904">
        <v>210529</v>
      </c>
      <c r="W7904">
        <v>208</v>
      </c>
      <c r="X7904">
        <v>215</v>
      </c>
      <c r="Y7904">
        <v>0</v>
      </c>
      <c r="Z7904">
        <v>0</v>
      </c>
      <c r="AA7904">
        <v>0</v>
      </c>
      <c r="AB7904">
        <v>0</v>
      </c>
      <c r="AC7904">
        <v>0</v>
      </c>
      <c r="AD7904">
        <v>0</v>
      </c>
      <c r="AK7904" s="1" t="s">
        <v>47</v>
      </c>
      <c r="AL7904">
        <v>-54496606570063</v>
      </c>
      <c r="AM7904" s="1" t="s">
        <v>47</v>
      </c>
      <c r="AN7904">
        <v>154445402826797</v>
      </c>
      <c r="AP7904">
        <v>52574188618362</v>
      </c>
      <c r="AQ7904">
        <v>546415012329817</v>
      </c>
      <c r="AR7904">
        <v>197667194511741</v>
      </c>
    </row>
    <row r="7905" spans="1:44" hidden="1" x14ac:dyDescent="0.25">
      <c r="A7905">
        <v>7904</v>
      </c>
      <c r="B7905" s="1" t="s">
        <v>78</v>
      </c>
      <c r="C7905" s="2">
        <v>44008</v>
      </c>
      <c r="D7905">
        <v>0</v>
      </c>
      <c r="E7905">
        <v>0</v>
      </c>
      <c r="F7905">
        <v>0</v>
      </c>
      <c r="G7905">
        <v>0</v>
      </c>
      <c r="H7905">
        <v>0</v>
      </c>
      <c r="I7905">
        <v>0</v>
      </c>
      <c r="J7905">
        <v>0</v>
      </c>
      <c r="K7905">
        <v>0</v>
      </c>
      <c r="L7905">
        <v>0</v>
      </c>
      <c r="M7905">
        <v>0</v>
      </c>
      <c r="N7905">
        <v>0</v>
      </c>
      <c r="O7905">
        <v>0</v>
      </c>
      <c r="P7905">
        <v>0</v>
      </c>
      <c r="Q7905">
        <v>0</v>
      </c>
      <c r="R7905">
        <v>0</v>
      </c>
      <c r="S7905">
        <v>0</v>
      </c>
      <c r="T7905">
        <v>0</v>
      </c>
      <c r="U7905">
        <v>0</v>
      </c>
      <c r="V7905">
        <v>210529</v>
      </c>
      <c r="W7905">
        <v>208</v>
      </c>
      <c r="X7905">
        <v>215</v>
      </c>
      <c r="Y7905">
        <v>0</v>
      </c>
      <c r="Z7905">
        <v>0</v>
      </c>
      <c r="AA7905">
        <v>0</v>
      </c>
      <c r="AB7905">
        <v>0</v>
      </c>
      <c r="AC7905">
        <v>0</v>
      </c>
      <c r="AD7905">
        <v>0</v>
      </c>
      <c r="AK7905" s="1" t="s">
        <v>47</v>
      </c>
      <c r="AL7905">
        <v>-544966065700629</v>
      </c>
      <c r="AM7905" s="1" t="s">
        <v>47</v>
      </c>
      <c r="AN7905">
        <v>155494383891559</v>
      </c>
      <c r="AP7905">
        <v>486945885322988</v>
      </c>
      <c r="AQ7905">
        <v>478095708414912</v>
      </c>
      <c r="AR7905">
        <v>18585994835943</v>
      </c>
    </row>
    <row r="7906" spans="1:44" hidden="1" x14ac:dyDescent="0.25">
      <c r="A7906">
        <v>7905</v>
      </c>
      <c r="B7906" s="1" t="s">
        <v>78</v>
      </c>
      <c r="C7906" s="2">
        <v>44009</v>
      </c>
      <c r="D7906">
        <v>0</v>
      </c>
      <c r="E7906">
        <v>0</v>
      </c>
      <c r="F7906">
        <v>0</v>
      </c>
      <c r="G7906">
        <v>0</v>
      </c>
      <c r="H7906">
        <v>0</v>
      </c>
      <c r="I7906">
        <v>0</v>
      </c>
      <c r="J7906">
        <v>0</v>
      </c>
      <c r="K7906">
        <v>0</v>
      </c>
      <c r="L7906">
        <v>0</v>
      </c>
      <c r="M7906">
        <v>0</v>
      </c>
      <c r="N7906">
        <v>0</v>
      </c>
      <c r="O7906">
        <v>0</v>
      </c>
      <c r="P7906">
        <v>0</v>
      </c>
      <c r="Q7906">
        <v>0</v>
      </c>
      <c r="R7906">
        <v>0</v>
      </c>
      <c r="S7906">
        <v>0</v>
      </c>
      <c r="T7906">
        <v>0</v>
      </c>
      <c r="U7906">
        <v>0</v>
      </c>
      <c r="V7906">
        <v>210529</v>
      </c>
      <c r="W7906">
        <v>208</v>
      </c>
      <c r="X7906">
        <v>215</v>
      </c>
      <c r="Y7906">
        <v>0</v>
      </c>
      <c r="Z7906">
        <v>0</v>
      </c>
      <c r="AA7906">
        <v>0</v>
      </c>
      <c r="AB7906">
        <v>0</v>
      </c>
      <c r="AC7906">
        <v>0</v>
      </c>
      <c r="AD7906">
        <v>0</v>
      </c>
      <c r="AK7906" s="1" t="s">
        <v>47</v>
      </c>
      <c r="AL7906">
        <v>-544966065700628</v>
      </c>
      <c r="AM7906" s="1" t="s">
        <v>47</v>
      </c>
      <c r="AN7906">
        <v>156543364956321</v>
      </c>
      <c r="AP7906">
        <v>450120333522558</v>
      </c>
      <c r="AQ7906">
        <v>416846601292491</v>
      </c>
      <c r="AR7906">
        <v>174784838370979</v>
      </c>
    </row>
    <row r="7907" spans="1:44" hidden="1" x14ac:dyDescent="0.25">
      <c r="A7907">
        <v>7906</v>
      </c>
      <c r="B7907" s="1" t="s">
        <v>78</v>
      </c>
      <c r="C7907" s="2">
        <v>44010</v>
      </c>
      <c r="D7907">
        <v>0</v>
      </c>
      <c r="E7907">
        <v>0</v>
      </c>
      <c r="F7907">
        <v>0</v>
      </c>
      <c r="G7907">
        <v>0</v>
      </c>
      <c r="H7907">
        <v>0</v>
      </c>
      <c r="I7907">
        <v>0</v>
      </c>
      <c r="J7907">
        <v>0</v>
      </c>
      <c r="K7907">
        <v>0</v>
      </c>
      <c r="L7907">
        <v>0</v>
      </c>
      <c r="M7907">
        <v>0</v>
      </c>
      <c r="N7907">
        <v>0</v>
      </c>
      <c r="O7907">
        <v>0</v>
      </c>
      <c r="P7907">
        <v>0</v>
      </c>
      <c r="Q7907">
        <v>0</v>
      </c>
      <c r="R7907">
        <v>0</v>
      </c>
      <c r="S7907">
        <v>0</v>
      </c>
      <c r="T7907">
        <v>0</v>
      </c>
      <c r="U7907">
        <v>0</v>
      </c>
      <c r="V7907">
        <v>210529</v>
      </c>
      <c r="W7907">
        <v>208</v>
      </c>
      <c r="X7907">
        <v>215</v>
      </c>
      <c r="Y7907">
        <v>0</v>
      </c>
      <c r="Z7907">
        <v>0</v>
      </c>
      <c r="AA7907">
        <v>0</v>
      </c>
      <c r="AB7907">
        <v>0</v>
      </c>
      <c r="AC7907">
        <v>0</v>
      </c>
      <c r="AD7907">
        <v>0</v>
      </c>
      <c r="AK7907" s="1" t="s">
        <v>47</v>
      </c>
      <c r="AL7907">
        <v>-544966065700627</v>
      </c>
      <c r="AM7907" s="1" t="s">
        <v>47</v>
      </c>
      <c r="AN7907">
        <v>157592346021082</v>
      </c>
      <c r="AP7907">
        <v>415226609423757</v>
      </c>
      <c r="AQ7907">
        <v>367367532104254</v>
      </c>
      <c r="AR7907">
        <v>163846631851047</v>
      </c>
    </row>
    <row r="7908" spans="1:44" hidden="1" x14ac:dyDescent="0.25">
      <c r="A7908">
        <v>7907</v>
      </c>
      <c r="B7908" s="1" t="s">
        <v>78</v>
      </c>
      <c r="C7908" s="2">
        <v>44011</v>
      </c>
      <c r="D7908">
        <v>0</v>
      </c>
      <c r="E7908">
        <v>0</v>
      </c>
      <c r="F7908">
        <v>0</v>
      </c>
      <c r="G7908">
        <v>0</v>
      </c>
      <c r="H7908">
        <v>0</v>
      </c>
      <c r="I7908">
        <v>0</v>
      </c>
      <c r="J7908">
        <v>0</v>
      </c>
      <c r="K7908">
        <v>0</v>
      </c>
      <c r="L7908">
        <v>0</v>
      </c>
      <c r="M7908">
        <v>0</v>
      </c>
      <c r="N7908">
        <v>0</v>
      </c>
      <c r="O7908">
        <v>0</v>
      </c>
      <c r="P7908">
        <v>0</v>
      </c>
      <c r="Q7908">
        <v>0</v>
      </c>
      <c r="R7908">
        <v>0</v>
      </c>
      <c r="S7908">
        <v>0</v>
      </c>
      <c r="T7908">
        <v>0</v>
      </c>
      <c r="U7908">
        <v>0</v>
      </c>
      <c r="V7908">
        <v>210529</v>
      </c>
      <c r="W7908">
        <v>208</v>
      </c>
      <c r="X7908">
        <v>215</v>
      </c>
      <c r="Y7908">
        <v>0</v>
      </c>
      <c r="Z7908">
        <v>0</v>
      </c>
      <c r="AA7908">
        <v>0</v>
      </c>
      <c r="AB7908">
        <v>0</v>
      </c>
      <c r="AC7908">
        <v>0</v>
      </c>
      <c r="AD7908">
        <v>0</v>
      </c>
      <c r="AK7908" s="1" t="s">
        <v>47</v>
      </c>
      <c r="AL7908">
        <v>-544966065700627</v>
      </c>
      <c r="AM7908" s="1" t="s">
        <v>47</v>
      </c>
      <c r="AN7908">
        <v>158641327085844</v>
      </c>
      <c r="AP7908">
        <v>378720815040171</v>
      </c>
      <c r="AQ7908">
        <v>318372050300241</v>
      </c>
      <c r="AR7908">
        <v>151936334595084</v>
      </c>
    </row>
    <row r="7909" spans="1:44" hidden="1" x14ac:dyDescent="0.25">
      <c r="A7909">
        <v>7908</v>
      </c>
      <c r="B7909" s="1" t="s">
        <v>78</v>
      </c>
      <c r="C7909" s="2">
        <v>44012</v>
      </c>
      <c r="D7909">
        <v>0</v>
      </c>
      <c r="E7909">
        <v>0</v>
      </c>
      <c r="F7909">
        <v>0</v>
      </c>
      <c r="G7909">
        <v>0</v>
      </c>
      <c r="H7909">
        <v>0</v>
      </c>
      <c r="I7909">
        <v>0</v>
      </c>
      <c r="J7909">
        <v>0</v>
      </c>
      <c r="K7909">
        <v>0</v>
      </c>
      <c r="L7909">
        <v>0</v>
      </c>
      <c r="M7909">
        <v>0</v>
      </c>
      <c r="N7909">
        <v>0</v>
      </c>
      <c r="O7909">
        <v>0</v>
      </c>
      <c r="P7909">
        <v>0</v>
      </c>
      <c r="Q7909">
        <v>0</v>
      </c>
      <c r="R7909">
        <v>0</v>
      </c>
      <c r="S7909">
        <v>0</v>
      </c>
      <c r="T7909">
        <v>0</v>
      </c>
      <c r="U7909">
        <v>0</v>
      </c>
      <c r="V7909">
        <v>210529</v>
      </c>
      <c r="W7909">
        <v>208</v>
      </c>
      <c r="X7909">
        <v>215</v>
      </c>
      <c r="Y7909">
        <v>0</v>
      </c>
      <c r="Z7909">
        <v>0</v>
      </c>
      <c r="AA7909">
        <v>0</v>
      </c>
      <c r="AB7909">
        <v>0</v>
      </c>
      <c r="AC7909">
        <v>0</v>
      </c>
      <c r="AD7909">
        <v>0</v>
      </c>
      <c r="AK7909" s="1" t="s">
        <v>47</v>
      </c>
      <c r="AL7909">
        <v>-544966065700627</v>
      </c>
      <c r="AM7909" s="1" t="s">
        <v>47</v>
      </c>
      <c r="AN7909">
        <v>159690308150606</v>
      </c>
      <c r="AP7909">
        <v>346798541978002</v>
      </c>
      <c r="AQ7909">
        <v>276614852249622</v>
      </c>
      <c r="AR7909">
        <v>141381572317332</v>
      </c>
    </row>
    <row r="7910" spans="1:44" hidden="1" x14ac:dyDescent="0.25">
      <c r="A7910">
        <v>7909</v>
      </c>
      <c r="B7910" s="1" t="s">
        <v>78</v>
      </c>
      <c r="C7910" s="2">
        <v>44013</v>
      </c>
      <c r="D7910">
        <v>0</v>
      </c>
      <c r="E7910">
        <v>0</v>
      </c>
      <c r="F7910">
        <v>0</v>
      </c>
      <c r="G7910">
        <v>0</v>
      </c>
      <c r="H7910">
        <v>0</v>
      </c>
      <c r="I7910">
        <v>0</v>
      </c>
      <c r="J7910">
        <v>0</v>
      </c>
      <c r="K7910">
        <v>0</v>
      </c>
      <c r="L7910">
        <v>0</v>
      </c>
      <c r="M7910">
        <v>0</v>
      </c>
      <c r="N7910">
        <v>0</v>
      </c>
      <c r="O7910">
        <v>0</v>
      </c>
      <c r="P7910">
        <v>0</v>
      </c>
      <c r="Q7910">
        <v>0</v>
      </c>
      <c r="R7910">
        <v>0</v>
      </c>
      <c r="S7910">
        <v>0</v>
      </c>
      <c r="T7910">
        <v>0</v>
      </c>
      <c r="U7910">
        <v>0</v>
      </c>
      <c r="V7910">
        <v>210529</v>
      </c>
      <c r="W7910">
        <v>208</v>
      </c>
      <c r="X7910">
        <v>215</v>
      </c>
      <c r="Y7910">
        <v>0</v>
      </c>
      <c r="Z7910">
        <v>0</v>
      </c>
      <c r="AA7910">
        <v>0</v>
      </c>
      <c r="AB7910">
        <v>0</v>
      </c>
      <c r="AC7910">
        <v>0</v>
      </c>
      <c r="AD7910">
        <v>0</v>
      </c>
      <c r="AK7910" s="1" t="s">
        <v>47</v>
      </c>
      <c r="AL7910">
        <v>-544966065700627</v>
      </c>
      <c r="AM7910" s="1" t="s">
        <v>47</v>
      </c>
      <c r="AN7910">
        <v>160739289215368</v>
      </c>
      <c r="AP7910">
        <v>322668698370457</v>
      </c>
      <c r="AQ7910">
        <v>243684981018305</v>
      </c>
      <c r="AR7910">
        <v>134052806291729</v>
      </c>
    </row>
    <row r="7911" spans="1:44" hidden="1" x14ac:dyDescent="0.25">
      <c r="A7911">
        <v>7910</v>
      </c>
      <c r="B7911" s="1" t="s">
        <v>78</v>
      </c>
      <c r="C7911" s="2">
        <v>44014</v>
      </c>
      <c r="D7911">
        <v>0</v>
      </c>
      <c r="E7911">
        <v>0</v>
      </c>
      <c r="F7911">
        <v>0</v>
      </c>
      <c r="G7911">
        <v>0</v>
      </c>
      <c r="H7911">
        <v>0</v>
      </c>
      <c r="I7911">
        <v>0</v>
      </c>
      <c r="J7911">
        <v>0</v>
      </c>
      <c r="K7911">
        <v>0</v>
      </c>
      <c r="L7911">
        <v>0</v>
      </c>
      <c r="M7911">
        <v>0</v>
      </c>
      <c r="N7911">
        <v>0</v>
      </c>
      <c r="O7911">
        <v>0</v>
      </c>
      <c r="P7911">
        <v>0</v>
      </c>
      <c r="Q7911">
        <v>0</v>
      </c>
      <c r="R7911">
        <v>0</v>
      </c>
      <c r="S7911">
        <v>0</v>
      </c>
      <c r="T7911">
        <v>0</v>
      </c>
      <c r="U7911">
        <v>0</v>
      </c>
      <c r="V7911">
        <v>210529</v>
      </c>
      <c r="W7911">
        <v>208</v>
      </c>
      <c r="X7911">
        <v>215</v>
      </c>
      <c r="Y7911">
        <v>0</v>
      </c>
      <c r="Z7911">
        <v>0</v>
      </c>
      <c r="AA7911">
        <v>0</v>
      </c>
      <c r="AB7911">
        <v>0</v>
      </c>
      <c r="AC7911">
        <v>0</v>
      </c>
      <c r="AD7911">
        <v>0</v>
      </c>
      <c r="AK7911" s="1" t="s">
        <v>47</v>
      </c>
      <c r="AL7911">
        <v>-544966065700627</v>
      </c>
      <c r="AM7911" s="1" t="s">
        <v>47</v>
      </c>
      <c r="AN7911">
        <v>16178827028013</v>
      </c>
      <c r="AP7911">
        <v>299170135512948</v>
      </c>
      <c r="AQ7911">
        <v>213678559288383</v>
      </c>
      <c r="AR7911">
        <v>126309801284224</v>
      </c>
    </row>
    <row r="7912" spans="1:44" hidden="1" x14ac:dyDescent="0.25">
      <c r="A7912">
        <v>7911</v>
      </c>
      <c r="B7912" s="1" t="s">
        <v>78</v>
      </c>
      <c r="C7912" s="2">
        <v>44015</v>
      </c>
      <c r="D7912">
        <v>0</v>
      </c>
      <c r="E7912">
        <v>0</v>
      </c>
      <c r="F7912">
        <v>0</v>
      </c>
      <c r="G7912">
        <v>0</v>
      </c>
      <c r="H7912">
        <v>0</v>
      </c>
      <c r="I7912">
        <v>0</v>
      </c>
      <c r="J7912">
        <v>0</v>
      </c>
      <c r="K7912">
        <v>0</v>
      </c>
      <c r="L7912">
        <v>0</v>
      </c>
      <c r="M7912">
        <v>0</v>
      </c>
      <c r="N7912">
        <v>0</v>
      </c>
      <c r="O7912">
        <v>0</v>
      </c>
      <c r="P7912">
        <v>0</v>
      </c>
      <c r="Q7912">
        <v>0</v>
      </c>
      <c r="R7912">
        <v>0</v>
      </c>
      <c r="S7912">
        <v>0</v>
      </c>
      <c r="T7912">
        <v>0</v>
      </c>
      <c r="U7912">
        <v>0</v>
      </c>
      <c r="V7912">
        <v>210529</v>
      </c>
      <c r="W7912">
        <v>208</v>
      </c>
      <c r="X7912">
        <v>215</v>
      </c>
      <c r="Y7912">
        <v>0</v>
      </c>
      <c r="Z7912">
        <v>0</v>
      </c>
      <c r="AA7912">
        <v>0</v>
      </c>
      <c r="AB7912">
        <v>0</v>
      </c>
      <c r="AC7912">
        <v>0</v>
      </c>
      <c r="AD7912">
        <v>0</v>
      </c>
      <c r="AK7912" s="1" t="s">
        <v>47</v>
      </c>
      <c r="AL7912">
        <v>-544966065700627</v>
      </c>
      <c r="AM7912" s="1" t="s">
        <v>47</v>
      </c>
      <c r="AN7912">
        <v>162837251344892</v>
      </c>
      <c r="AP7912">
        <v>274636233352125</v>
      </c>
      <c r="AQ7912">
        <v>184933813288808</v>
      </c>
      <c r="AR7912">
        <v>117670368775725</v>
      </c>
    </row>
    <row r="7913" spans="1:44" hidden="1" x14ac:dyDescent="0.25">
      <c r="A7913">
        <v>7912</v>
      </c>
      <c r="B7913" s="1" t="s">
        <v>78</v>
      </c>
      <c r="C7913" s="2">
        <v>44016</v>
      </c>
      <c r="D7913">
        <v>0</v>
      </c>
      <c r="E7913">
        <v>0</v>
      </c>
      <c r="F7913">
        <v>0</v>
      </c>
      <c r="G7913">
        <v>0</v>
      </c>
      <c r="H7913">
        <v>0</v>
      </c>
      <c r="I7913">
        <v>0</v>
      </c>
      <c r="J7913">
        <v>0</v>
      </c>
      <c r="K7913">
        <v>0</v>
      </c>
      <c r="L7913">
        <v>0</v>
      </c>
      <c r="M7913">
        <v>0</v>
      </c>
      <c r="N7913">
        <v>0</v>
      </c>
      <c r="O7913">
        <v>0</v>
      </c>
      <c r="P7913">
        <v>0</v>
      </c>
      <c r="Q7913">
        <v>0</v>
      </c>
      <c r="R7913">
        <v>0</v>
      </c>
      <c r="S7913">
        <v>0</v>
      </c>
      <c r="T7913">
        <v>0</v>
      </c>
      <c r="U7913">
        <v>0</v>
      </c>
      <c r="V7913">
        <v>210529</v>
      </c>
      <c r="W7913">
        <v>208</v>
      </c>
      <c r="X7913">
        <v>215</v>
      </c>
      <c r="Y7913">
        <v>0</v>
      </c>
      <c r="Z7913">
        <v>0</v>
      </c>
      <c r="AA7913">
        <v>0</v>
      </c>
      <c r="AB7913">
        <v>0</v>
      </c>
      <c r="AC7913">
        <v>0</v>
      </c>
      <c r="AD7913">
        <v>0</v>
      </c>
      <c r="AK7913" s="1" t="s">
        <v>47</v>
      </c>
      <c r="AL7913">
        <v>-544966065700627</v>
      </c>
      <c r="AM7913" s="1" t="s">
        <v>47</v>
      </c>
      <c r="AN7913">
        <v>163886232409654</v>
      </c>
      <c r="AP7913">
        <v>25194474478066</v>
      </c>
      <c r="AQ7913">
        <v>160235809162259</v>
      </c>
      <c r="AR7913">
        <v>109899814277887</v>
      </c>
    </row>
    <row r="7914" spans="1:44" hidden="1" x14ac:dyDescent="0.25">
      <c r="A7914">
        <v>7913</v>
      </c>
      <c r="B7914" s="1" t="s">
        <v>78</v>
      </c>
      <c r="C7914" s="2">
        <v>44017</v>
      </c>
      <c r="D7914">
        <v>0</v>
      </c>
      <c r="E7914">
        <v>0</v>
      </c>
      <c r="F7914">
        <v>0</v>
      </c>
      <c r="G7914">
        <v>0</v>
      </c>
      <c r="H7914">
        <v>0</v>
      </c>
      <c r="I7914">
        <v>0</v>
      </c>
      <c r="J7914">
        <v>0</v>
      </c>
      <c r="K7914">
        <v>0</v>
      </c>
      <c r="L7914">
        <v>0</v>
      </c>
      <c r="M7914">
        <v>0</v>
      </c>
      <c r="N7914">
        <v>0</v>
      </c>
      <c r="O7914">
        <v>0</v>
      </c>
      <c r="P7914">
        <v>0</v>
      </c>
      <c r="Q7914">
        <v>0</v>
      </c>
      <c r="R7914">
        <v>0</v>
      </c>
      <c r="S7914">
        <v>0</v>
      </c>
      <c r="T7914">
        <v>0</v>
      </c>
      <c r="U7914">
        <v>0</v>
      </c>
      <c r="V7914">
        <v>210529</v>
      </c>
      <c r="W7914">
        <v>208</v>
      </c>
      <c r="X7914">
        <v>215</v>
      </c>
      <c r="Y7914">
        <v>0</v>
      </c>
      <c r="Z7914">
        <v>0</v>
      </c>
      <c r="AA7914">
        <v>0</v>
      </c>
      <c r="AB7914">
        <v>0</v>
      </c>
      <c r="AC7914">
        <v>0</v>
      </c>
      <c r="AD7914">
        <v>0</v>
      </c>
      <c r="AK7914" s="1" t="s">
        <v>47</v>
      </c>
      <c r="AL7914">
        <v>-544966065700627</v>
      </c>
      <c r="AM7914" s="1" t="s">
        <v>47</v>
      </c>
      <c r="AN7914">
        <v>164935213474416</v>
      </c>
      <c r="AP7914">
        <v>229475136607885</v>
      </c>
      <c r="AQ7914">
        <v>137832924723625</v>
      </c>
      <c r="AR7914">
        <v>10201745076105</v>
      </c>
    </row>
    <row r="7915" spans="1:44" hidden="1" x14ac:dyDescent="0.25">
      <c r="A7915">
        <v>7914</v>
      </c>
      <c r="B7915" s="1" t="s">
        <v>78</v>
      </c>
      <c r="C7915" s="2">
        <v>44018</v>
      </c>
      <c r="D7915">
        <v>0</v>
      </c>
      <c r="E7915">
        <v>0</v>
      </c>
      <c r="F7915">
        <v>0</v>
      </c>
      <c r="G7915">
        <v>0</v>
      </c>
      <c r="H7915">
        <v>0</v>
      </c>
      <c r="I7915">
        <v>0</v>
      </c>
      <c r="J7915">
        <v>0</v>
      </c>
      <c r="K7915">
        <v>0</v>
      </c>
      <c r="L7915">
        <v>0</v>
      </c>
      <c r="M7915">
        <v>0</v>
      </c>
      <c r="N7915">
        <v>0</v>
      </c>
      <c r="O7915">
        <v>0</v>
      </c>
      <c r="P7915">
        <v>0</v>
      </c>
      <c r="Q7915">
        <v>0</v>
      </c>
      <c r="R7915">
        <v>0</v>
      </c>
      <c r="S7915">
        <v>0</v>
      </c>
      <c r="T7915">
        <v>0</v>
      </c>
      <c r="U7915">
        <v>0</v>
      </c>
      <c r="V7915">
        <v>210529</v>
      </c>
      <c r="W7915">
        <v>208</v>
      </c>
      <c r="X7915">
        <v>215</v>
      </c>
      <c r="Y7915">
        <v>0</v>
      </c>
      <c r="Z7915">
        <v>0</v>
      </c>
      <c r="AA7915">
        <v>0</v>
      </c>
      <c r="AB7915">
        <v>0</v>
      </c>
      <c r="AC7915">
        <v>0</v>
      </c>
      <c r="AD7915">
        <v>0</v>
      </c>
      <c r="AK7915" s="1" t="s">
        <v>47</v>
      </c>
      <c r="AL7915">
        <v>-544966065700627</v>
      </c>
      <c r="AM7915" s="1" t="s">
        <v>47</v>
      </c>
      <c r="AN7915">
        <v>165984194539177</v>
      </c>
      <c r="AP7915">
        <v>209920205123723</v>
      </c>
      <c r="AQ7915">
        <v>119381314143538</v>
      </c>
      <c r="AR7915">
        <v>95001433622092</v>
      </c>
    </row>
    <row r="7916" spans="1:44" hidden="1" x14ac:dyDescent="0.25">
      <c r="A7916">
        <v>7915</v>
      </c>
      <c r="B7916" s="1" t="s">
        <v>78</v>
      </c>
      <c r="C7916" s="2">
        <v>44019</v>
      </c>
      <c r="D7916">
        <v>0</v>
      </c>
      <c r="E7916">
        <v>0</v>
      </c>
      <c r="F7916">
        <v>0</v>
      </c>
      <c r="G7916">
        <v>0</v>
      </c>
      <c r="H7916">
        <v>0</v>
      </c>
      <c r="I7916">
        <v>0</v>
      </c>
      <c r="J7916">
        <v>0</v>
      </c>
      <c r="K7916">
        <v>0</v>
      </c>
      <c r="L7916">
        <v>0</v>
      </c>
      <c r="M7916">
        <v>0</v>
      </c>
      <c r="N7916">
        <v>0</v>
      </c>
      <c r="O7916">
        <v>0</v>
      </c>
      <c r="P7916">
        <v>0</v>
      </c>
      <c r="Q7916">
        <v>0</v>
      </c>
      <c r="R7916">
        <v>0</v>
      </c>
      <c r="S7916">
        <v>0</v>
      </c>
      <c r="T7916">
        <v>0</v>
      </c>
      <c r="U7916">
        <v>0</v>
      </c>
      <c r="V7916">
        <v>210529</v>
      </c>
      <c r="W7916">
        <v>208</v>
      </c>
      <c r="X7916">
        <v>215</v>
      </c>
      <c r="Y7916">
        <v>0</v>
      </c>
      <c r="Z7916">
        <v>0</v>
      </c>
      <c r="AA7916">
        <v>0</v>
      </c>
      <c r="AB7916">
        <v>0</v>
      </c>
      <c r="AC7916">
        <v>0</v>
      </c>
      <c r="AD7916">
        <v>0</v>
      </c>
      <c r="AK7916" s="1" t="s">
        <v>47</v>
      </c>
      <c r="AL7916">
        <v>-544966065700627</v>
      </c>
      <c r="AM7916" s="1" t="s">
        <v>47</v>
      </c>
      <c r="AN7916">
        <v>167033175603939</v>
      </c>
      <c r="AP7916">
        <v>195101949475706</v>
      </c>
      <c r="AQ7916">
        <v>106164192780852</v>
      </c>
      <c r="AR7916">
        <v>895782995223999</v>
      </c>
    </row>
    <row r="7917" spans="1:44" hidden="1" x14ac:dyDescent="0.25">
      <c r="A7917">
        <v>7916</v>
      </c>
      <c r="B7917" s="1" t="s">
        <v>78</v>
      </c>
      <c r="C7917" s="2">
        <v>44020</v>
      </c>
      <c r="D7917">
        <v>0</v>
      </c>
      <c r="E7917">
        <v>0</v>
      </c>
      <c r="F7917">
        <v>0</v>
      </c>
      <c r="G7917">
        <v>0</v>
      </c>
      <c r="H7917">
        <v>0</v>
      </c>
      <c r="I7917">
        <v>0</v>
      </c>
      <c r="J7917">
        <v>0</v>
      </c>
      <c r="K7917">
        <v>0</v>
      </c>
      <c r="L7917">
        <v>0</v>
      </c>
      <c r="M7917">
        <v>0</v>
      </c>
      <c r="N7917">
        <v>0</v>
      </c>
      <c r="O7917">
        <v>0</v>
      </c>
      <c r="P7917">
        <v>0</v>
      </c>
      <c r="Q7917">
        <v>0</v>
      </c>
      <c r="R7917">
        <v>0</v>
      </c>
      <c r="S7917">
        <v>0</v>
      </c>
      <c r="T7917">
        <v>0</v>
      </c>
      <c r="U7917">
        <v>0</v>
      </c>
      <c r="V7917">
        <v>210529</v>
      </c>
      <c r="W7917">
        <v>208</v>
      </c>
      <c r="X7917">
        <v>215</v>
      </c>
      <c r="Y7917">
        <v>0</v>
      </c>
      <c r="Z7917">
        <v>0</v>
      </c>
      <c r="AA7917">
        <v>0</v>
      </c>
      <c r="AB7917">
        <v>0</v>
      </c>
      <c r="AC7917">
        <v>0</v>
      </c>
      <c r="AD7917">
        <v>0</v>
      </c>
      <c r="AK7917" s="1" t="s">
        <v>47</v>
      </c>
      <c r="AL7917">
        <v>-544966065700627</v>
      </c>
      <c r="AM7917" s="1" t="s">
        <v>47</v>
      </c>
      <c r="AN7917">
        <v>168082156668701</v>
      </c>
      <c r="AP7917">
        <v>180697277531028</v>
      </c>
      <c r="AQ7917">
        <v>937682036310434</v>
      </c>
      <c r="AR7917">
        <v>848656686395407</v>
      </c>
    </row>
    <row r="7918" spans="1:44" hidden="1" x14ac:dyDescent="0.25">
      <c r="A7918">
        <v>7917</v>
      </c>
      <c r="B7918" s="1" t="s">
        <v>78</v>
      </c>
      <c r="C7918" s="2">
        <v>44021</v>
      </c>
      <c r="D7918">
        <v>0</v>
      </c>
      <c r="E7918">
        <v>0</v>
      </c>
      <c r="F7918">
        <v>0</v>
      </c>
      <c r="G7918">
        <v>0</v>
      </c>
      <c r="H7918">
        <v>0</v>
      </c>
      <c r="I7918">
        <v>0</v>
      </c>
      <c r="J7918">
        <v>0</v>
      </c>
      <c r="K7918">
        <v>0</v>
      </c>
      <c r="L7918">
        <v>0</v>
      </c>
      <c r="M7918">
        <v>0</v>
      </c>
      <c r="N7918">
        <v>0</v>
      </c>
      <c r="O7918">
        <v>0</v>
      </c>
      <c r="P7918">
        <v>0</v>
      </c>
      <c r="Q7918">
        <v>0</v>
      </c>
      <c r="R7918">
        <v>0</v>
      </c>
      <c r="S7918">
        <v>0</v>
      </c>
      <c r="T7918">
        <v>0</v>
      </c>
      <c r="U7918">
        <v>0</v>
      </c>
      <c r="V7918">
        <v>210529</v>
      </c>
      <c r="W7918">
        <v>208</v>
      </c>
      <c r="X7918">
        <v>215</v>
      </c>
      <c r="Y7918">
        <v>0</v>
      </c>
      <c r="Z7918">
        <v>0</v>
      </c>
      <c r="AA7918">
        <v>0</v>
      </c>
      <c r="AB7918">
        <v>0</v>
      </c>
      <c r="AC7918">
        <v>0</v>
      </c>
      <c r="AD7918">
        <v>0</v>
      </c>
      <c r="AK7918" s="1" t="s">
        <v>47</v>
      </c>
      <c r="AL7918">
        <v>-544966065700627</v>
      </c>
      <c r="AM7918" s="1" t="s">
        <v>47</v>
      </c>
      <c r="AN7918">
        <v>169131137733463</v>
      </c>
      <c r="AP7918">
        <v>16609561342746</v>
      </c>
      <c r="AQ7918">
        <v>803861822932959</v>
      </c>
      <c r="AR7918">
        <v>792826387658715</v>
      </c>
    </row>
    <row r="7919" spans="1:44" hidden="1" x14ac:dyDescent="0.25">
      <c r="A7919">
        <v>7918</v>
      </c>
      <c r="B7919" s="1" t="s">
        <v>78</v>
      </c>
      <c r="C7919" s="2">
        <v>44022</v>
      </c>
      <c r="D7919">
        <v>0</v>
      </c>
      <c r="E7919">
        <v>0</v>
      </c>
      <c r="F7919">
        <v>0</v>
      </c>
      <c r="G7919">
        <v>0</v>
      </c>
      <c r="H7919">
        <v>0</v>
      </c>
      <c r="I7919">
        <v>0</v>
      </c>
      <c r="J7919">
        <v>0</v>
      </c>
      <c r="K7919">
        <v>0</v>
      </c>
      <c r="L7919">
        <v>0</v>
      </c>
      <c r="M7919">
        <v>0</v>
      </c>
      <c r="N7919">
        <v>0</v>
      </c>
      <c r="O7919">
        <v>0</v>
      </c>
      <c r="P7919">
        <v>0</v>
      </c>
      <c r="Q7919">
        <v>0</v>
      </c>
      <c r="R7919">
        <v>0</v>
      </c>
      <c r="S7919">
        <v>0</v>
      </c>
      <c r="T7919">
        <v>0</v>
      </c>
      <c r="U7919">
        <v>0</v>
      </c>
      <c r="V7919">
        <v>210529</v>
      </c>
      <c r="W7919">
        <v>208</v>
      </c>
      <c r="X7919">
        <v>215</v>
      </c>
      <c r="Y7919">
        <v>0</v>
      </c>
      <c r="Z7919">
        <v>0</v>
      </c>
      <c r="AA7919">
        <v>0</v>
      </c>
      <c r="AB7919">
        <v>0</v>
      </c>
      <c r="AC7919">
        <v>0</v>
      </c>
      <c r="AD7919">
        <v>0</v>
      </c>
      <c r="AK7919" s="1" t="s">
        <v>47</v>
      </c>
      <c r="AL7919">
        <v>-544966065700627</v>
      </c>
      <c r="AM7919" s="1" t="s">
        <v>47</v>
      </c>
      <c r="AN7919">
        <v>170180118798225</v>
      </c>
      <c r="AP7919">
        <v>153036368116736</v>
      </c>
      <c r="AQ7919">
        <v>690897312015295</v>
      </c>
      <c r="AR7919">
        <v>742081549577415</v>
      </c>
    </row>
    <row r="7920" spans="1:44" hidden="1" x14ac:dyDescent="0.25">
      <c r="A7920">
        <v>7919</v>
      </c>
      <c r="B7920" s="1" t="s">
        <v>78</v>
      </c>
      <c r="C7920" s="2">
        <v>44023</v>
      </c>
      <c r="D7920">
        <v>0</v>
      </c>
      <c r="E7920">
        <v>0</v>
      </c>
      <c r="F7920">
        <v>0</v>
      </c>
      <c r="G7920">
        <v>0</v>
      </c>
      <c r="H7920">
        <v>0</v>
      </c>
      <c r="I7920">
        <v>0</v>
      </c>
      <c r="J7920">
        <v>0</v>
      </c>
      <c r="K7920">
        <v>0</v>
      </c>
      <c r="L7920">
        <v>0</v>
      </c>
      <c r="M7920">
        <v>0</v>
      </c>
      <c r="N7920">
        <v>0</v>
      </c>
      <c r="O7920">
        <v>0</v>
      </c>
      <c r="P7920">
        <v>0</v>
      </c>
      <c r="Q7920">
        <v>0</v>
      </c>
      <c r="R7920">
        <v>0</v>
      </c>
      <c r="S7920">
        <v>0</v>
      </c>
      <c r="T7920">
        <v>0</v>
      </c>
      <c r="U7920">
        <v>0</v>
      </c>
      <c r="V7920">
        <v>210529</v>
      </c>
      <c r="W7920">
        <v>208</v>
      </c>
      <c r="X7920">
        <v>215</v>
      </c>
      <c r="Y7920">
        <v>0</v>
      </c>
      <c r="Z7920">
        <v>0</v>
      </c>
      <c r="AA7920">
        <v>0</v>
      </c>
      <c r="AB7920">
        <v>0</v>
      </c>
      <c r="AC7920">
        <v>0</v>
      </c>
      <c r="AD7920">
        <v>0</v>
      </c>
      <c r="AK7920" s="1" t="s">
        <v>47</v>
      </c>
      <c r="AL7920">
        <v>-544966065700627</v>
      </c>
      <c r="AM7920" s="1" t="s">
        <v>47</v>
      </c>
      <c r="AN7920">
        <v>171229099862987</v>
      </c>
      <c r="AP7920">
        <v>140721517965198</v>
      </c>
      <c r="AQ7920">
        <v>591502394527197</v>
      </c>
      <c r="AR7920">
        <v>693120622634887</v>
      </c>
    </row>
    <row r="7921" spans="1:44" hidden="1" x14ac:dyDescent="0.25">
      <c r="A7921">
        <v>7920</v>
      </c>
      <c r="B7921" s="1" t="s">
        <v>78</v>
      </c>
      <c r="C7921" s="2">
        <v>44024</v>
      </c>
      <c r="D7921">
        <v>0</v>
      </c>
      <c r="E7921">
        <v>0</v>
      </c>
      <c r="F7921">
        <v>0</v>
      </c>
      <c r="G7921">
        <v>0</v>
      </c>
      <c r="H7921">
        <v>0</v>
      </c>
      <c r="I7921">
        <v>0</v>
      </c>
      <c r="J7921">
        <v>0</v>
      </c>
      <c r="K7921">
        <v>0</v>
      </c>
      <c r="L7921">
        <v>0</v>
      </c>
      <c r="M7921">
        <v>0</v>
      </c>
      <c r="N7921">
        <v>0</v>
      </c>
      <c r="O7921">
        <v>0</v>
      </c>
      <c r="P7921">
        <v>0</v>
      </c>
      <c r="Q7921">
        <v>0</v>
      </c>
      <c r="R7921">
        <v>0</v>
      </c>
      <c r="S7921">
        <v>0</v>
      </c>
      <c r="T7921">
        <v>0</v>
      </c>
      <c r="U7921">
        <v>0</v>
      </c>
      <c r="V7921">
        <v>210529</v>
      </c>
      <c r="W7921">
        <v>208</v>
      </c>
      <c r="X7921">
        <v>215</v>
      </c>
      <c r="Y7921">
        <v>0</v>
      </c>
      <c r="Z7921">
        <v>0</v>
      </c>
      <c r="AA7921">
        <v>0</v>
      </c>
      <c r="AB7921">
        <v>0</v>
      </c>
      <c r="AC7921">
        <v>0</v>
      </c>
      <c r="AD7921">
        <v>0</v>
      </c>
      <c r="AK7921" s="1" t="s">
        <v>47</v>
      </c>
      <c r="AL7921">
        <v>-544966065700627</v>
      </c>
      <c r="AM7921" s="1" t="s">
        <v>47</v>
      </c>
      <c r="AN7921">
        <v>172278080927748</v>
      </c>
      <c r="AP7921">
        <v>128860187150538</v>
      </c>
      <c r="AQ7921">
        <v>502930507063866</v>
      </c>
      <c r="AR7921">
        <v>644720551371574</v>
      </c>
    </row>
    <row r="7922" spans="1:44" hidden="1" x14ac:dyDescent="0.25">
      <c r="A7922">
        <v>7921</v>
      </c>
      <c r="B7922" s="1" t="s">
        <v>78</v>
      </c>
      <c r="C7922" s="2">
        <v>44025</v>
      </c>
      <c r="D7922">
        <v>0</v>
      </c>
      <c r="E7922">
        <v>0</v>
      </c>
      <c r="F7922">
        <v>0</v>
      </c>
      <c r="G7922">
        <v>0</v>
      </c>
      <c r="H7922">
        <v>0</v>
      </c>
      <c r="I7922">
        <v>0</v>
      </c>
      <c r="J7922">
        <v>0</v>
      </c>
      <c r="K7922">
        <v>0</v>
      </c>
      <c r="L7922">
        <v>0</v>
      </c>
      <c r="M7922">
        <v>0</v>
      </c>
      <c r="N7922">
        <v>0</v>
      </c>
      <c r="O7922">
        <v>0</v>
      </c>
      <c r="P7922">
        <v>0</v>
      </c>
      <c r="Q7922">
        <v>0</v>
      </c>
      <c r="R7922">
        <v>0</v>
      </c>
      <c r="S7922">
        <v>0</v>
      </c>
      <c r="T7922">
        <v>0</v>
      </c>
      <c r="U7922">
        <v>0</v>
      </c>
      <c r="V7922">
        <v>210529</v>
      </c>
      <c r="W7922">
        <v>208</v>
      </c>
      <c r="X7922">
        <v>215</v>
      </c>
      <c r="Y7922">
        <v>0</v>
      </c>
      <c r="Z7922">
        <v>0</v>
      </c>
      <c r="AA7922">
        <v>0</v>
      </c>
      <c r="AB7922">
        <v>0</v>
      </c>
      <c r="AC7922">
        <v>0</v>
      </c>
      <c r="AD7922">
        <v>0</v>
      </c>
      <c r="AK7922" s="1" t="s">
        <v>47</v>
      </c>
      <c r="AL7922">
        <v>-544966065700627</v>
      </c>
      <c r="AM7922" s="1" t="s">
        <v>47</v>
      </c>
      <c r="AN7922">
        <v>173327061992511</v>
      </c>
      <c r="AP7922">
        <v>118562022008002</v>
      </c>
      <c r="AQ7922">
        <v>430173985660076</v>
      </c>
      <c r="AR7922">
        <v>602085956558585</v>
      </c>
    </row>
    <row r="7923" spans="1:44" hidden="1" x14ac:dyDescent="0.25">
      <c r="A7923">
        <v>7922</v>
      </c>
      <c r="B7923" s="1" t="s">
        <v>78</v>
      </c>
      <c r="C7923" s="2">
        <v>44026</v>
      </c>
      <c r="D7923">
        <v>0</v>
      </c>
      <c r="E7923">
        <v>0</v>
      </c>
      <c r="F7923">
        <v>0</v>
      </c>
      <c r="G7923">
        <v>0</v>
      </c>
      <c r="H7923">
        <v>0</v>
      </c>
      <c r="I7923">
        <v>0</v>
      </c>
      <c r="J7923">
        <v>0</v>
      </c>
      <c r="K7923">
        <v>0</v>
      </c>
      <c r="L7923">
        <v>0</v>
      </c>
      <c r="M7923">
        <v>0</v>
      </c>
      <c r="N7923">
        <v>0</v>
      </c>
      <c r="O7923">
        <v>0</v>
      </c>
      <c r="P7923">
        <v>0</v>
      </c>
      <c r="Q7923">
        <v>0</v>
      </c>
      <c r="R7923">
        <v>0</v>
      </c>
      <c r="S7923">
        <v>0</v>
      </c>
      <c r="T7923">
        <v>0</v>
      </c>
      <c r="U7923">
        <v>0</v>
      </c>
      <c r="V7923">
        <v>210529</v>
      </c>
      <c r="W7923">
        <v>208</v>
      </c>
      <c r="X7923">
        <v>215</v>
      </c>
      <c r="Y7923">
        <v>0</v>
      </c>
      <c r="Z7923">
        <v>0</v>
      </c>
      <c r="AA7923">
        <v>0</v>
      </c>
      <c r="AB7923">
        <v>0</v>
      </c>
      <c r="AC7923">
        <v>0</v>
      </c>
      <c r="AD7923">
        <v>0</v>
      </c>
      <c r="AK7923" s="1" t="s">
        <v>47</v>
      </c>
      <c r="AL7923">
        <v>-544966065700627</v>
      </c>
      <c r="AM7923" s="1" t="s">
        <v>47</v>
      </c>
      <c r="AN7923">
        <v>174376043057272</v>
      </c>
      <c r="AP7923">
        <v>109834787994623</v>
      </c>
      <c r="AQ7923">
        <v>371430162340403</v>
      </c>
      <c r="AR7923">
        <v>565681053698062</v>
      </c>
    </row>
    <row r="7924" spans="1:44" hidden="1" x14ac:dyDescent="0.25">
      <c r="A7924">
        <v>7923</v>
      </c>
      <c r="B7924" s="1" t="s">
        <v>78</v>
      </c>
      <c r="C7924" s="2">
        <v>44027</v>
      </c>
      <c r="D7924">
        <v>0</v>
      </c>
      <c r="E7924">
        <v>0</v>
      </c>
      <c r="F7924">
        <v>0</v>
      </c>
      <c r="G7924">
        <v>0</v>
      </c>
      <c r="H7924">
        <v>0</v>
      </c>
      <c r="I7924">
        <v>0</v>
      </c>
      <c r="J7924">
        <v>0</v>
      </c>
      <c r="K7924">
        <v>0</v>
      </c>
      <c r="L7924">
        <v>0</v>
      </c>
      <c r="M7924">
        <v>0</v>
      </c>
      <c r="N7924">
        <v>0</v>
      </c>
      <c r="O7924">
        <v>0</v>
      </c>
      <c r="P7924">
        <v>0</v>
      </c>
      <c r="Q7924">
        <v>0</v>
      </c>
      <c r="R7924">
        <v>0</v>
      </c>
      <c r="S7924">
        <v>0</v>
      </c>
      <c r="T7924">
        <v>0</v>
      </c>
      <c r="U7924">
        <v>0</v>
      </c>
      <c r="V7924">
        <v>210529</v>
      </c>
      <c r="W7924">
        <v>208</v>
      </c>
      <c r="X7924">
        <v>215</v>
      </c>
      <c r="Y7924">
        <v>0</v>
      </c>
      <c r="Z7924">
        <v>0</v>
      </c>
      <c r="AA7924">
        <v>0</v>
      </c>
      <c r="AB7924">
        <v>0</v>
      </c>
      <c r="AC7924">
        <v>0</v>
      </c>
      <c r="AD7924">
        <v>0</v>
      </c>
      <c r="AK7924" s="1" t="s">
        <v>47</v>
      </c>
      <c r="AL7924">
        <v>-544966065700627</v>
      </c>
      <c r="AM7924" s="1" t="s">
        <v>47</v>
      </c>
      <c r="AN7924">
        <v>175425024122034</v>
      </c>
      <c r="AP7924">
        <v>102974497362971</v>
      </c>
      <c r="AQ7924">
        <v>325984135270119</v>
      </c>
      <c r="AR7924">
        <v>537127973884344</v>
      </c>
    </row>
    <row r="7925" spans="1:44" hidden="1" x14ac:dyDescent="0.25">
      <c r="A7925">
        <v>7924</v>
      </c>
      <c r="B7925" s="1" t="s">
        <v>78</v>
      </c>
      <c r="C7925" s="2">
        <v>44028</v>
      </c>
      <c r="D7925">
        <v>0</v>
      </c>
      <c r="E7925">
        <v>0</v>
      </c>
      <c r="F7925">
        <v>0</v>
      </c>
      <c r="G7925">
        <v>0</v>
      </c>
      <c r="H7925">
        <v>0</v>
      </c>
      <c r="I7925">
        <v>0</v>
      </c>
      <c r="J7925">
        <v>0</v>
      </c>
      <c r="K7925">
        <v>0</v>
      </c>
      <c r="L7925">
        <v>0</v>
      </c>
      <c r="M7925">
        <v>0</v>
      </c>
      <c r="N7925">
        <v>0</v>
      </c>
      <c r="O7925">
        <v>0</v>
      </c>
      <c r="P7925">
        <v>0</v>
      </c>
      <c r="Q7925">
        <v>0</v>
      </c>
      <c r="R7925">
        <v>0</v>
      </c>
      <c r="S7925">
        <v>0</v>
      </c>
      <c r="T7925">
        <v>0</v>
      </c>
      <c r="U7925">
        <v>0</v>
      </c>
      <c r="V7925">
        <v>210529</v>
      </c>
      <c r="W7925">
        <v>208</v>
      </c>
      <c r="X7925">
        <v>215</v>
      </c>
      <c r="Y7925">
        <v>0</v>
      </c>
      <c r="Z7925">
        <v>0</v>
      </c>
      <c r="AA7925">
        <v>0</v>
      </c>
      <c r="AB7925">
        <v>0</v>
      </c>
      <c r="AC7925">
        <v>0</v>
      </c>
      <c r="AD7925">
        <v>0</v>
      </c>
      <c r="AK7925" s="1" t="s">
        <v>47</v>
      </c>
      <c r="AL7925">
        <v>-544966065700627</v>
      </c>
      <c r="AM7925" s="1" t="s">
        <v>47</v>
      </c>
      <c r="AN7925">
        <v>176474005186796</v>
      </c>
      <c r="AP7925">
        <v>962647124156356</v>
      </c>
      <c r="AQ7925">
        <v>285089313983917</v>
      </c>
      <c r="AR7925">
        <v>50851713810116</v>
      </c>
    </row>
    <row r="7926" spans="1:44" hidden="1" x14ac:dyDescent="0.25">
      <c r="A7926">
        <v>7925</v>
      </c>
      <c r="B7926" s="1" t="s">
        <v>78</v>
      </c>
      <c r="C7926" s="2">
        <v>44029</v>
      </c>
      <c r="D7926">
        <v>0</v>
      </c>
      <c r="E7926">
        <v>0</v>
      </c>
      <c r="F7926">
        <v>0</v>
      </c>
      <c r="G7926">
        <v>0</v>
      </c>
      <c r="H7926">
        <v>0</v>
      </c>
      <c r="I7926">
        <v>0</v>
      </c>
      <c r="J7926">
        <v>0</v>
      </c>
      <c r="K7926">
        <v>0</v>
      </c>
      <c r="L7926">
        <v>0</v>
      </c>
      <c r="M7926">
        <v>0</v>
      </c>
      <c r="N7926">
        <v>0</v>
      </c>
      <c r="O7926">
        <v>0</v>
      </c>
      <c r="P7926">
        <v>0</v>
      </c>
      <c r="Q7926">
        <v>0</v>
      </c>
      <c r="R7926">
        <v>0</v>
      </c>
      <c r="S7926">
        <v>0</v>
      </c>
      <c r="T7926">
        <v>0</v>
      </c>
      <c r="U7926">
        <v>0</v>
      </c>
      <c r="V7926">
        <v>210529</v>
      </c>
      <c r="W7926">
        <v>208</v>
      </c>
      <c r="X7926">
        <v>215</v>
      </c>
      <c r="Y7926">
        <v>0</v>
      </c>
      <c r="Z7926">
        <v>0</v>
      </c>
      <c r="AA7926">
        <v>0</v>
      </c>
      <c r="AB7926">
        <v>0</v>
      </c>
      <c r="AC7926">
        <v>0</v>
      </c>
      <c r="AD7926">
        <v>0</v>
      </c>
      <c r="AK7926" s="1" t="s">
        <v>47</v>
      </c>
      <c r="AL7926">
        <v>-544966065700627</v>
      </c>
      <c r="AM7926" s="1" t="s">
        <v>47</v>
      </c>
      <c r="AN7926">
        <v>177522986251558</v>
      </c>
      <c r="AP7926">
        <v>881720719859004</v>
      </c>
      <c r="AQ7926">
        <v>243099965155125</v>
      </c>
      <c r="AR7926">
        <v>472405127622187</v>
      </c>
    </row>
    <row r="7927" spans="1:44" hidden="1" x14ac:dyDescent="0.25">
      <c r="A7927">
        <v>7926</v>
      </c>
      <c r="B7927" s="1" t="s">
        <v>78</v>
      </c>
      <c r="C7927" s="2">
        <v>44030</v>
      </c>
      <c r="D7927">
        <v>0</v>
      </c>
      <c r="E7927">
        <v>0</v>
      </c>
      <c r="F7927">
        <v>0</v>
      </c>
      <c r="G7927">
        <v>0</v>
      </c>
      <c r="H7927">
        <v>0</v>
      </c>
      <c r="I7927">
        <v>0</v>
      </c>
      <c r="J7927">
        <v>0</v>
      </c>
      <c r="K7927">
        <v>0</v>
      </c>
      <c r="L7927">
        <v>0</v>
      </c>
      <c r="M7927">
        <v>0</v>
      </c>
      <c r="N7927">
        <v>0</v>
      </c>
      <c r="O7927">
        <v>0</v>
      </c>
      <c r="P7927">
        <v>0</v>
      </c>
      <c r="Q7927">
        <v>0</v>
      </c>
      <c r="R7927">
        <v>0</v>
      </c>
      <c r="S7927">
        <v>0</v>
      </c>
      <c r="T7927">
        <v>0</v>
      </c>
      <c r="U7927">
        <v>0</v>
      </c>
      <c r="V7927">
        <v>210529</v>
      </c>
      <c r="W7927">
        <v>208</v>
      </c>
      <c r="X7927">
        <v>215</v>
      </c>
      <c r="Y7927">
        <v>0</v>
      </c>
      <c r="Z7927">
        <v>0</v>
      </c>
      <c r="AA7927">
        <v>0</v>
      </c>
      <c r="AB7927">
        <v>0</v>
      </c>
      <c r="AC7927">
        <v>0</v>
      </c>
      <c r="AD7927">
        <v>0</v>
      </c>
      <c r="AK7927" s="1" t="s">
        <v>47</v>
      </c>
      <c r="AL7927">
        <v>-544966065700627</v>
      </c>
      <c r="AM7927" s="1" t="s">
        <v>47</v>
      </c>
      <c r="AN7927">
        <v>17857196731632</v>
      </c>
      <c r="AP7927">
        <v>805263395532966</v>
      </c>
      <c r="AQ7927">
        <v>206333938986063</v>
      </c>
      <c r="AR7927">
        <v>437458302825689</v>
      </c>
    </row>
    <row r="7928" spans="1:44" hidden="1" x14ac:dyDescent="0.25">
      <c r="A7928">
        <v>7927</v>
      </c>
      <c r="B7928" s="1" t="s">
        <v>78</v>
      </c>
      <c r="C7928" s="2">
        <v>44031</v>
      </c>
      <c r="D7928">
        <v>0</v>
      </c>
      <c r="E7928">
        <v>0</v>
      </c>
      <c r="F7928">
        <v>0</v>
      </c>
      <c r="G7928">
        <v>0</v>
      </c>
      <c r="H7928">
        <v>0</v>
      </c>
      <c r="I7928">
        <v>0</v>
      </c>
      <c r="J7928">
        <v>0</v>
      </c>
      <c r="K7928">
        <v>0</v>
      </c>
      <c r="L7928">
        <v>0</v>
      </c>
      <c r="M7928">
        <v>0</v>
      </c>
      <c r="N7928">
        <v>0</v>
      </c>
      <c r="O7928">
        <v>0</v>
      </c>
      <c r="P7928">
        <v>0</v>
      </c>
      <c r="Q7928">
        <v>0</v>
      </c>
      <c r="R7928">
        <v>0</v>
      </c>
      <c r="S7928">
        <v>0</v>
      </c>
      <c r="T7928">
        <v>0</v>
      </c>
      <c r="U7928">
        <v>0</v>
      </c>
      <c r="V7928">
        <v>210529</v>
      </c>
      <c r="W7928">
        <v>208</v>
      </c>
      <c r="X7928">
        <v>215</v>
      </c>
      <c r="Y7928">
        <v>0</v>
      </c>
      <c r="Z7928">
        <v>0</v>
      </c>
      <c r="AA7928">
        <v>0</v>
      </c>
      <c r="AB7928">
        <v>0</v>
      </c>
      <c r="AC7928">
        <v>0</v>
      </c>
      <c r="AD7928">
        <v>0</v>
      </c>
      <c r="AK7928" s="1" t="s">
        <v>47</v>
      </c>
      <c r="AL7928">
        <v>-544966065700627</v>
      </c>
      <c r="AM7928" s="1" t="s">
        <v>47</v>
      </c>
      <c r="AN7928">
        <v>179620948381082</v>
      </c>
      <c r="AP7928">
        <v>742920190095901</v>
      </c>
      <c r="AQ7928">
        <v>177153125405312</v>
      </c>
      <c r="AR7928">
        <v>408769936114549</v>
      </c>
    </row>
    <row r="7929" spans="1:44" hidden="1" x14ac:dyDescent="0.25">
      <c r="A7929">
        <v>7928</v>
      </c>
      <c r="B7929" s="1" t="s">
        <v>78</v>
      </c>
      <c r="C7929" s="2">
        <v>44032</v>
      </c>
      <c r="D7929">
        <v>0</v>
      </c>
      <c r="E7929">
        <v>0</v>
      </c>
      <c r="F7929">
        <v>0</v>
      </c>
      <c r="G7929">
        <v>0</v>
      </c>
      <c r="H7929">
        <v>0</v>
      </c>
      <c r="I7929">
        <v>0</v>
      </c>
      <c r="J7929">
        <v>0</v>
      </c>
      <c r="K7929">
        <v>0</v>
      </c>
      <c r="L7929">
        <v>0</v>
      </c>
      <c r="M7929">
        <v>0</v>
      </c>
      <c r="N7929">
        <v>0</v>
      </c>
      <c r="O7929">
        <v>0</v>
      </c>
      <c r="P7929">
        <v>0</v>
      </c>
      <c r="Q7929">
        <v>0</v>
      </c>
      <c r="R7929">
        <v>0</v>
      </c>
      <c r="S7929">
        <v>0</v>
      </c>
      <c r="T7929">
        <v>0</v>
      </c>
      <c r="U7929">
        <v>0</v>
      </c>
      <c r="V7929">
        <v>210529</v>
      </c>
      <c r="W7929">
        <v>208</v>
      </c>
      <c r="X7929">
        <v>215</v>
      </c>
      <c r="Y7929">
        <v>0</v>
      </c>
      <c r="Z7929">
        <v>0</v>
      </c>
      <c r="AA7929">
        <v>0</v>
      </c>
      <c r="AB7929">
        <v>0</v>
      </c>
      <c r="AC7929">
        <v>0</v>
      </c>
      <c r="AD7929">
        <v>0</v>
      </c>
      <c r="AK7929" s="1" t="s">
        <v>47</v>
      </c>
      <c r="AL7929">
        <v>-544966065700627</v>
      </c>
      <c r="AM7929" s="1" t="s">
        <v>47</v>
      </c>
      <c r="AN7929">
        <v>180669929445843</v>
      </c>
      <c r="AP7929">
        <v>689039794653654</v>
      </c>
      <c r="AQ7929">
        <v>153023321181536</v>
      </c>
      <c r="AR7929">
        <v>383763902075588</v>
      </c>
    </row>
    <row r="7930" spans="1:44" hidden="1" x14ac:dyDescent="0.25">
      <c r="A7930">
        <v>7929</v>
      </c>
      <c r="B7930" s="1" t="s">
        <v>78</v>
      </c>
      <c r="C7930" s="2">
        <v>44033</v>
      </c>
      <c r="D7930">
        <v>0</v>
      </c>
      <c r="E7930">
        <v>0</v>
      </c>
      <c r="F7930">
        <v>0</v>
      </c>
      <c r="G7930">
        <v>0</v>
      </c>
      <c r="H7930">
        <v>0</v>
      </c>
      <c r="I7930">
        <v>0</v>
      </c>
      <c r="J7930">
        <v>0</v>
      </c>
      <c r="K7930">
        <v>0</v>
      </c>
      <c r="L7930">
        <v>0</v>
      </c>
      <c r="M7930">
        <v>0</v>
      </c>
      <c r="N7930">
        <v>0</v>
      </c>
      <c r="O7930">
        <v>0</v>
      </c>
      <c r="P7930">
        <v>0</v>
      </c>
      <c r="Q7930">
        <v>0</v>
      </c>
      <c r="R7930">
        <v>0</v>
      </c>
      <c r="S7930">
        <v>0</v>
      </c>
      <c r="T7930">
        <v>0</v>
      </c>
      <c r="U7930">
        <v>0</v>
      </c>
      <c r="V7930">
        <v>210529</v>
      </c>
      <c r="W7930">
        <v>208</v>
      </c>
      <c r="X7930">
        <v>215</v>
      </c>
      <c r="Y7930">
        <v>0</v>
      </c>
      <c r="Z7930">
        <v>0</v>
      </c>
      <c r="AA7930">
        <v>0</v>
      </c>
      <c r="AB7930">
        <v>0</v>
      </c>
      <c r="AC7930">
        <v>0</v>
      </c>
      <c r="AD7930">
        <v>0</v>
      </c>
      <c r="AK7930" s="1" t="s">
        <v>47</v>
      </c>
      <c r="AL7930">
        <v>-544966065700627</v>
      </c>
      <c r="AM7930" s="1" t="s">
        <v>47</v>
      </c>
      <c r="AN7930">
        <v>181718910510606</v>
      </c>
      <c r="AP7930">
        <v>643473490402102</v>
      </c>
      <c r="AQ7930">
        <v>133154485374689</v>
      </c>
      <c r="AR7930">
        <v>36255565136671</v>
      </c>
    </row>
    <row r="7931" spans="1:44" hidden="1" x14ac:dyDescent="0.25">
      <c r="A7931">
        <v>7930</v>
      </c>
      <c r="B7931" s="1" t="s">
        <v>78</v>
      </c>
      <c r="C7931" s="2">
        <v>44034</v>
      </c>
      <c r="D7931">
        <v>0</v>
      </c>
      <c r="E7931">
        <v>0</v>
      </c>
      <c r="F7931">
        <v>0</v>
      </c>
      <c r="G7931">
        <v>0</v>
      </c>
      <c r="H7931">
        <v>0</v>
      </c>
      <c r="I7931">
        <v>0</v>
      </c>
      <c r="J7931">
        <v>0</v>
      </c>
      <c r="K7931">
        <v>0</v>
      </c>
      <c r="L7931">
        <v>0</v>
      </c>
      <c r="M7931">
        <v>0</v>
      </c>
      <c r="N7931">
        <v>0</v>
      </c>
      <c r="O7931">
        <v>0</v>
      </c>
      <c r="P7931">
        <v>0</v>
      </c>
      <c r="Q7931">
        <v>0</v>
      </c>
      <c r="R7931">
        <v>0</v>
      </c>
      <c r="S7931">
        <v>0</v>
      </c>
      <c r="T7931">
        <v>0</v>
      </c>
      <c r="U7931">
        <v>0</v>
      </c>
      <c r="V7931">
        <v>210529</v>
      </c>
      <c r="W7931">
        <v>208</v>
      </c>
      <c r="X7931">
        <v>215</v>
      </c>
      <c r="Y7931">
        <v>0</v>
      </c>
      <c r="Z7931">
        <v>0</v>
      </c>
      <c r="AA7931">
        <v>0</v>
      </c>
      <c r="AB7931">
        <v>0</v>
      </c>
      <c r="AC7931">
        <v>0</v>
      </c>
      <c r="AD7931">
        <v>0</v>
      </c>
      <c r="AK7931" s="1" t="s">
        <v>47</v>
      </c>
      <c r="AL7931">
        <v>-544966065700627</v>
      </c>
      <c r="AM7931" s="1" t="s">
        <v>47</v>
      </c>
      <c r="AN7931">
        <v>182767891575367</v>
      </c>
      <c r="AP7931">
        <v>604927935451269</v>
      </c>
      <c r="AQ7931">
        <v>116715114563704</v>
      </c>
      <c r="AR7931">
        <v>344565069489181</v>
      </c>
    </row>
    <row r="7932" spans="1:44" hidden="1" x14ac:dyDescent="0.25">
      <c r="A7932">
        <v>7931</v>
      </c>
      <c r="B7932" s="1" t="s">
        <v>78</v>
      </c>
      <c r="C7932" s="2">
        <v>44035</v>
      </c>
      <c r="D7932">
        <v>0</v>
      </c>
      <c r="E7932">
        <v>0</v>
      </c>
      <c r="F7932">
        <v>0</v>
      </c>
      <c r="G7932">
        <v>0</v>
      </c>
      <c r="H7932">
        <v>0</v>
      </c>
      <c r="I7932">
        <v>0</v>
      </c>
      <c r="J7932">
        <v>0</v>
      </c>
      <c r="K7932">
        <v>0</v>
      </c>
      <c r="L7932">
        <v>0</v>
      </c>
      <c r="M7932">
        <v>0</v>
      </c>
      <c r="N7932">
        <v>0</v>
      </c>
      <c r="O7932">
        <v>0</v>
      </c>
      <c r="P7932">
        <v>0</v>
      </c>
      <c r="Q7932">
        <v>0</v>
      </c>
      <c r="R7932">
        <v>0</v>
      </c>
      <c r="S7932">
        <v>0</v>
      </c>
      <c r="T7932">
        <v>0</v>
      </c>
      <c r="U7932">
        <v>0</v>
      </c>
      <c r="V7932">
        <v>210529</v>
      </c>
      <c r="W7932">
        <v>208</v>
      </c>
      <c r="X7932">
        <v>215</v>
      </c>
      <c r="Y7932">
        <v>0</v>
      </c>
      <c r="Z7932">
        <v>0</v>
      </c>
      <c r="AA7932">
        <v>0</v>
      </c>
      <c r="AB7932">
        <v>0</v>
      </c>
      <c r="AC7932">
        <v>0</v>
      </c>
      <c r="AD7932">
        <v>0</v>
      </c>
      <c r="AK7932" s="1" t="s">
        <v>47</v>
      </c>
      <c r="AL7932">
        <v>-544966065700627</v>
      </c>
      <c r="AM7932" s="1" t="s">
        <v>47</v>
      </c>
      <c r="AN7932">
        <v>183816872640129</v>
      </c>
      <c r="AP7932">
        <v>562393409460783</v>
      </c>
      <c r="AQ7932">
        <v>100777931511402</v>
      </c>
      <c r="AR7932">
        <v>323883622139692</v>
      </c>
    </row>
    <row r="7933" spans="1:44" hidden="1" x14ac:dyDescent="0.25">
      <c r="A7933">
        <v>7932</v>
      </c>
      <c r="B7933" s="1" t="s">
        <v>78</v>
      </c>
      <c r="C7933" s="2">
        <v>44036</v>
      </c>
      <c r="D7933">
        <v>0</v>
      </c>
      <c r="E7933">
        <v>0</v>
      </c>
      <c r="F7933">
        <v>0</v>
      </c>
      <c r="G7933">
        <v>0</v>
      </c>
      <c r="H7933">
        <v>0</v>
      </c>
      <c r="I7933">
        <v>0</v>
      </c>
      <c r="J7933">
        <v>0</v>
      </c>
      <c r="K7933">
        <v>0</v>
      </c>
      <c r="L7933">
        <v>0</v>
      </c>
      <c r="M7933">
        <v>0</v>
      </c>
      <c r="N7933">
        <v>0</v>
      </c>
      <c r="O7933">
        <v>0</v>
      </c>
      <c r="P7933">
        <v>0</v>
      </c>
      <c r="Q7933">
        <v>0</v>
      </c>
      <c r="R7933">
        <v>0</v>
      </c>
      <c r="S7933">
        <v>0</v>
      </c>
      <c r="T7933">
        <v>0</v>
      </c>
      <c r="U7933">
        <v>0</v>
      </c>
      <c r="V7933">
        <v>210529</v>
      </c>
      <c r="W7933">
        <v>208</v>
      </c>
      <c r="X7933">
        <v>215</v>
      </c>
      <c r="Y7933">
        <v>0</v>
      </c>
      <c r="Z7933">
        <v>0</v>
      </c>
      <c r="AA7933">
        <v>0</v>
      </c>
      <c r="AB7933">
        <v>0</v>
      </c>
      <c r="AC7933">
        <v>0</v>
      </c>
      <c r="AD7933">
        <v>0</v>
      </c>
      <c r="AK7933" s="1" t="s">
        <v>47</v>
      </c>
      <c r="AL7933">
        <v>-544966065700627</v>
      </c>
      <c r="AM7933" s="1" t="s">
        <v>47</v>
      </c>
      <c r="AN7933">
        <v>184865853704891</v>
      </c>
      <c r="AP7933">
        <v>521386015936732</v>
      </c>
      <c r="AQ7933">
        <v>865950249135494</v>
      </c>
      <c r="AR7933">
        <v>303513843938708</v>
      </c>
    </row>
    <row r="7934" spans="1:44" hidden="1" x14ac:dyDescent="0.25">
      <c r="A7934">
        <v>7933</v>
      </c>
      <c r="B7934" s="1" t="s">
        <v>78</v>
      </c>
      <c r="C7934" s="2">
        <v>44037</v>
      </c>
      <c r="D7934">
        <v>0</v>
      </c>
      <c r="E7934">
        <v>0</v>
      </c>
      <c r="F7934">
        <v>0</v>
      </c>
      <c r="G7934">
        <v>0</v>
      </c>
      <c r="H7934">
        <v>0</v>
      </c>
      <c r="I7934">
        <v>0</v>
      </c>
      <c r="J7934">
        <v>0</v>
      </c>
      <c r="K7934">
        <v>0</v>
      </c>
      <c r="L7934">
        <v>0</v>
      </c>
      <c r="M7934">
        <v>0</v>
      </c>
      <c r="N7934">
        <v>0</v>
      </c>
      <c r="O7934">
        <v>0</v>
      </c>
      <c r="P7934">
        <v>0</v>
      </c>
      <c r="Q7934">
        <v>0</v>
      </c>
      <c r="R7934">
        <v>0</v>
      </c>
      <c r="S7934">
        <v>0</v>
      </c>
      <c r="T7934">
        <v>0</v>
      </c>
      <c r="U7934">
        <v>0</v>
      </c>
      <c r="V7934">
        <v>210529</v>
      </c>
      <c r="W7934">
        <v>208</v>
      </c>
      <c r="X7934">
        <v>215</v>
      </c>
      <c r="Y7934">
        <v>0</v>
      </c>
      <c r="Z7934">
        <v>0</v>
      </c>
      <c r="AA7934">
        <v>0</v>
      </c>
      <c r="AB7934">
        <v>0</v>
      </c>
      <c r="AC7934">
        <v>0</v>
      </c>
      <c r="AD7934">
        <v>0</v>
      </c>
      <c r="AK7934" s="1" t="s">
        <v>47</v>
      </c>
      <c r="AL7934">
        <v>-544966065700627</v>
      </c>
      <c r="AM7934" s="1" t="s">
        <v>47</v>
      </c>
      <c r="AN7934">
        <v>185914834769653</v>
      </c>
      <c r="AP7934">
        <v>48223621815443</v>
      </c>
      <c r="AQ7934">
        <v>741352513432503</v>
      </c>
      <c r="AR7934">
        <v>283877853862941</v>
      </c>
    </row>
    <row r="7935" spans="1:44" hidden="1" x14ac:dyDescent="0.25">
      <c r="A7935">
        <v>7934</v>
      </c>
      <c r="B7935" s="1" t="s">
        <v>78</v>
      </c>
      <c r="C7935" s="2">
        <v>44038</v>
      </c>
      <c r="D7935">
        <v>0</v>
      </c>
      <c r="E7935">
        <v>0</v>
      </c>
      <c r="F7935">
        <v>0</v>
      </c>
      <c r="G7935">
        <v>0</v>
      </c>
      <c r="H7935">
        <v>0</v>
      </c>
      <c r="I7935">
        <v>0</v>
      </c>
      <c r="J7935">
        <v>0</v>
      </c>
      <c r="K7935">
        <v>0</v>
      </c>
      <c r="L7935">
        <v>0</v>
      </c>
      <c r="M7935">
        <v>0</v>
      </c>
      <c r="N7935">
        <v>0</v>
      </c>
      <c r="O7935">
        <v>0</v>
      </c>
      <c r="P7935">
        <v>0</v>
      </c>
      <c r="Q7935">
        <v>0</v>
      </c>
      <c r="R7935">
        <v>0</v>
      </c>
      <c r="S7935">
        <v>0</v>
      </c>
      <c r="T7935">
        <v>0</v>
      </c>
      <c r="U7935">
        <v>0</v>
      </c>
      <c r="V7935">
        <v>210529</v>
      </c>
      <c r="W7935">
        <v>208</v>
      </c>
      <c r="X7935">
        <v>215</v>
      </c>
      <c r="Y7935">
        <v>0</v>
      </c>
      <c r="Z7935">
        <v>0</v>
      </c>
      <c r="AA7935">
        <v>0</v>
      </c>
      <c r="AB7935">
        <v>0</v>
      </c>
      <c r="AC7935">
        <v>0</v>
      </c>
      <c r="AD7935">
        <v>0</v>
      </c>
      <c r="AK7935" s="1" t="s">
        <v>47</v>
      </c>
      <c r="AL7935">
        <v>-544966065700627</v>
      </c>
      <c r="AM7935" s="1" t="s">
        <v>47</v>
      </c>
      <c r="AN7935">
        <v>186963815834415</v>
      </c>
      <c r="AP7935">
        <v>442771058902144</v>
      </c>
      <c r="AQ7935">
        <v>628377497196198</v>
      </c>
      <c r="AR7935">
        <v>264528451673686</v>
      </c>
    </row>
    <row r="7936" spans="1:44" hidden="1" x14ac:dyDescent="0.25">
      <c r="A7936">
        <v>7935</v>
      </c>
      <c r="B7936" s="1" t="s">
        <v>78</v>
      </c>
      <c r="C7936" s="2">
        <v>44039</v>
      </c>
      <c r="D7936">
        <v>0</v>
      </c>
      <c r="E7936">
        <v>0</v>
      </c>
      <c r="F7936">
        <v>0</v>
      </c>
      <c r="G7936">
        <v>0</v>
      </c>
      <c r="H7936">
        <v>0</v>
      </c>
      <c r="I7936">
        <v>0</v>
      </c>
      <c r="J7936">
        <v>0</v>
      </c>
      <c r="K7936">
        <v>0</v>
      </c>
      <c r="L7936">
        <v>0</v>
      </c>
      <c r="M7936">
        <v>0</v>
      </c>
      <c r="N7936">
        <v>0</v>
      </c>
      <c r="O7936">
        <v>0</v>
      </c>
      <c r="P7936">
        <v>0</v>
      </c>
      <c r="Q7936">
        <v>0</v>
      </c>
      <c r="R7936">
        <v>0</v>
      </c>
      <c r="S7936">
        <v>0</v>
      </c>
      <c r="T7936">
        <v>0</v>
      </c>
      <c r="U7936">
        <v>0</v>
      </c>
      <c r="V7936">
        <v>210529</v>
      </c>
      <c r="W7936">
        <v>208</v>
      </c>
      <c r="X7936">
        <v>215</v>
      </c>
      <c r="Y7936">
        <v>0</v>
      </c>
      <c r="Z7936">
        <v>0</v>
      </c>
      <c r="AA7936">
        <v>0</v>
      </c>
      <c r="AB7936">
        <v>0</v>
      </c>
      <c r="AC7936">
        <v>0</v>
      </c>
      <c r="AD7936">
        <v>0</v>
      </c>
      <c r="AK7936" s="1" t="s">
        <v>47</v>
      </c>
      <c r="AL7936">
        <v>-544966065700627</v>
      </c>
      <c r="AM7936" s="1" t="s">
        <v>47</v>
      </c>
      <c r="AN7936">
        <v>188012796899177</v>
      </c>
      <c r="AP7936">
        <v>407546961456537</v>
      </c>
      <c r="AQ7936">
        <v>53387563675642</v>
      </c>
      <c r="AR7936">
        <v>247040122374892</v>
      </c>
    </row>
    <row r="7937" spans="1:44" hidden="1" x14ac:dyDescent="0.25">
      <c r="A7937">
        <v>7936</v>
      </c>
      <c r="B7937" s="1" t="s">
        <v>78</v>
      </c>
      <c r="C7937" s="2">
        <v>44040</v>
      </c>
      <c r="D7937">
        <v>0</v>
      </c>
      <c r="E7937">
        <v>0</v>
      </c>
      <c r="F7937">
        <v>0</v>
      </c>
      <c r="G7937">
        <v>0</v>
      </c>
      <c r="H7937">
        <v>0</v>
      </c>
      <c r="I7937">
        <v>0</v>
      </c>
      <c r="J7937">
        <v>0</v>
      </c>
      <c r="K7937">
        <v>0</v>
      </c>
      <c r="L7937">
        <v>0</v>
      </c>
      <c r="M7937">
        <v>0</v>
      </c>
      <c r="N7937">
        <v>0</v>
      </c>
      <c r="O7937">
        <v>0</v>
      </c>
      <c r="P7937">
        <v>0</v>
      </c>
      <c r="Q7937">
        <v>0</v>
      </c>
      <c r="R7937">
        <v>0</v>
      </c>
      <c r="S7937">
        <v>0</v>
      </c>
      <c r="T7937">
        <v>0</v>
      </c>
      <c r="U7937">
        <v>0</v>
      </c>
      <c r="V7937">
        <v>210529</v>
      </c>
      <c r="W7937">
        <v>208</v>
      </c>
      <c r="X7937">
        <v>215</v>
      </c>
      <c r="Y7937">
        <v>0</v>
      </c>
      <c r="Z7937">
        <v>0</v>
      </c>
      <c r="AA7937">
        <v>0</v>
      </c>
      <c r="AB7937">
        <v>0</v>
      </c>
      <c r="AC7937">
        <v>0</v>
      </c>
      <c r="AD7937">
        <v>0</v>
      </c>
      <c r="AK7937" s="1" t="s">
        <v>47</v>
      </c>
      <c r="AL7937">
        <v>-544966065700627</v>
      </c>
      <c r="AM7937" s="1" t="s">
        <v>47</v>
      </c>
      <c r="AN7937">
        <v>189061777963938</v>
      </c>
      <c r="AP7937">
        <v>379595331251621</v>
      </c>
      <c r="AQ7937">
        <v>458148121833801</v>
      </c>
      <c r="AR7937">
        <v>233394093625247</v>
      </c>
    </row>
    <row r="7938" spans="1:44" hidden="1" x14ac:dyDescent="0.25">
      <c r="A7938">
        <v>7937</v>
      </c>
      <c r="B7938" s="1" t="s">
        <v>78</v>
      </c>
      <c r="C7938" s="2">
        <v>44041</v>
      </c>
      <c r="D7938">
        <v>0</v>
      </c>
      <c r="E7938">
        <v>0</v>
      </c>
      <c r="F7938">
        <v>0</v>
      </c>
      <c r="G7938">
        <v>0</v>
      </c>
      <c r="H7938">
        <v>0</v>
      </c>
      <c r="I7938">
        <v>0</v>
      </c>
      <c r="J7938">
        <v>0</v>
      </c>
      <c r="K7938">
        <v>0</v>
      </c>
      <c r="L7938">
        <v>0</v>
      </c>
      <c r="M7938">
        <v>0</v>
      </c>
      <c r="N7938">
        <v>0</v>
      </c>
      <c r="O7938">
        <v>0</v>
      </c>
      <c r="P7938">
        <v>0</v>
      </c>
      <c r="Q7938">
        <v>0</v>
      </c>
      <c r="R7938">
        <v>0</v>
      </c>
      <c r="S7938">
        <v>0</v>
      </c>
      <c r="T7938">
        <v>0</v>
      </c>
      <c r="U7938">
        <v>0</v>
      </c>
      <c r="V7938">
        <v>210529</v>
      </c>
      <c r="W7938">
        <v>208</v>
      </c>
      <c r="X7938">
        <v>215</v>
      </c>
      <c r="Y7938">
        <v>0</v>
      </c>
      <c r="Z7938">
        <v>0</v>
      </c>
      <c r="AA7938">
        <v>0</v>
      </c>
      <c r="AB7938">
        <v>0</v>
      </c>
      <c r="AC7938">
        <v>0</v>
      </c>
      <c r="AD7938">
        <v>0</v>
      </c>
      <c r="AK7938" s="1" t="s">
        <v>47</v>
      </c>
      <c r="AL7938">
        <v>-544966065700627</v>
      </c>
      <c r="AM7938" s="1" t="s">
        <v>47</v>
      </c>
      <c r="AN7938">
        <v>190110759028701</v>
      </c>
      <c r="AP7938">
        <v>351387091651559</v>
      </c>
      <c r="AQ7938">
        <v>388879701495171</v>
      </c>
      <c r="AR7938">
        <v>218123933859169</v>
      </c>
    </row>
    <row r="7939" spans="1:44" hidden="1" x14ac:dyDescent="0.25">
      <c r="A7939">
        <v>7938</v>
      </c>
      <c r="B7939" s="1" t="s">
        <v>78</v>
      </c>
      <c r="C7939" s="2">
        <v>44042</v>
      </c>
      <c r="D7939">
        <v>0</v>
      </c>
      <c r="E7939">
        <v>0</v>
      </c>
      <c r="F7939">
        <v>0</v>
      </c>
      <c r="G7939">
        <v>0</v>
      </c>
      <c r="H7939">
        <v>0</v>
      </c>
      <c r="I7939">
        <v>0</v>
      </c>
      <c r="J7939">
        <v>0</v>
      </c>
      <c r="K7939">
        <v>0</v>
      </c>
      <c r="L7939">
        <v>0</v>
      </c>
      <c r="M7939">
        <v>0</v>
      </c>
      <c r="N7939">
        <v>0</v>
      </c>
      <c r="O7939">
        <v>0</v>
      </c>
      <c r="P7939">
        <v>0</v>
      </c>
      <c r="Q7939">
        <v>0</v>
      </c>
      <c r="R7939">
        <v>0</v>
      </c>
      <c r="S7939">
        <v>0</v>
      </c>
      <c r="T7939">
        <v>0</v>
      </c>
      <c r="U7939">
        <v>0</v>
      </c>
      <c r="V7939">
        <v>210529</v>
      </c>
      <c r="W7939">
        <v>208</v>
      </c>
      <c r="X7939">
        <v>215</v>
      </c>
      <c r="Y7939">
        <v>0</v>
      </c>
      <c r="Z7939">
        <v>0</v>
      </c>
      <c r="AA7939">
        <v>0</v>
      </c>
      <c r="AB7939">
        <v>0</v>
      </c>
      <c r="AC7939">
        <v>0</v>
      </c>
      <c r="AD7939">
        <v>0</v>
      </c>
      <c r="AK7939" s="1" t="s">
        <v>47</v>
      </c>
      <c r="AL7939">
        <v>-544966065700627</v>
      </c>
      <c r="AM7939" s="1" t="s">
        <v>47</v>
      </c>
      <c r="AN7939">
        <v>191159740093463</v>
      </c>
      <c r="AP7939">
        <v>324916256442666</v>
      </c>
      <c r="AQ7939">
        <v>330695882439613</v>
      </c>
      <c r="AR7939">
        <v>203188467398286</v>
      </c>
    </row>
    <row r="7940" spans="1:44" hidden="1" x14ac:dyDescent="0.25">
      <c r="A7940">
        <v>7939</v>
      </c>
      <c r="B7940" s="1" t="s">
        <v>78</v>
      </c>
      <c r="C7940" s="2">
        <v>44043</v>
      </c>
      <c r="D7940">
        <v>0</v>
      </c>
      <c r="E7940">
        <v>0</v>
      </c>
      <c r="F7940">
        <v>0</v>
      </c>
      <c r="G7940">
        <v>0</v>
      </c>
      <c r="H7940">
        <v>0</v>
      </c>
      <c r="I7940">
        <v>0</v>
      </c>
      <c r="J7940">
        <v>0</v>
      </c>
      <c r="K7940">
        <v>0</v>
      </c>
      <c r="L7940">
        <v>0</v>
      </c>
      <c r="M7940">
        <v>0</v>
      </c>
      <c r="N7940">
        <v>0</v>
      </c>
      <c r="O7940">
        <v>0</v>
      </c>
      <c r="P7940">
        <v>0</v>
      </c>
      <c r="Q7940">
        <v>0</v>
      </c>
      <c r="R7940">
        <v>0</v>
      </c>
      <c r="S7940">
        <v>0</v>
      </c>
      <c r="T7940">
        <v>0</v>
      </c>
      <c r="U7940">
        <v>0</v>
      </c>
      <c r="V7940">
        <v>210529</v>
      </c>
      <c r="W7940">
        <v>208</v>
      </c>
      <c r="X7940">
        <v>215</v>
      </c>
      <c r="Y7940">
        <v>0</v>
      </c>
      <c r="Z7940">
        <v>0</v>
      </c>
      <c r="AA7940">
        <v>0</v>
      </c>
      <c r="AB7940">
        <v>0</v>
      </c>
      <c r="AC7940">
        <v>0</v>
      </c>
      <c r="AD7940">
        <v>0</v>
      </c>
      <c r="AK7940" s="1" t="s">
        <v>47</v>
      </c>
      <c r="AL7940">
        <v>-544966065700627</v>
      </c>
      <c r="AM7940" s="1" t="s">
        <v>47</v>
      </c>
      <c r="AN7940">
        <v>192208721158224</v>
      </c>
      <c r="AP7940">
        <v>305514693409204</v>
      </c>
      <c r="AQ7940">
        <v>290733575820923</v>
      </c>
      <c r="AR7940">
        <v>192773871310055</v>
      </c>
    </row>
    <row r="7941" spans="1:44" hidden="1" x14ac:dyDescent="0.25">
      <c r="A7941">
        <v>7940</v>
      </c>
      <c r="B7941" s="1" t="s">
        <v>78</v>
      </c>
      <c r="C7941" s="2">
        <v>44044</v>
      </c>
      <c r="D7941">
        <v>0</v>
      </c>
      <c r="E7941">
        <v>0</v>
      </c>
      <c r="F7941">
        <v>0</v>
      </c>
      <c r="G7941">
        <v>0</v>
      </c>
      <c r="H7941">
        <v>0</v>
      </c>
      <c r="I7941">
        <v>0</v>
      </c>
      <c r="J7941">
        <v>0</v>
      </c>
      <c r="K7941">
        <v>0</v>
      </c>
      <c r="L7941">
        <v>0</v>
      </c>
      <c r="M7941">
        <v>0</v>
      </c>
      <c r="N7941">
        <v>0</v>
      </c>
      <c r="O7941">
        <v>0</v>
      </c>
      <c r="P7941">
        <v>0</v>
      </c>
      <c r="Q7941">
        <v>0</v>
      </c>
      <c r="R7941">
        <v>0</v>
      </c>
      <c r="S7941">
        <v>0</v>
      </c>
      <c r="T7941">
        <v>0</v>
      </c>
      <c r="U7941">
        <v>0</v>
      </c>
      <c r="V7941">
        <v>210529</v>
      </c>
      <c r="W7941">
        <v>208</v>
      </c>
      <c r="X7941">
        <v>215</v>
      </c>
      <c r="Y7941">
        <v>0</v>
      </c>
      <c r="Z7941">
        <v>0</v>
      </c>
      <c r="AA7941">
        <v>0</v>
      </c>
      <c r="AB7941">
        <v>0</v>
      </c>
      <c r="AC7941">
        <v>0</v>
      </c>
      <c r="AD7941">
        <v>0</v>
      </c>
      <c r="AK7941" s="1" t="s">
        <v>47</v>
      </c>
      <c r="AL7941">
        <v>-544966065700627</v>
      </c>
      <c r="AM7941" s="1" t="s">
        <v>47</v>
      </c>
      <c r="AN7941">
        <v>193257702222986</v>
      </c>
      <c r="AP7941">
        <v>283991550803185</v>
      </c>
      <c r="AQ7941">
        <v>250016897916794</v>
      </c>
      <c r="AR7941">
        <v>180506575293839</v>
      </c>
    </row>
    <row r="7942" spans="1:44" hidden="1" x14ac:dyDescent="0.25">
      <c r="A7942">
        <v>7941</v>
      </c>
      <c r="B7942" s="1" t="s">
        <v>78</v>
      </c>
      <c r="C7942" s="2">
        <v>44045</v>
      </c>
      <c r="D7942">
        <v>0</v>
      </c>
      <c r="E7942">
        <v>0</v>
      </c>
      <c r="F7942">
        <v>0</v>
      </c>
      <c r="G7942">
        <v>0</v>
      </c>
      <c r="H7942">
        <v>0</v>
      </c>
      <c r="I7942">
        <v>0</v>
      </c>
      <c r="J7942">
        <v>0</v>
      </c>
      <c r="K7942">
        <v>0</v>
      </c>
      <c r="L7942">
        <v>0</v>
      </c>
      <c r="M7942">
        <v>0</v>
      </c>
      <c r="N7942">
        <v>0</v>
      </c>
      <c r="O7942">
        <v>0</v>
      </c>
      <c r="P7942">
        <v>0</v>
      </c>
      <c r="Q7942">
        <v>0</v>
      </c>
      <c r="R7942">
        <v>0</v>
      </c>
      <c r="S7942">
        <v>0</v>
      </c>
      <c r="T7942">
        <v>0</v>
      </c>
      <c r="U7942">
        <v>0</v>
      </c>
      <c r="V7942">
        <v>210529</v>
      </c>
      <c r="W7942">
        <v>208</v>
      </c>
      <c r="X7942">
        <v>215</v>
      </c>
      <c r="Y7942">
        <v>0</v>
      </c>
      <c r="Z7942">
        <v>0</v>
      </c>
      <c r="AA7942">
        <v>0</v>
      </c>
      <c r="AB7942">
        <v>0</v>
      </c>
      <c r="AC7942">
        <v>0</v>
      </c>
      <c r="AD7942">
        <v>0</v>
      </c>
      <c r="AK7942" s="1" t="s">
        <v>47</v>
      </c>
      <c r="AL7942">
        <v>-544966065700627</v>
      </c>
      <c r="AM7942" s="1" t="s">
        <v>47</v>
      </c>
      <c r="AN7942">
        <v>194306683287748</v>
      </c>
      <c r="AP7942">
        <v>261888280436397</v>
      </c>
      <c r="AQ7942">
        <v>209659151732922</v>
      </c>
      <c r="AR7942">
        <v>167469452694058</v>
      </c>
    </row>
    <row r="7943" spans="1:44" hidden="1" x14ac:dyDescent="0.25">
      <c r="A7943">
        <v>7942</v>
      </c>
      <c r="B7943" s="1" t="s">
        <v>78</v>
      </c>
      <c r="C7943" s="2">
        <v>44046</v>
      </c>
      <c r="D7943">
        <v>0</v>
      </c>
      <c r="E7943">
        <v>0</v>
      </c>
      <c r="F7943">
        <v>0</v>
      </c>
      <c r="G7943">
        <v>0</v>
      </c>
      <c r="H7943">
        <v>0</v>
      </c>
      <c r="I7943">
        <v>0</v>
      </c>
      <c r="J7943">
        <v>0</v>
      </c>
      <c r="K7943">
        <v>0</v>
      </c>
      <c r="L7943">
        <v>0</v>
      </c>
      <c r="M7943">
        <v>0</v>
      </c>
      <c r="N7943">
        <v>0</v>
      </c>
      <c r="O7943">
        <v>0</v>
      </c>
      <c r="P7943">
        <v>0</v>
      </c>
      <c r="Q7943">
        <v>0</v>
      </c>
      <c r="R7943">
        <v>0</v>
      </c>
      <c r="S7943">
        <v>0</v>
      </c>
      <c r="T7943">
        <v>0</v>
      </c>
      <c r="U7943">
        <v>0</v>
      </c>
      <c r="V7943">
        <v>210529</v>
      </c>
      <c r="W7943">
        <v>208</v>
      </c>
      <c r="X7943">
        <v>215</v>
      </c>
      <c r="Y7943">
        <v>0</v>
      </c>
      <c r="Z7943">
        <v>0</v>
      </c>
      <c r="AA7943">
        <v>0</v>
      </c>
      <c r="AB7943">
        <v>0</v>
      </c>
      <c r="AC7943">
        <v>0</v>
      </c>
      <c r="AD7943">
        <v>0</v>
      </c>
      <c r="AK7943" s="1" t="s">
        <v>47</v>
      </c>
      <c r="AL7943">
        <v>-544966065700627</v>
      </c>
      <c r="AM7943" s="1" t="s">
        <v>47</v>
      </c>
      <c r="AN7943">
        <v>19535566435251</v>
      </c>
      <c r="AP7943">
        <v>243247827813029</v>
      </c>
      <c r="AQ7943">
        <v>180380046367645</v>
      </c>
      <c r="AR7943">
        <v>156570200249553</v>
      </c>
    </row>
    <row r="7944" spans="1:44" hidden="1" x14ac:dyDescent="0.25">
      <c r="A7944">
        <v>7943</v>
      </c>
      <c r="B7944" s="1" t="s">
        <v>78</v>
      </c>
      <c r="C7944" s="2">
        <v>44047</v>
      </c>
      <c r="D7944">
        <v>0</v>
      </c>
      <c r="E7944">
        <v>0</v>
      </c>
      <c r="F7944">
        <v>0</v>
      </c>
      <c r="G7944">
        <v>0</v>
      </c>
      <c r="H7944">
        <v>0</v>
      </c>
      <c r="I7944">
        <v>0</v>
      </c>
      <c r="J7944">
        <v>0</v>
      </c>
      <c r="K7944">
        <v>0</v>
      </c>
      <c r="L7944">
        <v>0</v>
      </c>
      <c r="M7944">
        <v>0</v>
      </c>
      <c r="N7944">
        <v>0</v>
      </c>
      <c r="O7944">
        <v>0</v>
      </c>
      <c r="P7944">
        <v>0</v>
      </c>
      <c r="Q7944">
        <v>0</v>
      </c>
      <c r="R7944">
        <v>0</v>
      </c>
      <c r="S7944">
        <v>0</v>
      </c>
      <c r="T7944">
        <v>0</v>
      </c>
      <c r="U7944">
        <v>0</v>
      </c>
      <c r="V7944">
        <v>210529</v>
      </c>
      <c r="W7944">
        <v>208</v>
      </c>
      <c r="X7944">
        <v>215</v>
      </c>
      <c r="Y7944">
        <v>0</v>
      </c>
      <c r="Z7944">
        <v>0</v>
      </c>
      <c r="AA7944">
        <v>0</v>
      </c>
      <c r="AB7944">
        <v>0</v>
      </c>
      <c r="AC7944">
        <v>0</v>
      </c>
      <c r="AD7944">
        <v>0</v>
      </c>
      <c r="AK7944" s="1" t="s">
        <v>47</v>
      </c>
      <c r="AL7944">
        <v>-544966065700627</v>
      </c>
      <c r="AM7944" s="1" t="s">
        <v>47</v>
      </c>
      <c r="AN7944">
        <v>196404645417272</v>
      </c>
      <c r="AP7944">
        <v>22589394852519</v>
      </c>
      <c r="AQ7944">
        <v>150146149098873</v>
      </c>
      <c r="AR7944">
        <v>146295420266688</v>
      </c>
    </row>
    <row r="7945" spans="1:44" hidden="1" x14ac:dyDescent="0.25">
      <c r="A7945">
        <v>7944</v>
      </c>
      <c r="B7945" s="1" t="s">
        <v>78</v>
      </c>
      <c r="C7945" s="2">
        <v>44048</v>
      </c>
      <c r="D7945">
        <v>0</v>
      </c>
      <c r="E7945">
        <v>0</v>
      </c>
      <c r="F7945">
        <v>0</v>
      </c>
      <c r="G7945">
        <v>0</v>
      </c>
      <c r="H7945">
        <v>0</v>
      </c>
      <c r="I7945">
        <v>0</v>
      </c>
      <c r="J7945">
        <v>0</v>
      </c>
      <c r="K7945">
        <v>0</v>
      </c>
      <c r="L7945">
        <v>0</v>
      </c>
      <c r="M7945">
        <v>0</v>
      </c>
      <c r="N7945">
        <v>0</v>
      </c>
      <c r="O7945">
        <v>0</v>
      </c>
      <c r="P7945">
        <v>0</v>
      </c>
      <c r="Q7945">
        <v>0</v>
      </c>
      <c r="R7945">
        <v>0</v>
      </c>
      <c r="S7945">
        <v>0</v>
      </c>
      <c r="T7945">
        <v>0</v>
      </c>
      <c r="U7945">
        <v>0</v>
      </c>
      <c r="V7945">
        <v>210529</v>
      </c>
      <c r="W7945">
        <v>208</v>
      </c>
      <c r="X7945">
        <v>215</v>
      </c>
      <c r="Y7945">
        <v>0</v>
      </c>
      <c r="Z7945">
        <v>0</v>
      </c>
      <c r="AA7945">
        <v>0</v>
      </c>
      <c r="AB7945">
        <v>0</v>
      </c>
      <c r="AC7945">
        <v>0</v>
      </c>
      <c r="AD7945">
        <v>0</v>
      </c>
      <c r="AK7945" s="1" t="s">
        <v>45</v>
      </c>
      <c r="AM7945" s="1" t="s">
        <v>47</v>
      </c>
      <c r="AN7945">
        <v>197453626482033</v>
      </c>
    </row>
    <row r="7946" spans="1:44" hidden="1" x14ac:dyDescent="0.25">
      <c r="A7946">
        <v>7945</v>
      </c>
      <c r="B7946" s="1" t="s">
        <v>78</v>
      </c>
      <c r="C7946" s="2">
        <v>44049</v>
      </c>
      <c r="D7946">
        <v>0</v>
      </c>
      <c r="E7946">
        <v>0</v>
      </c>
      <c r="F7946">
        <v>0</v>
      </c>
      <c r="G7946">
        <v>0</v>
      </c>
      <c r="H7946">
        <v>0</v>
      </c>
      <c r="I7946">
        <v>0</v>
      </c>
      <c r="J7946">
        <v>0</v>
      </c>
      <c r="K7946">
        <v>0</v>
      </c>
      <c r="L7946">
        <v>0</v>
      </c>
      <c r="M7946">
        <v>0</v>
      </c>
      <c r="N7946">
        <v>0</v>
      </c>
      <c r="O7946">
        <v>0</v>
      </c>
      <c r="P7946">
        <v>0</v>
      </c>
      <c r="Q7946">
        <v>0</v>
      </c>
      <c r="R7946">
        <v>0</v>
      </c>
      <c r="S7946">
        <v>0</v>
      </c>
      <c r="T7946">
        <v>0</v>
      </c>
      <c r="U7946">
        <v>0</v>
      </c>
      <c r="V7946">
        <v>210529</v>
      </c>
      <c r="W7946">
        <v>208</v>
      </c>
      <c r="X7946">
        <v>215</v>
      </c>
      <c r="Y7946">
        <v>0</v>
      </c>
      <c r="Z7946">
        <v>0</v>
      </c>
      <c r="AA7946">
        <v>0</v>
      </c>
      <c r="AB7946">
        <v>0</v>
      </c>
      <c r="AC7946">
        <v>0</v>
      </c>
      <c r="AD7946">
        <v>0</v>
      </c>
      <c r="AK7946" s="1" t="s">
        <v>45</v>
      </c>
      <c r="AM7946" s="1" t="s">
        <v>47</v>
      </c>
      <c r="AN7946">
        <v>198502607546795</v>
      </c>
    </row>
    <row r="7947" spans="1:44" hidden="1" x14ac:dyDescent="0.25">
      <c r="A7947">
        <v>7946</v>
      </c>
      <c r="B7947" s="1" t="s">
        <v>78</v>
      </c>
      <c r="C7947" s="2">
        <v>44050</v>
      </c>
      <c r="D7947">
        <v>0</v>
      </c>
      <c r="E7947">
        <v>0</v>
      </c>
      <c r="F7947">
        <v>0</v>
      </c>
      <c r="G7947">
        <v>0</v>
      </c>
      <c r="H7947">
        <v>0</v>
      </c>
      <c r="I7947">
        <v>0</v>
      </c>
      <c r="J7947">
        <v>0</v>
      </c>
      <c r="K7947">
        <v>0</v>
      </c>
      <c r="L7947">
        <v>0</v>
      </c>
      <c r="M7947">
        <v>0</v>
      </c>
      <c r="N7947">
        <v>0</v>
      </c>
      <c r="O7947">
        <v>0</v>
      </c>
      <c r="P7947">
        <v>0</v>
      </c>
      <c r="Q7947">
        <v>0</v>
      </c>
      <c r="R7947">
        <v>0</v>
      </c>
      <c r="S7947">
        <v>0</v>
      </c>
      <c r="T7947">
        <v>0</v>
      </c>
      <c r="U7947">
        <v>0</v>
      </c>
      <c r="V7947">
        <v>210529</v>
      </c>
      <c r="W7947">
        <v>208</v>
      </c>
      <c r="X7947">
        <v>215</v>
      </c>
      <c r="Y7947">
        <v>0</v>
      </c>
      <c r="Z7947">
        <v>0</v>
      </c>
      <c r="AA7947">
        <v>0</v>
      </c>
      <c r="AB7947">
        <v>0</v>
      </c>
      <c r="AC7947">
        <v>0</v>
      </c>
      <c r="AD7947">
        <v>0</v>
      </c>
      <c r="AK7947" s="1" t="s">
        <v>45</v>
      </c>
      <c r="AM7947" s="1" t="s">
        <v>47</v>
      </c>
      <c r="AN7947">
        <v>199551588611558</v>
      </c>
    </row>
    <row r="7948" spans="1:44" hidden="1" x14ac:dyDescent="0.25">
      <c r="A7948">
        <v>7947</v>
      </c>
      <c r="B7948" s="1" t="s">
        <v>78</v>
      </c>
      <c r="C7948" s="2">
        <v>44051</v>
      </c>
      <c r="D7948">
        <v>0</v>
      </c>
      <c r="E7948">
        <v>0</v>
      </c>
      <c r="F7948">
        <v>0</v>
      </c>
      <c r="G7948">
        <v>0</v>
      </c>
      <c r="H7948">
        <v>0</v>
      </c>
      <c r="I7948">
        <v>0</v>
      </c>
      <c r="J7948">
        <v>0</v>
      </c>
      <c r="K7948">
        <v>0</v>
      </c>
      <c r="L7948">
        <v>0</v>
      </c>
      <c r="M7948">
        <v>0</v>
      </c>
      <c r="N7948">
        <v>0</v>
      </c>
      <c r="O7948">
        <v>0</v>
      </c>
      <c r="P7948">
        <v>0</v>
      </c>
      <c r="Q7948">
        <v>0</v>
      </c>
      <c r="R7948">
        <v>0</v>
      </c>
      <c r="S7948">
        <v>0</v>
      </c>
      <c r="T7948">
        <v>0</v>
      </c>
      <c r="U7948">
        <v>0</v>
      </c>
      <c r="V7948">
        <v>210529</v>
      </c>
      <c r="W7948">
        <v>208</v>
      </c>
      <c r="X7948">
        <v>215</v>
      </c>
      <c r="Y7948">
        <v>0</v>
      </c>
      <c r="Z7948">
        <v>0</v>
      </c>
      <c r="AA7948">
        <v>0</v>
      </c>
      <c r="AB7948">
        <v>0</v>
      </c>
      <c r="AC7948">
        <v>0</v>
      </c>
      <c r="AD7948">
        <v>0</v>
      </c>
      <c r="AK7948" s="1" t="s">
        <v>45</v>
      </c>
      <c r="AM7948" s="1" t="s">
        <v>47</v>
      </c>
      <c r="AN7948">
        <v>200600569676319</v>
      </c>
    </row>
    <row r="7949" spans="1:44" hidden="1" x14ac:dyDescent="0.25">
      <c r="A7949">
        <v>7948</v>
      </c>
      <c r="B7949" s="1" t="s">
        <v>78</v>
      </c>
      <c r="C7949" s="2">
        <v>44052</v>
      </c>
      <c r="D7949">
        <v>0</v>
      </c>
      <c r="E7949">
        <v>0</v>
      </c>
      <c r="F7949">
        <v>0</v>
      </c>
      <c r="G7949">
        <v>0</v>
      </c>
      <c r="H7949">
        <v>0</v>
      </c>
      <c r="I7949">
        <v>0</v>
      </c>
      <c r="J7949">
        <v>0</v>
      </c>
      <c r="K7949">
        <v>0</v>
      </c>
      <c r="L7949">
        <v>0</v>
      </c>
      <c r="M7949">
        <v>0</v>
      </c>
      <c r="N7949">
        <v>0</v>
      </c>
      <c r="O7949">
        <v>0</v>
      </c>
      <c r="P7949">
        <v>0</v>
      </c>
      <c r="Q7949">
        <v>0</v>
      </c>
      <c r="R7949">
        <v>0</v>
      </c>
      <c r="S7949">
        <v>0</v>
      </c>
      <c r="T7949">
        <v>0</v>
      </c>
      <c r="U7949">
        <v>0</v>
      </c>
      <c r="V7949">
        <v>210529</v>
      </c>
      <c r="W7949">
        <v>208</v>
      </c>
      <c r="X7949">
        <v>215</v>
      </c>
      <c r="Y7949">
        <v>0</v>
      </c>
      <c r="Z7949">
        <v>0</v>
      </c>
      <c r="AA7949">
        <v>0</v>
      </c>
      <c r="AB7949">
        <v>0</v>
      </c>
      <c r="AC7949">
        <v>0</v>
      </c>
      <c r="AD7949">
        <v>0</v>
      </c>
      <c r="AK7949" s="1" t="s">
        <v>45</v>
      </c>
      <c r="AM7949" s="1" t="s">
        <v>47</v>
      </c>
      <c r="AN7949">
        <v>201649550741081</v>
      </c>
    </row>
    <row r="7950" spans="1:44" hidden="1" x14ac:dyDescent="0.25">
      <c r="A7950">
        <v>7949</v>
      </c>
      <c r="B7950" s="1" t="s">
        <v>78</v>
      </c>
      <c r="C7950" s="2">
        <v>44053</v>
      </c>
      <c r="D7950">
        <v>0</v>
      </c>
      <c r="E7950">
        <v>0</v>
      </c>
      <c r="F7950">
        <v>0</v>
      </c>
      <c r="G7950">
        <v>0</v>
      </c>
      <c r="H7950">
        <v>0</v>
      </c>
      <c r="I7950">
        <v>0</v>
      </c>
      <c r="J7950">
        <v>0</v>
      </c>
      <c r="K7950">
        <v>0</v>
      </c>
      <c r="L7950">
        <v>0</v>
      </c>
      <c r="M7950">
        <v>0</v>
      </c>
      <c r="N7950">
        <v>0</v>
      </c>
      <c r="O7950">
        <v>0</v>
      </c>
      <c r="P7950">
        <v>0</v>
      </c>
      <c r="Q7950">
        <v>0</v>
      </c>
      <c r="R7950">
        <v>0</v>
      </c>
      <c r="S7950">
        <v>0</v>
      </c>
      <c r="T7950">
        <v>0</v>
      </c>
      <c r="U7950">
        <v>0</v>
      </c>
      <c r="V7950">
        <v>210529</v>
      </c>
      <c r="W7950">
        <v>208</v>
      </c>
      <c r="X7950">
        <v>215</v>
      </c>
      <c r="Y7950">
        <v>0</v>
      </c>
      <c r="Z7950">
        <v>0</v>
      </c>
      <c r="AA7950">
        <v>0</v>
      </c>
      <c r="AB7950">
        <v>0</v>
      </c>
      <c r="AC7950">
        <v>0</v>
      </c>
      <c r="AD7950">
        <v>0</v>
      </c>
      <c r="AK7950" s="1" t="s">
        <v>45</v>
      </c>
      <c r="AM7950" s="1" t="s">
        <v>47</v>
      </c>
      <c r="AN7950">
        <v>202698531805843</v>
      </c>
    </row>
    <row r="7951" spans="1:44" hidden="1" x14ac:dyDescent="0.25">
      <c r="A7951">
        <v>7950</v>
      </c>
      <c r="B7951" s="1" t="s">
        <v>78</v>
      </c>
      <c r="C7951" s="2">
        <v>44054</v>
      </c>
      <c r="D7951">
        <v>0</v>
      </c>
      <c r="E7951">
        <v>0</v>
      </c>
      <c r="F7951">
        <v>0</v>
      </c>
      <c r="G7951">
        <v>0</v>
      </c>
      <c r="H7951">
        <v>0</v>
      </c>
      <c r="I7951">
        <v>0</v>
      </c>
      <c r="J7951">
        <v>0</v>
      </c>
      <c r="K7951">
        <v>0</v>
      </c>
      <c r="L7951">
        <v>0</v>
      </c>
      <c r="M7951">
        <v>0</v>
      </c>
      <c r="N7951">
        <v>0</v>
      </c>
      <c r="O7951">
        <v>0</v>
      </c>
      <c r="P7951">
        <v>0</v>
      </c>
      <c r="Q7951">
        <v>0</v>
      </c>
      <c r="R7951">
        <v>0</v>
      </c>
      <c r="S7951">
        <v>0</v>
      </c>
      <c r="T7951">
        <v>0</v>
      </c>
      <c r="U7951">
        <v>0</v>
      </c>
      <c r="V7951">
        <v>210529</v>
      </c>
      <c r="W7951">
        <v>208</v>
      </c>
      <c r="X7951">
        <v>215</v>
      </c>
      <c r="Y7951">
        <v>0</v>
      </c>
      <c r="Z7951">
        <v>0</v>
      </c>
      <c r="AA7951">
        <v>0</v>
      </c>
      <c r="AB7951">
        <v>0</v>
      </c>
      <c r="AC7951">
        <v>0</v>
      </c>
      <c r="AD7951">
        <v>0</v>
      </c>
      <c r="AK7951" s="1" t="s">
        <v>45</v>
      </c>
      <c r="AM7951" s="1" t="s">
        <v>47</v>
      </c>
      <c r="AN7951">
        <v>203747512870605</v>
      </c>
    </row>
    <row r="7952" spans="1:44" hidden="1" x14ac:dyDescent="0.25">
      <c r="A7952">
        <v>7951</v>
      </c>
      <c r="B7952" s="1" t="s">
        <v>78</v>
      </c>
      <c r="C7952" s="2">
        <v>44055</v>
      </c>
      <c r="D7952">
        <v>0</v>
      </c>
      <c r="E7952">
        <v>0</v>
      </c>
      <c r="F7952">
        <v>0</v>
      </c>
      <c r="G7952">
        <v>0</v>
      </c>
      <c r="H7952">
        <v>0</v>
      </c>
      <c r="I7952">
        <v>0</v>
      </c>
      <c r="J7952">
        <v>0</v>
      </c>
      <c r="K7952">
        <v>0</v>
      </c>
      <c r="L7952">
        <v>0</v>
      </c>
      <c r="M7952">
        <v>0</v>
      </c>
      <c r="N7952">
        <v>0</v>
      </c>
      <c r="O7952">
        <v>0</v>
      </c>
      <c r="P7952">
        <v>0</v>
      </c>
      <c r="Q7952">
        <v>0</v>
      </c>
      <c r="R7952">
        <v>0</v>
      </c>
      <c r="S7952">
        <v>0</v>
      </c>
      <c r="T7952">
        <v>0</v>
      </c>
      <c r="U7952">
        <v>0</v>
      </c>
      <c r="V7952">
        <v>210529</v>
      </c>
      <c r="W7952">
        <v>208</v>
      </c>
      <c r="X7952">
        <v>215</v>
      </c>
      <c r="Y7952">
        <v>0</v>
      </c>
      <c r="Z7952">
        <v>0</v>
      </c>
      <c r="AA7952">
        <v>0</v>
      </c>
      <c r="AB7952">
        <v>0</v>
      </c>
      <c r="AC7952">
        <v>0</v>
      </c>
      <c r="AD7952">
        <v>0</v>
      </c>
      <c r="AK7952" s="1" t="s">
        <v>45</v>
      </c>
      <c r="AM7952" s="1" t="s">
        <v>47</v>
      </c>
      <c r="AN7952">
        <v>204796493935367</v>
      </c>
    </row>
    <row r="7953" spans="1:44" hidden="1" x14ac:dyDescent="0.25">
      <c r="A7953">
        <v>7952</v>
      </c>
      <c r="B7953" s="1" t="s">
        <v>78</v>
      </c>
      <c r="C7953" s="2">
        <v>44056</v>
      </c>
      <c r="D7953">
        <v>0</v>
      </c>
      <c r="E7953">
        <v>0</v>
      </c>
      <c r="F7953">
        <v>0</v>
      </c>
      <c r="G7953">
        <v>0</v>
      </c>
      <c r="H7953">
        <v>0</v>
      </c>
      <c r="I7953">
        <v>0</v>
      </c>
      <c r="J7953">
        <v>0</v>
      </c>
      <c r="K7953">
        <v>0</v>
      </c>
      <c r="L7953">
        <v>0</v>
      </c>
      <c r="M7953">
        <v>0</v>
      </c>
      <c r="N7953">
        <v>0</v>
      </c>
      <c r="O7953">
        <v>0</v>
      </c>
      <c r="P7953">
        <v>0</v>
      </c>
      <c r="Q7953">
        <v>0</v>
      </c>
      <c r="R7953">
        <v>0</v>
      </c>
      <c r="S7953">
        <v>0</v>
      </c>
      <c r="T7953">
        <v>0</v>
      </c>
      <c r="U7953">
        <v>0</v>
      </c>
      <c r="V7953">
        <v>210529</v>
      </c>
      <c r="W7953">
        <v>208</v>
      </c>
      <c r="X7953">
        <v>215</v>
      </c>
      <c r="Y7953">
        <v>0</v>
      </c>
      <c r="Z7953">
        <v>0</v>
      </c>
      <c r="AA7953">
        <v>0</v>
      </c>
      <c r="AB7953">
        <v>0</v>
      </c>
      <c r="AC7953">
        <v>0</v>
      </c>
      <c r="AD7953">
        <v>0</v>
      </c>
      <c r="AK7953" s="1" t="s">
        <v>45</v>
      </c>
      <c r="AM7953" s="1" t="s">
        <v>47</v>
      </c>
      <c r="AN7953">
        <v>205845475000129</v>
      </c>
    </row>
    <row r="7954" spans="1:44" hidden="1" x14ac:dyDescent="0.25">
      <c r="A7954">
        <v>7953</v>
      </c>
      <c r="B7954" s="1" t="s">
        <v>78</v>
      </c>
      <c r="C7954" s="2">
        <v>44057</v>
      </c>
      <c r="D7954">
        <v>0</v>
      </c>
      <c r="E7954">
        <v>0</v>
      </c>
      <c r="F7954">
        <v>0</v>
      </c>
      <c r="G7954">
        <v>0</v>
      </c>
      <c r="H7954">
        <v>0</v>
      </c>
      <c r="I7954">
        <v>0</v>
      </c>
      <c r="J7954">
        <v>0</v>
      </c>
      <c r="K7954">
        <v>0</v>
      </c>
      <c r="L7954">
        <v>0</v>
      </c>
      <c r="M7954">
        <v>0</v>
      </c>
      <c r="N7954">
        <v>0</v>
      </c>
      <c r="O7954">
        <v>0</v>
      </c>
      <c r="P7954">
        <v>0</v>
      </c>
      <c r="Q7954">
        <v>0</v>
      </c>
      <c r="R7954">
        <v>0</v>
      </c>
      <c r="S7954">
        <v>0</v>
      </c>
      <c r="T7954">
        <v>0</v>
      </c>
      <c r="U7954">
        <v>0</v>
      </c>
      <c r="V7954">
        <v>210529</v>
      </c>
      <c r="W7954">
        <v>208</v>
      </c>
      <c r="X7954">
        <v>215</v>
      </c>
      <c r="Y7954">
        <v>0</v>
      </c>
      <c r="Z7954">
        <v>0</v>
      </c>
      <c r="AA7954">
        <v>0</v>
      </c>
      <c r="AB7954">
        <v>0</v>
      </c>
      <c r="AC7954">
        <v>0</v>
      </c>
      <c r="AD7954">
        <v>0</v>
      </c>
      <c r="AK7954" s="1" t="s">
        <v>45</v>
      </c>
      <c r="AM7954" s="1" t="s">
        <v>47</v>
      </c>
      <c r="AN7954">
        <v>20689445606489</v>
      </c>
    </row>
    <row r="7955" spans="1:44" hidden="1" x14ac:dyDescent="0.25">
      <c r="A7955">
        <v>7954</v>
      </c>
      <c r="B7955" s="1" t="s">
        <v>78</v>
      </c>
      <c r="C7955" s="2">
        <v>44058</v>
      </c>
      <c r="D7955">
        <v>0</v>
      </c>
      <c r="E7955">
        <v>0</v>
      </c>
      <c r="F7955">
        <v>0</v>
      </c>
      <c r="G7955">
        <v>0</v>
      </c>
      <c r="H7955">
        <v>0</v>
      </c>
      <c r="I7955">
        <v>0</v>
      </c>
      <c r="J7955">
        <v>0</v>
      </c>
      <c r="K7955">
        <v>0</v>
      </c>
      <c r="L7955">
        <v>0</v>
      </c>
      <c r="M7955">
        <v>0</v>
      </c>
      <c r="N7955">
        <v>0</v>
      </c>
      <c r="O7955">
        <v>0</v>
      </c>
      <c r="P7955">
        <v>0</v>
      </c>
      <c r="Q7955">
        <v>0</v>
      </c>
      <c r="R7955">
        <v>0</v>
      </c>
      <c r="S7955">
        <v>0</v>
      </c>
      <c r="T7955">
        <v>0</v>
      </c>
      <c r="U7955">
        <v>0</v>
      </c>
      <c r="V7955">
        <v>210529</v>
      </c>
      <c r="W7955">
        <v>208</v>
      </c>
      <c r="X7955">
        <v>215</v>
      </c>
      <c r="Y7955">
        <v>0</v>
      </c>
      <c r="Z7955">
        <v>0</v>
      </c>
      <c r="AA7955">
        <v>0</v>
      </c>
      <c r="AB7955">
        <v>0</v>
      </c>
      <c r="AC7955">
        <v>0</v>
      </c>
      <c r="AD7955">
        <v>0</v>
      </c>
      <c r="AK7955" s="1" t="s">
        <v>45</v>
      </c>
      <c r="AM7955" s="1" t="s">
        <v>47</v>
      </c>
      <c r="AN7955">
        <v>207943437129653</v>
      </c>
    </row>
    <row r="7956" spans="1:44" hidden="1" x14ac:dyDescent="0.25">
      <c r="A7956">
        <v>7955</v>
      </c>
      <c r="B7956" s="1" t="s">
        <v>78</v>
      </c>
      <c r="C7956" s="2">
        <v>44059</v>
      </c>
      <c r="D7956">
        <v>0</v>
      </c>
      <c r="E7956">
        <v>0</v>
      </c>
      <c r="F7956">
        <v>0</v>
      </c>
      <c r="G7956">
        <v>0</v>
      </c>
      <c r="H7956">
        <v>0</v>
      </c>
      <c r="I7956">
        <v>0</v>
      </c>
      <c r="J7956">
        <v>0</v>
      </c>
      <c r="K7956">
        <v>0</v>
      </c>
      <c r="L7956">
        <v>0</v>
      </c>
      <c r="M7956">
        <v>0</v>
      </c>
      <c r="N7956">
        <v>0</v>
      </c>
      <c r="O7956">
        <v>0</v>
      </c>
      <c r="P7956">
        <v>0</v>
      </c>
      <c r="Q7956">
        <v>0</v>
      </c>
      <c r="R7956">
        <v>0</v>
      </c>
      <c r="S7956">
        <v>0</v>
      </c>
      <c r="T7956">
        <v>0</v>
      </c>
      <c r="U7956">
        <v>0</v>
      </c>
      <c r="V7956">
        <v>210529</v>
      </c>
      <c r="W7956">
        <v>208</v>
      </c>
      <c r="X7956">
        <v>215</v>
      </c>
      <c r="Y7956">
        <v>0</v>
      </c>
      <c r="Z7956">
        <v>0</v>
      </c>
      <c r="AA7956">
        <v>0</v>
      </c>
      <c r="AB7956">
        <v>0</v>
      </c>
      <c r="AC7956">
        <v>0</v>
      </c>
      <c r="AD7956">
        <v>0</v>
      </c>
      <c r="AK7956" s="1" t="s">
        <v>45</v>
      </c>
      <c r="AM7956" s="1" t="s">
        <v>47</v>
      </c>
      <c r="AN7956">
        <v>208992418194414</v>
      </c>
    </row>
    <row r="7957" spans="1:44" hidden="1" x14ac:dyDescent="0.25">
      <c r="A7957">
        <v>7956</v>
      </c>
      <c r="B7957" s="1" t="s">
        <v>78</v>
      </c>
      <c r="C7957" s="2">
        <v>44060</v>
      </c>
      <c r="D7957">
        <v>0</v>
      </c>
      <c r="E7957">
        <v>0</v>
      </c>
      <c r="F7957">
        <v>0</v>
      </c>
      <c r="G7957">
        <v>0</v>
      </c>
      <c r="H7957">
        <v>0</v>
      </c>
      <c r="I7957">
        <v>0</v>
      </c>
      <c r="J7957">
        <v>0</v>
      </c>
      <c r="K7957">
        <v>0</v>
      </c>
      <c r="L7957">
        <v>0</v>
      </c>
      <c r="M7957">
        <v>0</v>
      </c>
      <c r="N7957">
        <v>0</v>
      </c>
      <c r="O7957">
        <v>0</v>
      </c>
      <c r="P7957">
        <v>0</v>
      </c>
      <c r="Q7957">
        <v>0</v>
      </c>
      <c r="R7957">
        <v>0</v>
      </c>
      <c r="S7957">
        <v>0</v>
      </c>
      <c r="T7957">
        <v>0</v>
      </c>
      <c r="U7957">
        <v>0</v>
      </c>
      <c r="V7957">
        <v>210529</v>
      </c>
      <c r="W7957">
        <v>208</v>
      </c>
      <c r="X7957">
        <v>215</v>
      </c>
      <c r="Y7957">
        <v>0</v>
      </c>
      <c r="Z7957">
        <v>0</v>
      </c>
      <c r="AA7957">
        <v>0</v>
      </c>
      <c r="AB7957">
        <v>0</v>
      </c>
      <c r="AC7957">
        <v>0</v>
      </c>
      <c r="AD7957">
        <v>0</v>
      </c>
      <c r="AK7957" s="1" t="s">
        <v>45</v>
      </c>
      <c r="AM7957" s="1" t="s">
        <v>47</v>
      </c>
      <c r="AN7957">
        <v>210041399259176</v>
      </c>
    </row>
    <row r="7958" spans="1:44" hidden="1" x14ac:dyDescent="0.25">
      <c r="A7958">
        <v>7957</v>
      </c>
      <c r="B7958" s="1" t="s">
        <v>78</v>
      </c>
      <c r="C7958" s="2">
        <v>44061</v>
      </c>
      <c r="D7958">
        <v>0</v>
      </c>
      <c r="E7958">
        <v>0</v>
      </c>
      <c r="F7958">
        <v>0</v>
      </c>
      <c r="G7958">
        <v>0</v>
      </c>
      <c r="H7958">
        <v>0</v>
      </c>
      <c r="I7958">
        <v>0</v>
      </c>
      <c r="J7958">
        <v>0</v>
      </c>
      <c r="K7958">
        <v>0</v>
      </c>
      <c r="L7958">
        <v>0</v>
      </c>
      <c r="M7958">
        <v>0</v>
      </c>
      <c r="N7958">
        <v>0</v>
      </c>
      <c r="O7958">
        <v>0</v>
      </c>
      <c r="P7958">
        <v>0</v>
      </c>
      <c r="Q7958">
        <v>0</v>
      </c>
      <c r="R7958">
        <v>0</v>
      </c>
      <c r="S7958">
        <v>0</v>
      </c>
      <c r="T7958">
        <v>0</v>
      </c>
      <c r="U7958">
        <v>0</v>
      </c>
      <c r="V7958">
        <v>210529</v>
      </c>
      <c r="W7958">
        <v>208</v>
      </c>
      <c r="X7958">
        <v>215</v>
      </c>
      <c r="Y7958">
        <v>0</v>
      </c>
      <c r="Z7958">
        <v>0</v>
      </c>
      <c r="AA7958">
        <v>0</v>
      </c>
      <c r="AB7958">
        <v>0</v>
      </c>
      <c r="AC7958">
        <v>0</v>
      </c>
      <c r="AD7958">
        <v>0</v>
      </c>
      <c r="AK7958" s="1" t="s">
        <v>45</v>
      </c>
      <c r="AM7958" s="1" t="s">
        <v>47</v>
      </c>
      <c r="AN7958">
        <v>211090380323938</v>
      </c>
    </row>
    <row r="7959" spans="1:44" hidden="1" x14ac:dyDescent="0.25">
      <c r="A7959">
        <v>7958</v>
      </c>
      <c r="B7959" s="1" t="s">
        <v>78</v>
      </c>
      <c r="C7959" s="2">
        <v>44062</v>
      </c>
      <c r="D7959">
        <v>0</v>
      </c>
      <c r="E7959">
        <v>0</v>
      </c>
      <c r="F7959">
        <v>0</v>
      </c>
      <c r="G7959">
        <v>0</v>
      </c>
      <c r="H7959">
        <v>0</v>
      </c>
      <c r="I7959">
        <v>0</v>
      </c>
      <c r="J7959">
        <v>0</v>
      </c>
      <c r="K7959">
        <v>0</v>
      </c>
      <c r="L7959">
        <v>0</v>
      </c>
      <c r="M7959">
        <v>0</v>
      </c>
      <c r="N7959">
        <v>0</v>
      </c>
      <c r="O7959">
        <v>0</v>
      </c>
      <c r="P7959">
        <v>0</v>
      </c>
      <c r="Q7959">
        <v>0</v>
      </c>
      <c r="R7959">
        <v>0</v>
      </c>
      <c r="S7959">
        <v>0</v>
      </c>
      <c r="T7959">
        <v>0</v>
      </c>
      <c r="U7959">
        <v>0</v>
      </c>
      <c r="V7959">
        <v>210529</v>
      </c>
      <c r="W7959">
        <v>208</v>
      </c>
      <c r="X7959">
        <v>215</v>
      </c>
      <c r="Y7959">
        <v>0</v>
      </c>
      <c r="Z7959">
        <v>0</v>
      </c>
      <c r="AA7959">
        <v>0</v>
      </c>
      <c r="AB7959">
        <v>0</v>
      </c>
      <c r="AC7959">
        <v>0</v>
      </c>
      <c r="AD7959">
        <v>0</v>
      </c>
      <c r="AK7959" s="1" t="s">
        <v>45</v>
      </c>
      <c r="AM7959" s="1" t="s">
        <v>47</v>
      </c>
      <c r="AN7959">
        <v>2121393613887</v>
      </c>
    </row>
    <row r="7960" spans="1:44" hidden="1" x14ac:dyDescent="0.25">
      <c r="A7960">
        <v>7959</v>
      </c>
      <c r="B7960" s="1" t="s">
        <v>78</v>
      </c>
      <c r="C7960" s="2">
        <v>44063</v>
      </c>
      <c r="D7960">
        <v>0</v>
      </c>
      <c r="E7960">
        <v>0</v>
      </c>
      <c r="F7960">
        <v>0</v>
      </c>
      <c r="G7960">
        <v>0</v>
      </c>
      <c r="H7960">
        <v>0</v>
      </c>
      <c r="I7960">
        <v>0</v>
      </c>
      <c r="J7960">
        <v>0</v>
      </c>
      <c r="K7960">
        <v>0</v>
      </c>
      <c r="L7960">
        <v>0</v>
      </c>
      <c r="M7960">
        <v>0</v>
      </c>
      <c r="N7960">
        <v>0</v>
      </c>
      <c r="O7960">
        <v>0</v>
      </c>
      <c r="P7960">
        <v>0</v>
      </c>
      <c r="Q7960">
        <v>0</v>
      </c>
      <c r="R7960">
        <v>0</v>
      </c>
      <c r="S7960">
        <v>0</v>
      </c>
      <c r="T7960">
        <v>0</v>
      </c>
      <c r="U7960">
        <v>0</v>
      </c>
      <c r="V7960">
        <v>210529</v>
      </c>
      <c r="W7960">
        <v>208</v>
      </c>
      <c r="X7960">
        <v>215</v>
      </c>
      <c r="Y7960">
        <v>0</v>
      </c>
      <c r="Z7960">
        <v>0</v>
      </c>
      <c r="AA7960">
        <v>0</v>
      </c>
      <c r="AB7960">
        <v>0</v>
      </c>
      <c r="AC7960">
        <v>0</v>
      </c>
      <c r="AD7960">
        <v>0</v>
      </c>
      <c r="AK7960" s="1" t="s">
        <v>45</v>
      </c>
      <c r="AM7960" s="1" t="s">
        <v>47</v>
      </c>
      <c r="AN7960">
        <v>213188342453462</v>
      </c>
    </row>
    <row r="7961" spans="1:44" hidden="1" x14ac:dyDescent="0.25">
      <c r="A7961">
        <v>7960</v>
      </c>
      <c r="B7961" s="1" t="s">
        <v>78</v>
      </c>
      <c r="C7961" s="2">
        <v>44064</v>
      </c>
      <c r="D7961">
        <v>0</v>
      </c>
      <c r="E7961">
        <v>0</v>
      </c>
      <c r="F7961">
        <v>0</v>
      </c>
      <c r="G7961">
        <v>0</v>
      </c>
      <c r="H7961">
        <v>0</v>
      </c>
      <c r="I7961">
        <v>0</v>
      </c>
      <c r="J7961">
        <v>0</v>
      </c>
      <c r="K7961">
        <v>0</v>
      </c>
      <c r="L7961">
        <v>0</v>
      </c>
      <c r="M7961">
        <v>0</v>
      </c>
      <c r="N7961">
        <v>0</v>
      </c>
      <c r="O7961">
        <v>0</v>
      </c>
      <c r="P7961">
        <v>0</v>
      </c>
      <c r="Q7961">
        <v>0</v>
      </c>
      <c r="R7961">
        <v>0</v>
      </c>
      <c r="S7961">
        <v>0</v>
      </c>
      <c r="T7961">
        <v>0</v>
      </c>
      <c r="U7961">
        <v>0</v>
      </c>
      <c r="V7961">
        <v>210529</v>
      </c>
      <c r="W7961">
        <v>208</v>
      </c>
      <c r="X7961">
        <v>215</v>
      </c>
      <c r="Y7961">
        <v>0</v>
      </c>
      <c r="Z7961">
        <v>0</v>
      </c>
      <c r="AA7961">
        <v>0</v>
      </c>
      <c r="AB7961">
        <v>0</v>
      </c>
      <c r="AC7961">
        <v>0</v>
      </c>
      <c r="AD7961">
        <v>0</v>
      </c>
      <c r="AK7961" s="1" t="s">
        <v>45</v>
      </c>
      <c r="AM7961" s="1" t="s">
        <v>47</v>
      </c>
      <c r="AN7961">
        <v>214237323518224</v>
      </c>
    </row>
    <row r="7962" spans="1:44" hidden="1" x14ac:dyDescent="0.25">
      <c r="A7962">
        <v>7961</v>
      </c>
      <c r="B7962" s="1" t="s">
        <v>78</v>
      </c>
      <c r="C7962" s="2">
        <v>44065</v>
      </c>
      <c r="D7962">
        <v>0</v>
      </c>
      <c r="E7962">
        <v>0</v>
      </c>
      <c r="F7962">
        <v>0</v>
      </c>
      <c r="G7962">
        <v>0</v>
      </c>
      <c r="H7962">
        <v>0</v>
      </c>
      <c r="I7962">
        <v>0</v>
      </c>
      <c r="J7962">
        <v>0</v>
      </c>
      <c r="K7962">
        <v>0</v>
      </c>
      <c r="L7962">
        <v>0</v>
      </c>
      <c r="M7962">
        <v>0</v>
      </c>
      <c r="N7962">
        <v>0</v>
      </c>
      <c r="O7962">
        <v>0</v>
      </c>
      <c r="P7962">
        <v>0</v>
      </c>
      <c r="Q7962">
        <v>0</v>
      </c>
      <c r="R7962">
        <v>0</v>
      </c>
      <c r="S7962">
        <v>0</v>
      </c>
      <c r="T7962">
        <v>0</v>
      </c>
      <c r="U7962">
        <v>0</v>
      </c>
      <c r="V7962">
        <v>210529</v>
      </c>
      <c r="W7962">
        <v>208</v>
      </c>
      <c r="X7962">
        <v>215</v>
      </c>
      <c r="Y7962">
        <v>0</v>
      </c>
      <c r="Z7962">
        <v>0</v>
      </c>
      <c r="AA7962">
        <v>0</v>
      </c>
      <c r="AB7962">
        <v>0</v>
      </c>
      <c r="AC7962">
        <v>0</v>
      </c>
      <c r="AD7962">
        <v>0</v>
      </c>
      <c r="AK7962" s="1" t="s">
        <v>45</v>
      </c>
      <c r="AM7962" s="1" t="s">
        <v>47</v>
      </c>
      <c r="AN7962">
        <v>215286304582985</v>
      </c>
    </row>
    <row r="7963" spans="1:44" hidden="1" x14ac:dyDescent="0.25">
      <c r="A7963">
        <v>7962</v>
      </c>
      <c r="B7963" s="1" t="s">
        <v>78</v>
      </c>
      <c r="C7963" s="2">
        <v>44066</v>
      </c>
      <c r="D7963">
        <v>0</v>
      </c>
      <c r="E7963">
        <v>0</v>
      </c>
      <c r="F7963">
        <v>0</v>
      </c>
      <c r="G7963">
        <v>0</v>
      </c>
      <c r="H7963">
        <v>0</v>
      </c>
      <c r="I7963">
        <v>0</v>
      </c>
      <c r="J7963">
        <v>0</v>
      </c>
      <c r="K7963">
        <v>0</v>
      </c>
      <c r="L7963">
        <v>0</v>
      </c>
      <c r="M7963">
        <v>0</v>
      </c>
      <c r="N7963">
        <v>0</v>
      </c>
      <c r="O7963">
        <v>0</v>
      </c>
      <c r="P7963">
        <v>0</v>
      </c>
      <c r="Q7963">
        <v>0</v>
      </c>
      <c r="R7963">
        <v>0</v>
      </c>
      <c r="S7963">
        <v>0</v>
      </c>
      <c r="T7963">
        <v>0</v>
      </c>
      <c r="U7963">
        <v>0</v>
      </c>
      <c r="V7963">
        <v>210529</v>
      </c>
      <c r="W7963">
        <v>208</v>
      </c>
      <c r="X7963">
        <v>215</v>
      </c>
      <c r="Y7963">
        <v>0</v>
      </c>
      <c r="Z7963">
        <v>0</v>
      </c>
      <c r="AA7963">
        <v>0</v>
      </c>
      <c r="AB7963">
        <v>0</v>
      </c>
      <c r="AC7963">
        <v>0</v>
      </c>
      <c r="AD7963">
        <v>0</v>
      </c>
      <c r="AK7963" s="1" t="s">
        <v>45</v>
      </c>
      <c r="AM7963" s="1" t="s">
        <v>47</v>
      </c>
      <c r="AN7963">
        <v>216335285647748</v>
      </c>
    </row>
    <row r="7964" spans="1:44" hidden="1" x14ac:dyDescent="0.25">
      <c r="A7964">
        <v>7963</v>
      </c>
      <c r="B7964" s="1" t="s">
        <v>78</v>
      </c>
      <c r="C7964" s="2">
        <v>44067</v>
      </c>
      <c r="D7964">
        <v>0</v>
      </c>
      <c r="E7964">
        <v>0</v>
      </c>
      <c r="F7964">
        <v>0</v>
      </c>
      <c r="G7964">
        <v>0</v>
      </c>
      <c r="H7964">
        <v>0</v>
      </c>
      <c r="I7964">
        <v>0</v>
      </c>
      <c r="J7964">
        <v>0</v>
      </c>
      <c r="K7964">
        <v>0</v>
      </c>
      <c r="L7964">
        <v>0</v>
      </c>
      <c r="M7964">
        <v>0</v>
      </c>
      <c r="N7964">
        <v>0</v>
      </c>
      <c r="O7964">
        <v>0</v>
      </c>
      <c r="P7964">
        <v>0</v>
      </c>
      <c r="Q7964">
        <v>0</v>
      </c>
      <c r="R7964">
        <v>0</v>
      </c>
      <c r="S7964">
        <v>0</v>
      </c>
      <c r="T7964">
        <v>0</v>
      </c>
      <c r="U7964">
        <v>0</v>
      </c>
      <c r="V7964">
        <v>210529</v>
      </c>
      <c r="W7964">
        <v>208</v>
      </c>
      <c r="X7964">
        <v>215</v>
      </c>
      <c r="Y7964">
        <v>0</v>
      </c>
      <c r="Z7964">
        <v>0</v>
      </c>
      <c r="AA7964">
        <v>0</v>
      </c>
      <c r="AB7964">
        <v>0</v>
      </c>
      <c r="AC7964">
        <v>0</v>
      </c>
      <c r="AD7964">
        <v>0</v>
      </c>
      <c r="AK7964" s="1" t="s">
        <v>45</v>
      </c>
      <c r="AM7964" s="1" t="s">
        <v>47</v>
      </c>
      <c r="AN7964">
        <v>217384266712509</v>
      </c>
    </row>
    <row r="7965" spans="1:44" hidden="1" x14ac:dyDescent="0.25">
      <c r="A7965">
        <v>7964</v>
      </c>
      <c r="B7965" s="1" t="s">
        <v>79</v>
      </c>
      <c r="C7965" s="2">
        <v>43817</v>
      </c>
      <c r="D7965">
        <v>0</v>
      </c>
      <c r="E7965">
        <v>0</v>
      </c>
      <c r="F7965">
        <v>0</v>
      </c>
      <c r="G7965">
        <v>0</v>
      </c>
      <c r="H7965">
        <v>0</v>
      </c>
      <c r="I7965">
        <v>0</v>
      </c>
      <c r="J7965">
        <v>0</v>
      </c>
      <c r="K7965">
        <v>0</v>
      </c>
      <c r="L7965">
        <v>0</v>
      </c>
      <c r="M7965">
        <v>0</v>
      </c>
      <c r="N7965">
        <v>0</v>
      </c>
      <c r="O7965">
        <v>0</v>
      </c>
      <c r="P7965">
        <v>0</v>
      </c>
      <c r="Q7965">
        <v>0</v>
      </c>
      <c r="R7965">
        <v>0</v>
      </c>
      <c r="S7965">
        <v>0</v>
      </c>
      <c r="T7965">
        <v>0</v>
      </c>
      <c r="U7965">
        <v>0</v>
      </c>
      <c r="V7965">
        <v>0</v>
      </c>
      <c r="W7965">
        <v>0</v>
      </c>
      <c r="X7965">
        <v>0</v>
      </c>
      <c r="Y7965">
        <v>0</v>
      </c>
      <c r="Z7965">
        <v>0</v>
      </c>
      <c r="AA7965">
        <v>0</v>
      </c>
      <c r="AB7965">
        <v>0</v>
      </c>
      <c r="AC7965">
        <v>0</v>
      </c>
      <c r="AD7965">
        <v>0</v>
      </c>
      <c r="AK7965" s="1" t="s">
        <v>45</v>
      </c>
      <c r="AM7965" s="1" t="s">
        <v>45</v>
      </c>
      <c r="AP7965">
        <v>0</v>
      </c>
      <c r="AQ7965">
        <v>0</v>
      </c>
      <c r="AR7965">
        <v>0</v>
      </c>
    </row>
    <row r="7966" spans="1:44" hidden="1" x14ac:dyDescent="0.25">
      <c r="A7966">
        <v>7965</v>
      </c>
      <c r="B7966" s="1" t="s">
        <v>79</v>
      </c>
      <c r="C7966" s="2">
        <v>43818</v>
      </c>
      <c r="D7966">
        <v>0</v>
      </c>
      <c r="E7966">
        <v>0</v>
      </c>
      <c r="F7966">
        <v>0</v>
      </c>
      <c r="G7966">
        <v>0</v>
      </c>
      <c r="H7966">
        <v>0</v>
      </c>
      <c r="I7966">
        <v>0</v>
      </c>
      <c r="J7966">
        <v>0</v>
      </c>
      <c r="K7966">
        <v>0</v>
      </c>
      <c r="L7966">
        <v>0</v>
      </c>
      <c r="M7966">
        <v>0</v>
      </c>
      <c r="N7966">
        <v>0</v>
      </c>
      <c r="O7966">
        <v>0</v>
      </c>
      <c r="P7966">
        <v>0</v>
      </c>
      <c r="Q7966">
        <v>0</v>
      </c>
      <c r="R7966">
        <v>0</v>
      </c>
      <c r="S7966">
        <v>0</v>
      </c>
      <c r="T7966">
        <v>0</v>
      </c>
      <c r="U7966">
        <v>0</v>
      </c>
      <c r="V7966">
        <v>0</v>
      </c>
      <c r="W7966">
        <v>0</v>
      </c>
      <c r="X7966">
        <v>0</v>
      </c>
      <c r="Y7966">
        <v>0</v>
      </c>
      <c r="Z7966">
        <v>0</v>
      </c>
      <c r="AA7966">
        <v>0</v>
      </c>
      <c r="AB7966">
        <v>0</v>
      </c>
      <c r="AC7966">
        <v>0</v>
      </c>
      <c r="AD7966">
        <v>0</v>
      </c>
      <c r="AK7966" s="1" t="s">
        <v>45</v>
      </c>
      <c r="AM7966" s="1" t="s">
        <v>45</v>
      </c>
      <c r="AP7966">
        <v>0</v>
      </c>
      <c r="AQ7966">
        <v>0</v>
      </c>
      <c r="AR7966">
        <v>0</v>
      </c>
    </row>
    <row r="7967" spans="1:44" hidden="1" x14ac:dyDescent="0.25">
      <c r="A7967">
        <v>7966</v>
      </c>
      <c r="B7967" s="1" t="s">
        <v>79</v>
      </c>
      <c r="C7967" s="2">
        <v>43819</v>
      </c>
      <c r="D7967">
        <v>0</v>
      </c>
      <c r="E7967">
        <v>0</v>
      </c>
      <c r="F7967">
        <v>0</v>
      </c>
      <c r="G7967">
        <v>0</v>
      </c>
      <c r="H7967">
        <v>0</v>
      </c>
      <c r="I7967">
        <v>0</v>
      </c>
      <c r="J7967">
        <v>0</v>
      </c>
      <c r="K7967">
        <v>0</v>
      </c>
      <c r="L7967">
        <v>0</v>
      </c>
      <c r="M7967">
        <v>0</v>
      </c>
      <c r="N7967">
        <v>0</v>
      </c>
      <c r="O7967">
        <v>0</v>
      </c>
      <c r="P7967">
        <v>0</v>
      </c>
      <c r="Q7967">
        <v>0</v>
      </c>
      <c r="R7967">
        <v>0</v>
      </c>
      <c r="S7967">
        <v>0</v>
      </c>
      <c r="T7967">
        <v>0</v>
      </c>
      <c r="U7967">
        <v>0</v>
      </c>
      <c r="V7967">
        <v>0</v>
      </c>
      <c r="W7967">
        <v>0</v>
      </c>
      <c r="X7967">
        <v>0</v>
      </c>
      <c r="Y7967">
        <v>0</v>
      </c>
      <c r="Z7967">
        <v>0</v>
      </c>
      <c r="AA7967">
        <v>0</v>
      </c>
      <c r="AB7967">
        <v>0</v>
      </c>
      <c r="AC7967">
        <v>0</v>
      </c>
      <c r="AD7967">
        <v>0</v>
      </c>
      <c r="AK7967" s="1" t="s">
        <v>45</v>
      </c>
      <c r="AM7967" s="1" t="s">
        <v>45</v>
      </c>
      <c r="AP7967">
        <v>0</v>
      </c>
      <c r="AQ7967">
        <v>0</v>
      </c>
      <c r="AR7967">
        <v>0</v>
      </c>
    </row>
    <row r="7968" spans="1:44" hidden="1" x14ac:dyDescent="0.25">
      <c r="A7968">
        <v>7967</v>
      </c>
      <c r="B7968" s="1" t="s">
        <v>79</v>
      </c>
      <c r="C7968" s="2">
        <v>43820</v>
      </c>
      <c r="D7968">
        <v>0</v>
      </c>
      <c r="E7968">
        <v>0</v>
      </c>
      <c r="F7968">
        <v>0</v>
      </c>
      <c r="G7968">
        <v>0</v>
      </c>
      <c r="H7968">
        <v>0</v>
      </c>
      <c r="I7968">
        <v>0</v>
      </c>
      <c r="J7968">
        <v>0</v>
      </c>
      <c r="K7968">
        <v>0</v>
      </c>
      <c r="L7968">
        <v>0</v>
      </c>
      <c r="M7968">
        <v>0</v>
      </c>
      <c r="N7968">
        <v>0</v>
      </c>
      <c r="O7968">
        <v>0</v>
      </c>
      <c r="P7968">
        <v>0</v>
      </c>
      <c r="Q7968">
        <v>0</v>
      </c>
      <c r="R7968">
        <v>0</v>
      </c>
      <c r="S7968">
        <v>0</v>
      </c>
      <c r="T7968">
        <v>0</v>
      </c>
      <c r="U7968">
        <v>0</v>
      </c>
      <c r="V7968">
        <v>0</v>
      </c>
      <c r="W7968">
        <v>0</v>
      </c>
      <c r="X7968">
        <v>0</v>
      </c>
      <c r="Y7968">
        <v>0</v>
      </c>
      <c r="Z7968">
        <v>0</v>
      </c>
      <c r="AA7968">
        <v>0</v>
      </c>
      <c r="AB7968">
        <v>0</v>
      </c>
      <c r="AC7968">
        <v>0</v>
      </c>
      <c r="AD7968">
        <v>0</v>
      </c>
      <c r="AK7968" s="1" t="s">
        <v>45</v>
      </c>
      <c r="AM7968" s="1" t="s">
        <v>45</v>
      </c>
      <c r="AP7968">
        <v>0</v>
      </c>
      <c r="AQ7968">
        <v>0</v>
      </c>
      <c r="AR7968">
        <v>0</v>
      </c>
    </row>
    <row r="7969" spans="1:44" hidden="1" x14ac:dyDescent="0.25">
      <c r="A7969">
        <v>7968</v>
      </c>
      <c r="B7969" s="1" t="s">
        <v>79</v>
      </c>
      <c r="C7969" s="2">
        <v>43821</v>
      </c>
      <c r="D7969">
        <v>0</v>
      </c>
      <c r="E7969">
        <v>0</v>
      </c>
      <c r="F7969">
        <v>0</v>
      </c>
      <c r="G7969">
        <v>0</v>
      </c>
      <c r="H7969">
        <v>0</v>
      </c>
      <c r="I7969">
        <v>0</v>
      </c>
      <c r="J7969">
        <v>0</v>
      </c>
      <c r="K7969">
        <v>0</v>
      </c>
      <c r="L7969">
        <v>0</v>
      </c>
      <c r="M7969">
        <v>0</v>
      </c>
      <c r="N7969">
        <v>0</v>
      </c>
      <c r="O7969">
        <v>0</v>
      </c>
      <c r="P7969">
        <v>0</v>
      </c>
      <c r="Q7969">
        <v>0</v>
      </c>
      <c r="R7969">
        <v>0</v>
      </c>
      <c r="S7969">
        <v>0</v>
      </c>
      <c r="T7969">
        <v>0</v>
      </c>
      <c r="U7969">
        <v>0</v>
      </c>
      <c r="V7969">
        <v>0</v>
      </c>
      <c r="W7969">
        <v>0</v>
      </c>
      <c r="X7969">
        <v>0</v>
      </c>
      <c r="Y7969">
        <v>0</v>
      </c>
      <c r="Z7969">
        <v>0</v>
      </c>
      <c r="AA7969">
        <v>0</v>
      </c>
      <c r="AB7969">
        <v>0</v>
      </c>
      <c r="AC7969">
        <v>0</v>
      </c>
      <c r="AD7969">
        <v>0</v>
      </c>
      <c r="AK7969" s="1" t="s">
        <v>45</v>
      </c>
      <c r="AM7969" s="1" t="s">
        <v>45</v>
      </c>
      <c r="AP7969">
        <v>0</v>
      </c>
      <c r="AQ7969">
        <v>0</v>
      </c>
      <c r="AR7969">
        <v>0</v>
      </c>
    </row>
    <row r="7970" spans="1:44" hidden="1" x14ac:dyDescent="0.25">
      <c r="A7970">
        <v>7969</v>
      </c>
      <c r="B7970" s="1" t="s">
        <v>79</v>
      </c>
      <c r="C7970" s="2">
        <v>43822</v>
      </c>
      <c r="D7970">
        <v>0</v>
      </c>
      <c r="E7970">
        <v>0</v>
      </c>
      <c r="F7970">
        <v>0</v>
      </c>
      <c r="G7970">
        <v>0</v>
      </c>
      <c r="H7970">
        <v>0</v>
      </c>
      <c r="I7970">
        <v>0</v>
      </c>
      <c r="J7970">
        <v>0</v>
      </c>
      <c r="K7970">
        <v>0</v>
      </c>
      <c r="L7970">
        <v>0</v>
      </c>
      <c r="M7970">
        <v>0</v>
      </c>
      <c r="N7970">
        <v>0</v>
      </c>
      <c r="O7970">
        <v>0</v>
      </c>
      <c r="P7970">
        <v>0</v>
      </c>
      <c r="Q7970">
        <v>0</v>
      </c>
      <c r="R7970">
        <v>0</v>
      </c>
      <c r="S7970">
        <v>0</v>
      </c>
      <c r="T7970">
        <v>0</v>
      </c>
      <c r="U7970">
        <v>0</v>
      </c>
      <c r="V7970">
        <v>0</v>
      </c>
      <c r="W7970">
        <v>0</v>
      </c>
      <c r="X7970">
        <v>0</v>
      </c>
      <c r="Y7970">
        <v>0</v>
      </c>
      <c r="Z7970">
        <v>0</v>
      </c>
      <c r="AA7970">
        <v>0</v>
      </c>
      <c r="AB7970">
        <v>0</v>
      </c>
      <c r="AC7970">
        <v>0</v>
      </c>
      <c r="AD7970">
        <v>0</v>
      </c>
      <c r="AK7970" s="1" t="s">
        <v>45</v>
      </c>
      <c r="AM7970" s="1" t="s">
        <v>45</v>
      </c>
      <c r="AP7970">
        <v>0</v>
      </c>
      <c r="AQ7970">
        <v>0</v>
      </c>
      <c r="AR7970">
        <v>0</v>
      </c>
    </row>
    <row r="7971" spans="1:44" hidden="1" x14ac:dyDescent="0.25">
      <c r="A7971">
        <v>7970</v>
      </c>
      <c r="B7971" s="1" t="s">
        <v>79</v>
      </c>
      <c r="C7971" s="2">
        <v>43823</v>
      </c>
      <c r="D7971">
        <v>0</v>
      </c>
      <c r="E7971">
        <v>0</v>
      </c>
      <c r="F7971">
        <v>0</v>
      </c>
      <c r="G7971">
        <v>0</v>
      </c>
      <c r="H7971">
        <v>0</v>
      </c>
      <c r="I7971">
        <v>0</v>
      </c>
      <c r="J7971">
        <v>0</v>
      </c>
      <c r="K7971">
        <v>0</v>
      </c>
      <c r="L7971">
        <v>0</v>
      </c>
      <c r="M7971">
        <v>0</v>
      </c>
      <c r="N7971">
        <v>0</v>
      </c>
      <c r="O7971">
        <v>0</v>
      </c>
      <c r="P7971">
        <v>0</v>
      </c>
      <c r="Q7971">
        <v>0</v>
      </c>
      <c r="R7971">
        <v>0</v>
      </c>
      <c r="S7971">
        <v>0</v>
      </c>
      <c r="T7971">
        <v>0</v>
      </c>
      <c r="U7971">
        <v>0</v>
      </c>
      <c r="V7971">
        <v>0</v>
      </c>
      <c r="W7971">
        <v>0</v>
      </c>
      <c r="X7971">
        <v>0</v>
      </c>
      <c r="Y7971">
        <v>0</v>
      </c>
      <c r="Z7971">
        <v>0</v>
      </c>
      <c r="AA7971">
        <v>0</v>
      </c>
      <c r="AB7971">
        <v>0</v>
      </c>
      <c r="AC7971">
        <v>0</v>
      </c>
      <c r="AD7971">
        <v>0</v>
      </c>
      <c r="AK7971" s="1" t="s">
        <v>45</v>
      </c>
      <c r="AM7971" s="1" t="s">
        <v>45</v>
      </c>
      <c r="AP7971">
        <v>0</v>
      </c>
      <c r="AQ7971">
        <v>0</v>
      </c>
      <c r="AR7971">
        <v>0</v>
      </c>
    </row>
    <row r="7972" spans="1:44" hidden="1" x14ac:dyDescent="0.25">
      <c r="A7972">
        <v>7971</v>
      </c>
      <c r="B7972" s="1" t="s">
        <v>79</v>
      </c>
      <c r="C7972" s="2">
        <v>43824</v>
      </c>
      <c r="D7972">
        <v>0</v>
      </c>
      <c r="E7972">
        <v>0</v>
      </c>
      <c r="F7972">
        <v>0</v>
      </c>
      <c r="G7972">
        <v>0</v>
      </c>
      <c r="H7972">
        <v>0</v>
      </c>
      <c r="I7972">
        <v>0</v>
      </c>
      <c r="J7972">
        <v>0</v>
      </c>
      <c r="K7972">
        <v>0</v>
      </c>
      <c r="L7972">
        <v>0</v>
      </c>
      <c r="M7972">
        <v>0</v>
      </c>
      <c r="N7972">
        <v>0</v>
      </c>
      <c r="O7972">
        <v>0</v>
      </c>
      <c r="P7972">
        <v>0</v>
      </c>
      <c r="Q7972">
        <v>0</v>
      </c>
      <c r="R7972">
        <v>0</v>
      </c>
      <c r="S7972">
        <v>0</v>
      </c>
      <c r="T7972">
        <v>0</v>
      </c>
      <c r="U7972">
        <v>0</v>
      </c>
      <c r="V7972">
        <v>0</v>
      </c>
      <c r="W7972">
        <v>0</v>
      </c>
      <c r="X7972">
        <v>0</v>
      </c>
      <c r="Y7972">
        <v>0</v>
      </c>
      <c r="Z7972">
        <v>0</v>
      </c>
      <c r="AA7972">
        <v>0</v>
      </c>
      <c r="AB7972">
        <v>0</v>
      </c>
      <c r="AC7972">
        <v>0</v>
      </c>
      <c r="AD7972">
        <v>0</v>
      </c>
      <c r="AK7972" s="1" t="s">
        <v>45</v>
      </c>
      <c r="AM7972" s="1" t="s">
        <v>45</v>
      </c>
      <c r="AP7972">
        <v>0</v>
      </c>
      <c r="AQ7972">
        <v>0</v>
      </c>
      <c r="AR7972">
        <v>0</v>
      </c>
    </row>
    <row r="7973" spans="1:44" hidden="1" x14ac:dyDescent="0.25">
      <c r="A7973">
        <v>7972</v>
      </c>
      <c r="B7973" s="1" t="s">
        <v>79</v>
      </c>
      <c r="C7973" s="2">
        <v>43825</v>
      </c>
      <c r="D7973">
        <v>0</v>
      </c>
      <c r="E7973">
        <v>0</v>
      </c>
      <c r="F7973">
        <v>0</v>
      </c>
      <c r="G7973">
        <v>0</v>
      </c>
      <c r="H7973">
        <v>0</v>
      </c>
      <c r="I7973">
        <v>0</v>
      </c>
      <c r="J7973">
        <v>0</v>
      </c>
      <c r="K7973">
        <v>0</v>
      </c>
      <c r="L7973">
        <v>0</v>
      </c>
      <c r="M7973">
        <v>0</v>
      </c>
      <c r="N7973">
        <v>0</v>
      </c>
      <c r="O7973">
        <v>0</v>
      </c>
      <c r="P7973">
        <v>0</v>
      </c>
      <c r="Q7973">
        <v>0</v>
      </c>
      <c r="R7973">
        <v>0</v>
      </c>
      <c r="S7973">
        <v>0</v>
      </c>
      <c r="T7973">
        <v>0</v>
      </c>
      <c r="U7973">
        <v>0</v>
      </c>
      <c r="V7973">
        <v>0</v>
      </c>
      <c r="W7973">
        <v>0</v>
      </c>
      <c r="X7973">
        <v>0</v>
      </c>
      <c r="Y7973">
        <v>0</v>
      </c>
      <c r="Z7973">
        <v>0</v>
      </c>
      <c r="AA7973">
        <v>0</v>
      </c>
      <c r="AB7973">
        <v>0</v>
      </c>
      <c r="AC7973">
        <v>0</v>
      </c>
      <c r="AD7973">
        <v>0</v>
      </c>
      <c r="AK7973" s="1" t="s">
        <v>45</v>
      </c>
      <c r="AM7973" s="1" t="s">
        <v>45</v>
      </c>
      <c r="AP7973">
        <v>0</v>
      </c>
      <c r="AQ7973">
        <v>0</v>
      </c>
      <c r="AR7973">
        <v>0</v>
      </c>
    </row>
    <row r="7974" spans="1:44" hidden="1" x14ac:dyDescent="0.25">
      <c r="A7974">
        <v>7973</v>
      </c>
      <c r="B7974" s="1" t="s">
        <v>79</v>
      </c>
      <c r="C7974" s="2">
        <v>43826</v>
      </c>
      <c r="D7974">
        <v>0</v>
      </c>
      <c r="E7974">
        <v>0</v>
      </c>
      <c r="F7974">
        <v>0</v>
      </c>
      <c r="G7974">
        <v>0</v>
      </c>
      <c r="H7974">
        <v>0</v>
      </c>
      <c r="I7974">
        <v>0</v>
      </c>
      <c r="J7974">
        <v>0</v>
      </c>
      <c r="K7974">
        <v>0</v>
      </c>
      <c r="L7974">
        <v>0</v>
      </c>
      <c r="M7974">
        <v>0</v>
      </c>
      <c r="N7974">
        <v>0</v>
      </c>
      <c r="O7974">
        <v>0</v>
      </c>
      <c r="P7974">
        <v>0</v>
      </c>
      <c r="Q7974">
        <v>0</v>
      </c>
      <c r="R7974">
        <v>0</v>
      </c>
      <c r="S7974">
        <v>0</v>
      </c>
      <c r="T7974">
        <v>0</v>
      </c>
      <c r="U7974">
        <v>0</v>
      </c>
      <c r="V7974">
        <v>0</v>
      </c>
      <c r="W7974">
        <v>0</v>
      </c>
      <c r="X7974">
        <v>0</v>
      </c>
      <c r="Y7974">
        <v>0</v>
      </c>
      <c r="Z7974">
        <v>0</v>
      </c>
      <c r="AA7974">
        <v>0</v>
      </c>
      <c r="AB7974">
        <v>0</v>
      </c>
      <c r="AC7974">
        <v>0</v>
      </c>
      <c r="AD7974">
        <v>0</v>
      </c>
      <c r="AK7974" s="1" t="s">
        <v>45</v>
      </c>
      <c r="AM7974" s="1" t="s">
        <v>45</v>
      </c>
      <c r="AP7974">
        <v>0</v>
      </c>
      <c r="AQ7974">
        <v>0</v>
      </c>
      <c r="AR7974">
        <v>0</v>
      </c>
    </row>
    <row r="7975" spans="1:44" hidden="1" x14ac:dyDescent="0.25">
      <c r="A7975">
        <v>7974</v>
      </c>
      <c r="B7975" s="1" t="s">
        <v>79</v>
      </c>
      <c r="C7975" s="2">
        <v>43827</v>
      </c>
      <c r="D7975">
        <v>0</v>
      </c>
      <c r="E7975">
        <v>0</v>
      </c>
      <c r="F7975">
        <v>0</v>
      </c>
      <c r="G7975">
        <v>0</v>
      </c>
      <c r="H7975">
        <v>0</v>
      </c>
      <c r="I7975">
        <v>0</v>
      </c>
      <c r="J7975">
        <v>0</v>
      </c>
      <c r="K7975">
        <v>0</v>
      </c>
      <c r="L7975">
        <v>0</v>
      </c>
      <c r="M7975">
        <v>0</v>
      </c>
      <c r="N7975">
        <v>0</v>
      </c>
      <c r="O7975">
        <v>0</v>
      </c>
      <c r="P7975">
        <v>0</v>
      </c>
      <c r="Q7975">
        <v>0</v>
      </c>
      <c r="R7975">
        <v>0</v>
      </c>
      <c r="S7975">
        <v>0</v>
      </c>
      <c r="T7975">
        <v>0</v>
      </c>
      <c r="U7975">
        <v>0</v>
      </c>
      <c r="V7975">
        <v>0</v>
      </c>
      <c r="W7975">
        <v>0</v>
      </c>
      <c r="X7975">
        <v>0</v>
      </c>
      <c r="Y7975">
        <v>0</v>
      </c>
      <c r="Z7975">
        <v>0</v>
      </c>
      <c r="AA7975">
        <v>0</v>
      </c>
      <c r="AB7975">
        <v>0</v>
      </c>
      <c r="AC7975">
        <v>0</v>
      </c>
      <c r="AD7975">
        <v>0</v>
      </c>
      <c r="AK7975" s="1" t="s">
        <v>45</v>
      </c>
      <c r="AM7975" s="1" t="s">
        <v>45</v>
      </c>
      <c r="AP7975">
        <v>0</v>
      </c>
      <c r="AQ7975">
        <v>0</v>
      </c>
      <c r="AR7975">
        <v>0</v>
      </c>
    </row>
    <row r="7976" spans="1:44" hidden="1" x14ac:dyDescent="0.25">
      <c r="A7976">
        <v>7975</v>
      </c>
      <c r="B7976" s="1" t="s">
        <v>79</v>
      </c>
      <c r="C7976" s="2">
        <v>43828</v>
      </c>
      <c r="D7976">
        <v>0</v>
      </c>
      <c r="E7976">
        <v>0</v>
      </c>
      <c r="F7976">
        <v>0</v>
      </c>
      <c r="G7976">
        <v>0</v>
      </c>
      <c r="H7976">
        <v>0</v>
      </c>
      <c r="I7976">
        <v>0</v>
      </c>
      <c r="J7976">
        <v>0</v>
      </c>
      <c r="K7976">
        <v>0</v>
      </c>
      <c r="L7976">
        <v>0</v>
      </c>
      <c r="M7976">
        <v>0</v>
      </c>
      <c r="N7976">
        <v>0</v>
      </c>
      <c r="O7976">
        <v>0</v>
      </c>
      <c r="P7976">
        <v>0</v>
      </c>
      <c r="Q7976">
        <v>0</v>
      </c>
      <c r="R7976">
        <v>0</v>
      </c>
      <c r="S7976">
        <v>0</v>
      </c>
      <c r="T7976">
        <v>0</v>
      </c>
      <c r="U7976">
        <v>0</v>
      </c>
      <c r="V7976">
        <v>0</v>
      </c>
      <c r="W7976">
        <v>0</v>
      </c>
      <c r="X7976">
        <v>0</v>
      </c>
      <c r="Y7976">
        <v>0</v>
      </c>
      <c r="Z7976">
        <v>0</v>
      </c>
      <c r="AA7976">
        <v>0</v>
      </c>
      <c r="AB7976">
        <v>0</v>
      </c>
      <c r="AC7976">
        <v>0</v>
      </c>
      <c r="AD7976">
        <v>0</v>
      </c>
      <c r="AK7976" s="1" t="s">
        <v>45</v>
      </c>
      <c r="AM7976" s="1" t="s">
        <v>45</v>
      </c>
      <c r="AP7976">
        <v>0</v>
      </c>
      <c r="AQ7976">
        <v>0</v>
      </c>
      <c r="AR7976">
        <v>0</v>
      </c>
    </row>
    <row r="7977" spans="1:44" hidden="1" x14ac:dyDescent="0.25">
      <c r="A7977">
        <v>7976</v>
      </c>
      <c r="B7977" s="1" t="s">
        <v>79</v>
      </c>
      <c r="C7977" s="2">
        <v>43829</v>
      </c>
      <c r="D7977">
        <v>0</v>
      </c>
      <c r="E7977">
        <v>0</v>
      </c>
      <c r="F7977">
        <v>0</v>
      </c>
      <c r="G7977">
        <v>0</v>
      </c>
      <c r="H7977">
        <v>0</v>
      </c>
      <c r="I7977">
        <v>0</v>
      </c>
      <c r="J7977">
        <v>0</v>
      </c>
      <c r="K7977">
        <v>0</v>
      </c>
      <c r="L7977">
        <v>0</v>
      </c>
      <c r="M7977">
        <v>0</v>
      </c>
      <c r="N7977">
        <v>0</v>
      </c>
      <c r="O7977">
        <v>0</v>
      </c>
      <c r="P7977">
        <v>0</v>
      </c>
      <c r="Q7977">
        <v>0</v>
      </c>
      <c r="R7977">
        <v>0</v>
      </c>
      <c r="S7977">
        <v>0</v>
      </c>
      <c r="T7977">
        <v>0</v>
      </c>
      <c r="U7977">
        <v>0</v>
      </c>
      <c r="V7977">
        <v>0</v>
      </c>
      <c r="W7977">
        <v>0</v>
      </c>
      <c r="X7977">
        <v>0</v>
      </c>
      <c r="Y7977">
        <v>0</v>
      </c>
      <c r="Z7977">
        <v>0</v>
      </c>
      <c r="AA7977">
        <v>0</v>
      </c>
      <c r="AB7977">
        <v>0</v>
      </c>
      <c r="AC7977">
        <v>0</v>
      </c>
      <c r="AD7977">
        <v>0</v>
      </c>
      <c r="AK7977" s="1" t="s">
        <v>45</v>
      </c>
      <c r="AM7977" s="1" t="s">
        <v>45</v>
      </c>
      <c r="AP7977">
        <v>0</v>
      </c>
      <c r="AQ7977">
        <v>0</v>
      </c>
      <c r="AR7977">
        <v>0</v>
      </c>
    </row>
    <row r="7978" spans="1:44" hidden="1" x14ac:dyDescent="0.25">
      <c r="A7978">
        <v>7977</v>
      </c>
      <c r="B7978" s="1" t="s">
        <v>79</v>
      </c>
      <c r="C7978" s="2">
        <v>43830</v>
      </c>
      <c r="D7978">
        <v>0</v>
      </c>
      <c r="E7978">
        <v>0</v>
      </c>
      <c r="F7978">
        <v>0</v>
      </c>
      <c r="G7978">
        <v>0</v>
      </c>
      <c r="H7978">
        <v>0</v>
      </c>
      <c r="I7978">
        <v>0</v>
      </c>
      <c r="J7978">
        <v>0</v>
      </c>
      <c r="K7978">
        <v>0</v>
      </c>
      <c r="L7978">
        <v>0</v>
      </c>
      <c r="M7978">
        <v>0</v>
      </c>
      <c r="N7978">
        <v>0</v>
      </c>
      <c r="O7978">
        <v>0</v>
      </c>
      <c r="P7978">
        <v>0</v>
      </c>
      <c r="Q7978">
        <v>0</v>
      </c>
      <c r="R7978">
        <v>0</v>
      </c>
      <c r="S7978">
        <v>0</v>
      </c>
      <c r="T7978">
        <v>0</v>
      </c>
      <c r="U7978">
        <v>0</v>
      </c>
      <c r="V7978">
        <v>0</v>
      </c>
      <c r="W7978">
        <v>0</v>
      </c>
      <c r="X7978">
        <v>0</v>
      </c>
      <c r="Y7978">
        <v>0</v>
      </c>
      <c r="Z7978">
        <v>0</v>
      </c>
      <c r="AA7978">
        <v>0</v>
      </c>
      <c r="AB7978">
        <v>0</v>
      </c>
      <c r="AC7978">
        <v>0</v>
      </c>
      <c r="AD7978">
        <v>0</v>
      </c>
      <c r="AK7978" s="1" t="s">
        <v>45</v>
      </c>
      <c r="AM7978" s="1" t="s">
        <v>45</v>
      </c>
      <c r="AP7978">
        <v>0</v>
      </c>
      <c r="AQ7978">
        <v>0</v>
      </c>
      <c r="AR7978">
        <v>0</v>
      </c>
    </row>
    <row r="7979" spans="1:44" hidden="1" x14ac:dyDescent="0.25">
      <c r="A7979">
        <v>7978</v>
      </c>
      <c r="B7979" s="1" t="s">
        <v>79</v>
      </c>
      <c r="C7979" s="2">
        <v>43831</v>
      </c>
      <c r="D7979">
        <v>0</v>
      </c>
      <c r="E7979">
        <v>0</v>
      </c>
      <c r="F7979">
        <v>0</v>
      </c>
      <c r="G7979">
        <v>0</v>
      </c>
      <c r="H7979">
        <v>0</v>
      </c>
      <c r="I7979">
        <v>0</v>
      </c>
      <c r="J7979">
        <v>0</v>
      </c>
      <c r="K7979">
        <v>0</v>
      </c>
      <c r="L7979">
        <v>0</v>
      </c>
      <c r="M7979">
        <v>0</v>
      </c>
      <c r="N7979">
        <v>0</v>
      </c>
      <c r="O7979">
        <v>0</v>
      </c>
      <c r="P7979">
        <v>0</v>
      </c>
      <c r="Q7979">
        <v>0</v>
      </c>
      <c r="R7979">
        <v>0</v>
      </c>
      <c r="S7979">
        <v>0</v>
      </c>
      <c r="T7979">
        <v>0</v>
      </c>
      <c r="U7979">
        <v>0</v>
      </c>
      <c r="V7979">
        <v>0</v>
      </c>
      <c r="W7979">
        <v>0</v>
      </c>
      <c r="X7979">
        <v>0</v>
      </c>
      <c r="Y7979">
        <v>0</v>
      </c>
      <c r="Z7979">
        <v>0</v>
      </c>
      <c r="AA7979">
        <v>0</v>
      </c>
      <c r="AB7979">
        <v>0</v>
      </c>
      <c r="AC7979">
        <v>0</v>
      </c>
      <c r="AD7979">
        <v>0</v>
      </c>
      <c r="AK7979" s="1" t="s">
        <v>45</v>
      </c>
      <c r="AM7979" s="1" t="s">
        <v>45</v>
      </c>
      <c r="AP7979">
        <v>0</v>
      </c>
      <c r="AQ7979">
        <v>0</v>
      </c>
      <c r="AR7979">
        <v>0</v>
      </c>
    </row>
    <row r="7980" spans="1:44" hidden="1" x14ac:dyDescent="0.25">
      <c r="A7980">
        <v>7979</v>
      </c>
      <c r="B7980" s="1" t="s">
        <v>79</v>
      </c>
      <c r="C7980" s="2">
        <v>43832</v>
      </c>
      <c r="D7980">
        <v>0</v>
      </c>
      <c r="E7980">
        <v>0</v>
      </c>
      <c r="F7980">
        <v>0</v>
      </c>
      <c r="G7980">
        <v>0</v>
      </c>
      <c r="H7980">
        <v>0</v>
      </c>
      <c r="I7980">
        <v>0</v>
      </c>
      <c r="J7980">
        <v>0</v>
      </c>
      <c r="K7980">
        <v>0</v>
      </c>
      <c r="L7980">
        <v>0</v>
      </c>
      <c r="M7980">
        <v>0</v>
      </c>
      <c r="N7980">
        <v>0</v>
      </c>
      <c r="O7980">
        <v>0</v>
      </c>
      <c r="P7980">
        <v>0</v>
      </c>
      <c r="Q7980">
        <v>0</v>
      </c>
      <c r="R7980">
        <v>0</v>
      </c>
      <c r="S7980">
        <v>0</v>
      </c>
      <c r="T7980">
        <v>0</v>
      </c>
      <c r="U7980">
        <v>0</v>
      </c>
      <c r="V7980">
        <v>0</v>
      </c>
      <c r="W7980">
        <v>0</v>
      </c>
      <c r="X7980">
        <v>0</v>
      </c>
      <c r="Y7980">
        <v>0</v>
      </c>
      <c r="Z7980">
        <v>0</v>
      </c>
      <c r="AA7980">
        <v>0</v>
      </c>
      <c r="AB7980">
        <v>0</v>
      </c>
      <c r="AC7980">
        <v>0</v>
      </c>
      <c r="AD7980">
        <v>0</v>
      </c>
      <c r="AK7980" s="1" t="s">
        <v>45</v>
      </c>
      <c r="AM7980" s="1" t="s">
        <v>45</v>
      </c>
      <c r="AP7980">
        <v>0</v>
      </c>
      <c r="AQ7980">
        <v>0</v>
      </c>
      <c r="AR7980">
        <v>0</v>
      </c>
    </row>
    <row r="7981" spans="1:44" hidden="1" x14ac:dyDescent="0.25">
      <c r="A7981">
        <v>7980</v>
      </c>
      <c r="B7981" s="1" t="s">
        <v>79</v>
      </c>
      <c r="C7981" s="2">
        <v>43833</v>
      </c>
      <c r="D7981">
        <v>0</v>
      </c>
      <c r="E7981">
        <v>0</v>
      </c>
      <c r="F7981">
        <v>0</v>
      </c>
      <c r="G7981">
        <v>0</v>
      </c>
      <c r="H7981">
        <v>0</v>
      </c>
      <c r="I7981">
        <v>0</v>
      </c>
      <c r="J7981">
        <v>0</v>
      </c>
      <c r="K7981">
        <v>0</v>
      </c>
      <c r="L7981">
        <v>0</v>
      </c>
      <c r="M7981">
        <v>0</v>
      </c>
      <c r="N7981">
        <v>0</v>
      </c>
      <c r="O7981">
        <v>0</v>
      </c>
      <c r="P7981">
        <v>0</v>
      </c>
      <c r="Q7981">
        <v>0</v>
      </c>
      <c r="R7981">
        <v>0</v>
      </c>
      <c r="S7981">
        <v>0</v>
      </c>
      <c r="T7981">
        <v>0</v>
      </c>
      <c r="U7981">
        <v>0</v>
      </c>
      <c r="V7981">
        <v>0</v>
      </c>
      <c r="W7981">
        <v>0</v>
      </c>
      <c r="X7981">
        <v>0</v>
      </c>
      <c r="Y7981">
        <v>0</v>
      </c>
      <c r="Z7981">
        <v>0</v>
      </c>
      <c r="AA7981">
        <v>0</v>
      </c>
      <c r="AB7981">
        <v>0</v>
      </c>
      <c r="AC7981">
        <v>0</v>
      </c>
      <c r="AD7981">
        <v>0</v>
      </c>
      <c r="AK7981" s="1" t="s">
        <v>45</v>
      </c>
      <c r="AM7981" s="1" t="s">
        <v>45</v>
      </c>
      <c r="AP7981">
        <v>0</v>
      </c>
      <c r="AQ7981">
        <v>0</v>
      </c>
      <c r="AR7981">
        <v>0</v>
      </c>
    </row>
    <row r="7982" spans="1:44" hidden="1" x14ac:dyDescent="0.25">
      <c r="A7982">
        <v>7981</v>
      </c>
      <c r="B7982" s="1" t="s">
        <v>79</v>
      </c>
      <c r="C7982" s="2">
        <v>43834</v>
      </c>
      <c r="D7982">
        <v>0</v>
      </c>
      <c r="E7982">
        <v>0</v>
      </c>
      <c r="F7982">
        <v>0</v>
      </c>
      <c r="G7982">
        <v>0</v>
      </c>
      <c r="H7982">
        <v>0</v>
      </c>
      <c r="I7982">
        <v>0</v>
      </c>
      <c r="J7982">
        <v>0</v>
      </c>
      <c r="K7982">
        <v>0</v>
      </c>
      <c r="L7982">
        <v>0</v>
      </c>
      <c r="M7982">
        <v>0</v>
      </c>
      <c r="N7982">
        <v>0</v>
      </c>
      <c r="O7982">
        <v>0</v>
      </c>
      <c r="P7982">
        <v>0</v>
      </c>
      <c r="Q7982">
        <v>0</v>
      </c>
      <c r="R7982">
        <v>0</v>
      </c>
      <c r="S7982">
        <v>0</v>
      </c>
      <c r="T7982">
        <v>0</v>
      </c>
      <c r="U7982">
        <v>0</v>
      </c>
      <c r="V7982">
        <v>0</v>
      </c>
      <c r="W7982">
        <v>0</v>
      </c>
      <c r="X7982">
        <v>0</v>
      </c>
      <c r="Y7982">
        <v>0</v>
      </c>
      <c r="Z7982">
        <v>0</v>
      </c>
      <c r="AA7982">
        <v>0</v>
      </c>
      <c r="AB7982">
        <v>0</v>
      </c>
      <c r="AC7982">
        <v>0</v>
      </c>
      <c r="AD7982">
        <v>0</v>
      </c>
      <c r="AK7982" s="1" t="s">
        <v>45</v>
      </c>
      <c r="AM7982" s="1" t="s">
        <v>45</v>
      </c>
      <c r="AP7982">
        <v>0</v>
      </c>
      <c r="AQ7982">
        <v>0</v>
      </c>
      <c r="AR7982">
        <v>0</v>
      </c>
    </row>
    <row r="7983" spans="1:44" hidden="1" x14ac:dyDescent="0.25">
      <c r="A7983">
        <v>7982</v>
      </c>
      <c r="B7983" s="1" t="s">
        <v>79</v>
      </c>
      <c r="C7983" s="2">
        <v>43835</v>
      </c>
      <c r="D7983">
        <v>0</v>
      </c>
      <c r="E7983">
        <v>0</v>
      </c>
      <c r="F7983">
        <v>0</v>
      </c>
      <c r="G7983">
        <v>0</v>
      </c>
      <c r="H7983">
        <v>0</v>
      </c>
      <c r="I7983">
        <v>0</v>
      </c>
      <c r="J7983">
        <v>0</v>
      </c>
      <c r="K7983">
        <v>0</v>
      </c>
      <c r="L7983">
        <v>0</v>
      </c>
      <c r="M7983">
        <v>0</v>
      </c>
      <c r="N7983">
        <v>0</v>
      </c>
      <c r="O7983">
        <v>0</v>
      </c>
      <c r="P7983">
        <v>0</v>
      </c>
      <c r="Q7983">
        <v>0</v>
      </c>
      <c r="R7983">
        <v>0</v>
      </c>
      <c r="S7983">
        <v>0</v>
      </c>
      <c r="T7983">
        <v>0</v>
      </c>
      <c r="U7983">
        <v>0</v>
      </c>
      <c r="V7983">
        <v>0</v>
      </c>
      <c r="W7983">
        <v>0</v>
      </c>
      <c r="X7983">
        <v>0</v>
      </c>
      <c r="Y7983">
        <v>0</v>
      </c>
      <c r="Z7983">
        <v>0</v>
      </c>
      <c r="AA7983">
        <v>0</v>
      </c>
      <c r="AB7983">
        <v>0</v>
      </c>
      <c r="AC7983">
        <v>0</v>
      </c>
      <c r="AD7983">
        <v>0</v>
      </c>
      <c r="AK7983" s="1" t="s">
        <v>45</v>
      </c>
      <c r="AM7983" s="1" t="s">
        <v>45</v>
      </c>
      <c r="AP7983">
        <v>0</v>
      </c>
      <c r="AQ7983">
        <v>0</v>
      </c>
      <c r="AR7983">
        <v>0</v>
      </c>
    </row>
    <row r="7984" spans="1:44" hidden="1" x14ac:dyDescent="0.25">
      <c r="A7984">
        <v>7983</v>
      </c>
      <c r="B7984" s="1" t="s">
        <v>79</v>
      </c>
      <c r="C7984" s="2">
        <v>43836</v>
      </c>
      <c r="D7984">
        <v>0</v>
      </c>
      <c r="E7984">
        <v>0</v>
      </c>
      <c r="F7984">
        <v>0</v>
      </c>
      <c r="G7984">
        <v>0</v>
      </c>
      <c r="H7984">
        <v>0</v>
      </c>
      <c r="I7984">
        <v>0</v>
      </c>
      <c r="J7984">
        <v>0</v>
      </c>
      <c r="K7984">
        <v>0</v>
      </c>
      <c r="L7984">
        <v>0</v>
      </c>
      <c r="M7984">
        <v>0</v>
      </c>
      <c r="N7984">
        <v>0</v>
      </c>
      <c r="O7984">
        <v>0</v>
      </c>
      <c r="P7984">
        <v>0</v>
      </c>
      <c r="Q7984">
        <v>0</v>
      </c>
      <c r="R7984">
        <v>0</v>
      </c>
      <c r="S7984">
        <v>0</v>
      </c>
      <c r="T7984">
        <v>0</v>
      </c>
      <c r="U7984">
        <v>0</v>
      </c>
      <c r="V7984">
        <v>0</v>
      </c>
      <c r="W7984">
        <v>0</v>
      </c>
      <c r="X7984">
        <v>0</v>
      </c>
      <c r="Y7984">
        <v>0</v>
      </c>
      <c r="Z7984">
        <v>0</v>
      </c>
      <c r="AA7984">
        <v>0</v>
      </c>
      <c r="AB7984">
        <v>0</v>
      </c>
      <c r="AC7984">
        <v>0</v>
      </c>
      <c r="AD7984">
        <v>0</v>
      </c>
      <c r="AK7984" s="1" t="s">
        <v>45</v>
      </c>
      <c r="AM7984" s="1" t="s">
        <v>45</v>
      </c>
      <c r="AP7984">
        <v>0</v>
      </c>
      <c r="AQ7984">
        <v>0</v>
      </c>
      <c r="AR7984">
        <v>0</v>
      </c>
    </row>
    <row r="7985" spans="1:44" hidden="1" x14ac:dyDescent="0.25">
      <c r="A7985">
        <v>7984</v>
      </c>
      <c r="B7985" s="1" t="s">
        <v>79</v>
      </c>
      <c r="C7985" s="2">
        <v>43837</v>
      </c>
      <c r="D7985">
        <v>0</v>
      </c>
      <c r="E7985">
        <v>0</v>
      </c>
      <c r="F7985">
        <v>0</v>
      </c>
      <c r="G7985">
        <v>0</v>
      </c>
      <c r="H7985">
        <v>0</v>
      </c>
      <c r="I7985">
        <v>0</v>
      </c>
      <c r="J7985">
        <v>0</v>
      </c>
      <c r="K7985">
        <v>0</v>
      </c>
      <c r="L7985">
        <v>0</v>
      </c>
      <c r="M7985">
        <v>0</v>
      </c>
      <c r="N7985">
        <v>0</v>
      </c>
      <c r="O7985">
        <v>0</v>
      </c>
      <c r="P7985">
        <v>0</v>
      </c>
      <c r="Q7985">
        <v>0</v>
      </c>
      <c r="R7985">
        <v>0</v>
      </c>
      <c r="S7985">
        <v>0</v>
      </c>
      <c r="T7985">
        <v>0</v>
      </c>
      <c r="U7985">
        <v>0</v>
      </c>
      <c r="V7985">
        <v>0</v>
      </c>
      <c r="W7985">
        <v>0</v>
      </c>
      <c r="X7985">
        <v>0</v>
      </c>
      <c r="Y7985">
        <v>0</v>
      </c>
      <c r="Z7985">
        <v>0</v>
      </c>
      <c r="AA7985">
        <v>0</v>
      </c>
      <c r="AB7985">
        <v>0</v>
      </c>
      <c r="AC7985">
        <v>0</v>
      </c>
      <c r="AD7985">
        <v>0</v>
      </c>
      <c r="AK7985" s="1" t="s">
        <v>45</v>
      </c>
      <c r="AM7985" s="1" t="s">
        <v>45</v>
      </c>
      <c r="AP7985">
        <v>0</v>
      </c>
      <c r="AQ7985">
        <v>0</v>
      </c>
      <c r="AR7985">
        <v>0</v>
      </c>
    </row>
    <row r="7986" spans="1:44" hidden="1" x14ac:dyDescent="0.25">
      <c r="A7986">
        <v>7985</v>
      </c>
      <c r="B7986" s="1" t="s">
        <v>79</v>
      </c>
      <c r="C7986" s="2">
        <v>43838</v>
      </c>
      <c r="D7986">
        <v>0</v>
      </c>
      <c r="E7986">
        <v>0</v>
      </c>
      <c r="F7986">
        <v>0</v>
      </c>
      <c r="G7986">
        <v>0</v>
      </c>
      <c r="H7986">
        <v>0</v>
      </c>
      <c r="I7986">
        <v>0</v>
      </c>
      <c r="J7986">
        <v>0</v>
      </c>
      <c r="K7986">
        <v>0</v>
      </c>
      <c r="L7986">
        <v>0</v>
      </c>
      <c r="M7986">
        <v>0</v>
      </c>
      <c r="N7986">
        <v>0</v>
      </c>
      <c r="O7986">
        <v>0</v>
      </c>
      <c r="P7986">
        <v>0</v>
      </c>
      <c r="Q7986">
        <v>0</v>
      </c>
      <c r="R7986">
        <v>0</v>
      </c>
      <c r="S7986">
        <v>0</v>
      </c>
      <c r="T7986">
        <v>0</v>
      </c>
      <c r="U7986">
        <v>0</v>
      </c>
      <c r="V7986">
        <v>0</v>
      </c>
      <c r="W7986">
        <v>0</v>
      </c>
      <c r="X7986">
        <v>0</v>
      </c>
      <c r="Y7986">
        <v>0</v>
      </c>
      <c r="Z7986">
        <v>0</v>
      </c>
      <c r="AA7986">
        <v>0</v>
      </c>
      <c r="AB7986">
        <v>0</v>
      </c>
      <c r="AC7986">
        <v>0</v>
      </c>
      <c r="AD7986">
        <v>0</v>
      </c>
      <c r="AK7986" s="1" t="s">
        <v>45</v>
      </c>
      <c r="AM7986" s="1" t="s">
        <v>45</v>
      </c>
      <c r="AP7986">
        <v>0</v>
      </c>
      <c r="AQ7986">
        <v>0</v>
      </c>
      <c r="AR7986">
        <v>0</v>
      </c>
    </row>
    <row r="7987" spans="1:44" hidden="1" x14ac:dyDescent="0.25">
      <c r="A7987">
        <v>7986</v>
      </c>
      <c r="B7987" s="1" t="s">
        <v>79</v>
      </c>
      <c r="C7987" s="2">
        <v>43839</v>
      </c>
      <c r="D7987">
        <v>0</v>
      </c>
      <c r="E7987">
        <v>0</v>
      </c>
      <c r="F7987">
        <v>0</v>
      </c>
      <c r="G7987">
        <v>0</v>
      </c>
      <c r="H7987">
        <v>0</v>
      </c>
      <c r="I7987">
        <v>0</v>
      </c>
      <c r="J7987">
        <v>0</v>
      </c>
      <c r="K7987">
        <v>0</v>
      </c>
      <c r="L7987">
        <v>0</v>
      </c>
      <c r="M7987">
        <v>0</v>
      </c>
      <c r="N7987">
        <v>0</v>
      </c>
      <c r="O7987">
        <v>0</v>
      </c>
      <c r="P7987">
        <v>0</v>
      </c>
      <c r="Q7987">
        <v>0</v>
      </c>
      <c r="R7987">
        <v>0</v>
      </c>
      <c r="S7987">
        <v>0</v>
      </c>
      <c r="T7987">
        <v>0</v>
      </c>
      <c r="U7987">
        <v>0</v>
      </c>
      <c r="V7987">
        <v>0</v>
      </c>
      <c r="W7987">
        <v>0</v>
      </c>
      <c r="X7987">
        <v>0</v>
      </c>
      <c r="Y7987">
        <v>0</v>
      </c>
      <c r="Z7987">
        <v>0</v>
      </c>
      <c r="AA7987">
        <v>0</v>
      </c>
      <c r="AB7987">
        <v>0</v>
      </c>
      <c r="AC7987">
        <v>0</v>
      </c>
      <c r="AD7987">
        <v>0</v>
      </c>
      <c r="AK7987" s="1" t="s">
        <v>45</v>
      </c>
      <c r="AM7987" s="1" t="s">
        <v>45</v>
      </c>
      <c r="AP7987">
        <v>0</v>
      </c>
      <c r="AQ7987">
        <v>0</v>
      </c>
      <c r="AR7987">
        <v>0</v>
      </c>
    </row>
    <row r="7988" spans="1:44" hidden="1" x14ac:dyDescent="0.25">
      <c r="A7988">
        <v>7987</v>
      </c>
      <c r="B7988" s="1" t="s">
        <v>79</v>
      </c>
      <c r="C7988" s="2">
        <v>43840</v>
      </c>
      <c r="D7988">
        <v>0</v>
      </c>
      <c r="E7988">
        <v>0</v>
      </c>
      <c r="F7988">
        <v>0</v>
      </c>
      <c r="G7988">
        <v>0</v>
      </c>
      <c r="H7988">
        <v>0</v>
      </c>
      <c r="I7988">
        <v>0</v>
      </c>
      <c r="J7988">
        <v>0</v>
      </c>
      <c r="K7988">
        <v>0</v>
      </c>
      <c r="L7988">
        <v>0</v>
      </c>
      <c r="M7988">
        <v>0</v>
      </c>
      <c r="N7988">
        <v>0</v>
      </c>
      <c r="O7988">
        <v>0</v>
      </c>
      <c r="P7988">
        <v>0</v>
      </c>
      <c r="Q7988">
        <v>0</v>
      </c>
      <c r="R7988">
        <v>0</v>
      </c>
      <c r="S7988">
        <v>0</v>
      </c>
      <c r="T7988">
        <v>0</v>
      </c>
      <c r="U7988">
        <v>0</v>
      </c>
      <c r="V7988">
        <v>0</v>
      </c>
      <c r="W7988">
        <v>0</v>
      </c>
      <c r="X7988">
        <v>0</v>
      </c>
      <c r="Y7988">
        <v>0</v>
      </c>
      <c r="Z7988">
        <v>0</v>
      </c>
      <c r="AA7988">
        <v>0</v>
      </c>
      <c r="AB7988">
        <v>0</v>
      </c>
      <c r="AC7988">
        <v>0</v>
      </c>
      <c r="AD7988">
        <v>0</v>
      </c>
      <c r="AK7988" s="1" t="s">
        <v>45</v>
      </c>
      <c r="AM7988" s="1" t="s">
        <v>45</v>
      </c>
      <c r="AP7988">
        <v>0</v>
      </c>
      <c r="AQ7988">
        <v>0</v>
      </c>
      <c r="AR7988">
        <v>0</v>
      </c>
    </row>
    <row r="7989" spans="1:44" hidden="1" x14ac:dyDescent="0.25">
      <c r="A7989">
        <v>7988</v>
      </c>
      <c r="B7989" s="1" t="s">
        <v>79</v>
      </c>
      <c r="C7989" s="2">
        <v>43841</v>
      </c>
      <c r="D7989">
        <v>0</v>
      </c>
      <c r="E7989">
        <v>0</v>
      </c>
      <c r="F7989">
        <v>0</v>
      </c>
      <c r="G7989">
        <v>0</v>
      </c>
      <c r="H7989">
        <v>0</v>
      </c>
      <c r="I7989">
        <v>0</v>
      </c>
      <c r="J7989">
        <v>0</v>
      </c>
      <c r="K7989">
        <v>0</v>
      </c>
      <c r="L7989">
        <v>0</v>
      </c>
      <c r="M7989">
        <v>0</v>
      </c>
      <c r="N7989">
        <v>0</v>
      </c>
      <c r="O7989">
        <v>0</v>
      </c>
      <c r="P7989">
        <v>0</v>
      </c>
      <c r="Q7989">
        <v>0</v>
      </c>
      <c r="R7989">
        <v>0</v>
      </c>
      <c r="S7989">
        <v>0</v>
      </c>
      <c r="T7989">
        <v>0</v>
      </c>
      <c r="U7989">
        <v>0</v>
      </c>
      <c r="V7989">
        <v>0</v>
      </c>
      <c r="W7989">
        <v>0</v>
      </c>
      <c r="X7989">
        <v>0</v>
      </c>
      <c r="Y7989">
        <v>0</v>
      </c>
      <c r="Z7989">
        <v>0</v>
      </c>
      <c r="AA7989">
        <v>0</v>
      </c>
      <c r="AB7989">
        <v>0</v>
      </c>
      <c r="AC7989">
        <v>0</v>
      </c>
      <c r="AD7989">
        <v>0</v>
      </c>
      <c r="AK7989" s="1" t="s">
        <v>45</v>
      </c>
      <c r="AM7989" s="1" t="s">
        <v>45</v>
      </c>
      <c r="AP7989">
        <v>0</v>
      </c>
      <c r="AQ7989">
        <v>0</v>
      </c>
      <c r="AR7989">
        <v>0</v>
      </c>
    </row>
    <row r="7990" spans="1:44" hidden="1" x14ac:dyDescent="0.25">
      <c r="A7990">
        <v>7989</v>
      </c>
      <c r="B7990" s="1" t="s">
        <v>79</v>
      </c>
      <c r="C7990" s="2">
        <v>43842</v>
      </c>
      <c r="D7990">
        <v>0</v>
      </c>
      <c r="E7990">
        <v>0</v>
      </c>
      <c r="F7990">
        <v>0</v>
      </c>
      <c r="G7990">
        <v>0</v>
      </c>
      <c r="H7990">
        <v>0</v>
      </c>
      <c r="I7990">
        <v>0</v>
      </c>
      <c r="J7990">
        <v>0</v>
      </c>
      <c r="K7990">
        <v>0</v>
      </c>
      <c r="L7990">
        <v>0</v>
      </c>
      <c r="M7990">
        <v>0</v>
      </c>
      <c r="N7990">
        <v>0</v>
      </c>
      <c r="O7990">
        <v>0</v>
      </c>
      <c r="P7990">
        <v>0</v>
      </c>
      <c r="Q7990">
        <v>0</v>
      </c>
      <c r="R7990">
        <v>0</v>
      </c>
      <c r="S7990">
        <v>0</v>
      </c>
      <c r="T7990">
        <v>0</v>
      </c>
      <c r="U7990">
        <v>0</v>
      </c>
      <c r="V7990">
        <v>0</v>
      </c>
      <c r="W7990">
        <v>0</v>
      </c>
      <c r="X7990">
        <v>0</v>
      </c>
      <c r="Y7990">
        <v>0</v>
      </c>
      <c r="Z7990">
        <v>0</v>
      </c>
      <c r="AA7990">
        <v>0</v>
      </c>
      <c r="AB7990">
        <v>0</v>
      </c>
      <c r="AC7990">
        <v>0</v>
      </c>
      <c r="AD7990">
        <v>0</v>
      </c>
      <c r="AK7990" s="1" t="s">
        <v>45</v>
      </c>
      <c r="AM7990" s="1" t="s">
        <v>45</v>
      </c>
      <c r="AP7990">
        <v>0</v>
      </c>
      <c r="AQ7990">
        <v>0</v>
      </c>
      <c r="AR7990">
        <v>0</v>
      </c>
    </row>
    <row r="7991" spans="1:44" hidden="1" x14ac:dyDescent="0.25">
      <c r="A7991">
        <v>7990</v>
      </c>
      <c r="B7991" s="1" t="s">
        <v>79</v>
      </c>
      <c r="C7991" s="2">
        <v>43843</v>
      </c>
      <c r="D7991">
        <v>0</v>
      </c>
      <c r="E7991">
        <v>0</v>
      </c>
      <c r="F7991">
        <v>0</v>
      </c>
      <c r="G7991">
        <v>0</v>
      </c>
      <c r="H7991">
        <v>0</v>
      </c>
      <c r="I7991">
        <v>0</v>
      </c>
      <c r="J7991">
        <v>0</v>
      </c>
      <c r="K7991">
        <v>0</v>
      </c>
      <c r="L7991">
        <v>0</v>
      </c>
      <c r="M7991">
        <v>0</v>
      </c>
      <c r="N7991">
        <v>0</v>
      </c>
      <c r="O7991">
        <v>0</v>
      </c>
      <c r="P7991">
        <v>0</v>
      </c>
      <c r="Q7991">
        <v>0</v>
      </c>
      <c r="R7991">
        <v>0</v>
      </c>
      <c r="S7991">
        <v>0</v>
      </c>
      <c r="T7991">
        <v>0</v>
      </c>
      <c r="U7991">
        <v>0</v>
      </c>
      <c r="V7991">
        <v>0</v>
      </c>
      <c r="W7991">
        <v>0</v>
      </c>
      <c r="X7991">
        <v>0</v>
      </c>
      <c r="Y7991">
        <v>0</v>
      </c>
      <c r="Z7991">
        <v>0</v>
      </c>
      <c r="AA7991">
        <v>0</v>
      </c>
      <c r="AB7991">
        <v>0</v>
      </c>
      <c r="AC7991">
        <v>0</v>
      </c>
      <c r="AD7991">
        <v>0</v>
      </c>
      <c r="AK7991" s="1" t="s">
        <v>45</v>
      </c>
      <c r="AM7991" s="1" t="s">
        <v>45</v>
      </c>
      <c r="AP7991">
        <v>0</v>
      </c>
      <c r="AQ7991">
        <v>0</v>
      </c>
      <c r="AR7991">
        <v>0</v>
      </c>
    </row>
    <row r="7992" spans="1:44" hidden="1" x14ac:dyDescent="0.25">
      <c r="A7992">
        <v>7991</v>
      </c>
      <c r="B7992" s="1" t="s">
        <v>79</v>
      </c>
      <c r="C7992" s="2">
        <v>43844</v>
      </c>
      <c r="D7992">
        <v>0</v>
      </c>
      <c r="E7992">
        <v>0</v>
      </c>
      <c r="F7992">
        <v>0</v>
      </c>
      <c r="G7992">
        <v>0</v>
      </c>
      <c r="H7992">
        <v>0</v>
      </c>
      <c r="I7992">
        <v>0</v>
      </c>
      <c r="J7992">
        <v>0</v>
      </c>
      <c r="K7992">
        <v>0</v>
      </c>
      <c r="L7992">
        <v>0</v>
      </c>
      <c r="M7992">
        <v>0</v>
      </c>
      <c r="N7992">
        <v>0</v>
      </c>
      <c r="O7992">
        <v>0</v>
      </c>
      <c r="P7992">
        <v>0</v>
      </c>
      <c r="Q7992">
        <v>0</v>
      </c>
      <c r="R7992">
        <v>0</v>
      </c>
      <c r="S7992">
        <v>0</v>
      </c>
      <c r="T7992">
        <v>0</v>
      </c>
      <c r="U7992">
        <v>0</v>
      </c>
      <c r="V7992">
        <v>0</v>
      </c>
      <c r="W7992">
        <v>0</v>
      </c>
      <c r="X7992">
        <v>0</v>
      </c>
      <c r="Y7992">
        <v>0</v>
      </c>
      <c r="Z7992">
        <v>0</v>
      </c>
      <c r="AA7992">
        <v>0</v>
      </c>
      <c r="AB7992">
        <v>0</v>
      </c>
      <c r="AC7992">
        <v>0</v>
      </c>
      <c r="AD7992">
        <v>0</v>
      </c>
      <c r="AK7992" s="1" t="s">
        <v>45</v>
      </c>
      <c r="AM7992" s="1" t="s">
        <v>45</v>
      </c>
      <c r="AP7992">
        <v>0</v>
      </c>
      <c r="AQ7992">
        <v>0</v>
      </c>
      <c r="AR7992">
        <v>0</v>
      </c>
    </row>
    <row r="7993" spans="1:44" hidden="1" x14ac:dyDescent="0.25">
      <c r="A7993">
        <v>7992</v>
      </c>
      <c r="B7993" s="1" t="s">
        <v>79</v>
      </c>
      <c r="C7993" s="2">
        <v>43845</v>
      </c>
      <c r="D7993">
        <v>0</v>
      </c>
      <c r="E7993">
        <v>0</v>
      </c>
      <c r="F7993">
        <v>0</v>
      </c>
      <c r="G7993">
        <v>0</v>
      </c>
      <c r="H7993">
        <v>0</v>
      </c>
      <c r="I7993">
        <v>0</v>
      </c>
      <c r="J7993">
        <v>0</v>
      </c>
      <c r="K7993">
        <v>0</v>
      </c>
      <c r="L7993">
        <v>0</v>
      </c>
      <c r="M7993">
        <v>0</v>
      </c>
      <c r="N7993">
        <v>0</v>
      </c>
      <c r="O7993">
        <v>0</v>
      </c>
      <c r="P7993">
        <v>0</v>
      </c>
      <c r="Q7993">
        <v>0</v>
      </c>
      <c r="R7993">
        <v>0</v>
      </c>
      <c r="S7993">
        <v>0</v>
      </c>
      <c r="T7993">
        <v>0</v>
      </c>
      <c r="U7993">
        <v>0</v>
      </c>
      <c r="V7993">
        <v>0</v>
      </c>
      <c r="W7993">
        <v>0</v>
      </c>
      <c r="X7993">
        <v>0</v>
      </c>
      <c r="Y7993">
        <v>0</v>
      </c>
      <c r="Z7993">
        <v>0</v>
      </c>
      <c r="AA7993">
        <v>0</v>
      </c>
      <c r="AB7993">
        <v>0</v>
      </c>
      <c r="AC7993">
        <v>0</v>
      </c>
      <c r="AD7993">
        <v>0</v>
      </c>
      <c r="AK7993" s="1" t="s">
        <v>45</v>
      </c>
      <c r="AM7993" s="1" t="s">
        <v>45</v>
      </c>
      <c r="AP7993">
        <v>0</v>
      </c>
      <c r="AQ7993">
        <v>0</v>
      </c>
      <c r="AR7993">
        <v>0</v>
      </c>
    </row>
    <row r="7994" spans="1:44" hidden="1" x14ac:dyDescent="0.25">
      <c r="A7994">
        <v>7993</v>
      </c>
      <c r="B7994" s="1" t="s">
        <v>79</v>
      </c>
      <c r="C7994" s="2">
        <v>43846</v>
      </c>
      <c r="D7994">
        <v>0</v>
      </c>
      <c r="E7994">
        <v>0</v>
      </c>
      <c r="F7994">
        <v>0</v>
      </c>
      <c r="G7994">
        <v>0</v>
      </c>
      <c r="H7994">
        <v>0</v>
      </c>
      <c r="I7994">
        <v>0</v>
      </c>
      <c r="J7994">
        <v>0</v>
      </c>
      <c r="K7994">
        <v>0</v>
      </c>
      <c r="L7994">
        <v>0</v>
      </c>
      <c r="M7994">
        <v>0</v>
      </c>
      <c r="N7994">
        <v>0</v>
      </c>
      <c r="O7994">
        <v>0</v>
      </c>
      <c r="P7994">
        <v>0</v>
      </c>
      <c r="Q7994">
        <v>0</v>
      </c>
      <c r="R7994">
        <v>0</v>
      </c>
      <c r="S7994">
        <v>0</v>
      </c>
      <c r="T7994">
        <v>0</v>
      </c>
      <c r="U7994">
        <v>0</v>
      </c>
      <c r="V7994">
        <v>0</v>
      </c>
      <c r="W7994">
        <v>0</v>
      </c>
      <c r="X7994">
        <v>0</v>
      </c>
      <c r="Y7994">
        <v>0</v>
      </c>
      <c r="Z7994">
        <v>0</v>
      </c>
      <c r="AA7994">
        <v>0</v>
      </c>
      <c r="AB7994">
        <v>0</v>
      </c>
      <c r="AC7994">
        <v>0</v>
      </c>
      <c r="AD7994">
        <v>0</v>
      </c>
      <c r="AK7994" s="1" t="s">
        <v>45</v>
      </c>
      <c r="AM7994" s="1" t="s">
        <v>45</v>
      </c>
      <c r="AP7994">
        <v>0</v>
      </c>
      <c r="AQ7994">
        <v>0</v>
      </c>
      <c r="AR7994">
        <v>0</v>
      </c>
    </row>
    <row r="7995" spans="1:44" hidden="1" x14ac:dyDescent="0.25">
      <c r="A7995">
        <v>7994</v>
      </c>
      <c r="B7995" s="1" t="s">
        <v>79</v>
      </c>
      <c r="C7995" s="2">
        <v>43847</v>
      </c>
      <c r="D7995">
        <v>0</v>
      </c>
      <c r="E7995">
        <v>0</v>
      </c>
      <c r="F7995">
        <v>0</v>
      </c>
      <c r="G7995">
        <v>0</v>
      </c>
      <c r="H7995">
        <v>0</v>
      </c>
      <c r="I7995">
        <v>0</v>
      </c>
      <c r="J7995">
        <v>0</v>
      </c>
      <c r="K7995">
        <v>0</v>
      </c>
      <c r="L7995">
        <v>0</v>
      </c>
      <c r="M7995">
        <v>0</v>
      </c>
      <c r="N7995">
        <v>0</v>
      </c>
      <c r="O7995">
        <v>0</v>
      </c>
      <c r="P7995">
        <v>0</v>
      </c>
      <c r="Q7995">
        <v>0</v>
      </c>
      <c r="R7995">
        <v>0</v>
      </c>
      <c r="S7995">
        <v>0</v>
      </c>
      <c r="T7995">
        <v>0</v>
      </c>
      <c r="U7995">
        <v>0</v>
      </c>
      <c r="V7995">
        <v>0</v>
      </c>
      <c r="W7995">
        <v>0</v>
      </c>
      <c r="X7995">
        <v>0</v>
      </c>
      <c r="Y7995">
        <v>0</v>
      </c>
      <c r="Z7995">
        <v>0</v>
      </c>
      <c r="AA7995">
        <v>0</v>
      </c>
      <c r="AB7995">
        <v>0</v>
      </c>
      <c r="AC7995">
        <v>0</v>
      </c>
      <c r="AD7995">
        <v>0</v>
      </c>
      <c r="AK7995" s="1" t="s">
        <v>45</v>
      </c>
      <c r="AM7995" s="1" t="s">
        <v>45</v>
      </c>
      <c r="AP7995">
        <v>0</v>
      </c>
      <c r="AQ7995">
        <v>0</v>
      </c>
      <c r="AR7995">
        <v>0</v>
      </c>
    </row>
    <row r="7996" spans="1:44" hidden="1" x14ac:dyDescent="0.25">
      <c r="A7996">
        <v>7995</v>
      </c>
      <c r="B7996" s="1" t="s">
        <v>79</v>
      </c>
      <c r="C7996" s="2">
        <v>43848</v>
      </c>
      <c r="D7996">
        <v>0</v>
      </c>
      <c r="E7996">
        <v>0</v>
      </c>
      <c r="F7996">
        <v>0</v>
      </c>
      <c r="G7996">
        <v>0</v>
      </c>
      <c r="H7996">
        <v>0</v>
      </c>
      <c r="I7996">
        <v>0</v>
      </c>
      <c r="J7996">
        <v>0</v>
      </c>
      <c r="K7996">
        <v>0</v>
      </c>
      <c r="L7996">
        <v>0</v>
      </c>
      <c r="M7996">
        <v>0</v>
      </c>
      <c r="N7996">
        <v>0</v>
      </c>
      <c r="O7996">
        <v>0</v>
      </c>
      <c r="P7996">
        <v>0</v>
      </c>
      <c r="Q7996">
        <v>0</v>
      </c>
      <c r="R7996">
        <v>0</v>
      </c>
      <c r="S7996">
        <v>0</v>
      </c>
      <c r="T7996">
        <v>0</v>
      </c>
      <c r="U7996">
        <v>0</v>
      </c>
      <c r="V7996">
        <v>0</v>
      </c>
      <c r="W7996">
        <v>0</v>
      </c>
      <c r="X7996">
        <v>0</v>
      </c>
      <c r="Y7996">
        <v>0</v>
      </c>
      <c r="Z7996">
        <v>0</v>
      </c>
      <c r="AA7996">
        <v>0</v>
      </c>
      <c r="AB7996">
        <v>0</v>
      </c>
      <c r="AC7996">
        <v>0</v>
      </c>
      <c r="AD7996">
        <v>0</v>
      </c>
      <c r="AK7996" s="1" t="s">
        <v>45</v>
      </c>
      <c r="AM7996" s="1" t="s">
        <v>45</v>
      </c>
      <c r="AP7996">
        <v>0</v>
      </c>
      <c r="AQ7996">
        <v>0</v>
      </c>
      <c r="AR7996">
        <v>0</v>
      </c>
    </row>
    <row r="7997" spans="1:44" hidden="1" x14ac:dyDescent="0.25">
      <c r="A7997">
        <v>7996</v>
      </c>
      <c r="B7997" s="1" t="s">
        <v>79</v>
      </c>
      <c r="C7997" s="2">
        <v>43849</v>
      </c>
      <c r="D7997">
        <v>0</v>
      </c>
      <c r="E7997">
        <v>0</v>
      </c>
      <c r="F7997">
        <v>0</v>
      </c>
      <c r="G7997">
        <v>0</v>
      </c>
      <c r="H7997">
        <v>0</v>
      </c>
      <c r="I7997">
        <v>0</v>
      </c>
      <c r="J7997">
        <v>0</v>
      </c>
      <c r="K7997">
        <v>0</v>
      </c>
      <c r="L7997">
        <v>0</v>
      </c>
      <c r="M7997">
        <v>0</v>
      </c>
      <c r="N7997">
        <v>0</v>
      </c>
      <c r="O7997">
        <v>0</v>
      </c>
      <c r="P7997">
        <v>0</v>
      </c>
      <c r="Q7997">
        <v>0</v>
      </c>
      <c r="R7997">
        <v>0</v>
      </c>
      <c r="S7997">
        <v>0</v>
      </c>
      <c r="T7997">
        <v>0</v>
      </c>
      <c r="U7997">
        <v>0</v>
      </c>
      <c r="V7997">
        <v>0</v>
      </c>
      <c r="W7997">
        <v>0</v>
      </c>
      <c r="X7997">
        <v>0</v>
      </c>
      <c r="Y7997">
        <v>0</v>
      </c>
      <c r="Z7997">
        <v>0</v>
      </c>
      <c r="AA7997">
        <v>0</v>
      </c>
      <c r="AB7997">
        <v>0</v>
      </c>
      <c r="AC7997">
        <v>0</v>
      </c>
      <c r="AD7997">
        <v>0</v>
      </c>
      <c r="AK7997" s="1" t="s">
        <v>45</v>
      </c>
      <c r="AM7997" s="1" t="s">
        <v>45</v>
      </c>
      <c r="AP7997">
        <v>0</v>
      </c>
      <c r="AQ7997">
        <v>0</v>
      </c>
      <c r="AR7997">
        <v>0</v>
      </c>
    </row>
    <row r="7998" spans="1:44" hidden="1" x14ac:dyDescent="0.25">
      <c r="A7998">
        <v>7997</v>
      </c>
      <c r="B7998" s="1" t="s">
        <v>79</v>
      </c>
      <c r="C7998" s="2">
        <v>43850</v>
      </c>
      <c r="D7998">
        <v>0</v>
      </c>
      <c r="E7998">
        <v>0</v>
      </c>
      <c r="F7998">
        <v>0</v>
      </c>
      <c r="G7998">
        <v>0</v>
      </c>
      <c r="H7998">
        <v>0</v>
      </c>
      <c r="I7998">
        <v>0</v>
      </c>
      <c r="J7998">
        <v>0</v>
      </c>
      <c r="K7998">
        <v>0</v>
      </c>
      <c r="L7998">
        <v>0</v>
      </c>
      <c r="M7998">
        <v>0</v>
      </c>
      <c r="N7998">
        <v>0</v>
      </c>
      <c r="O7998">
        <v>0</v>
      </c>
      <c r="P7998">
        <v>0</v>
      </c>
      <c r="Q7998">
        <v>0</v>
      </c>
      <c r="R7998">
        <v>0</v>
      </c>
      <c r="S7998">
        <v>0</v>
      </c>
      <c r="T7998">
        <v>0</v>
      </c>
      <c r="U7998">
        <v>0</v>
      </c>
      <c r="V7998">
        <v>0</v>
      </c>
      <c r="W7998">
        <v>0</v>
      </c>
      <c r="X7998">
        <v>0</v>
      </c>
      <c r="Y7998">
        <v>0</v>
      </c>
      <c r="Z7998">
        <v>0</v>
      </c>
      <c r="AA7998">
        <v>0</v>
      </c>
      <c r="AB7998">
        <v>0</v>
      </c>
      <c r="AC7998">
        <v>0</v>
      </c>
      <c r="AD7998">
        <v>0</v>
      </c>
      <c r="AK7998" s="1" t="s">
        <v>45</v>
      </c>
      <c r="AM7998" s="1" t="s">
        <v>45</v>
      </c>
      <c r="AP7998">
        <v>0</v>
      </c>
      <c r="AQ7998">
        <v>0</v>
      </c>
      <c r="AR7998">
        <v>0</v>
      </c>
    </row>
    <row r="7999" spans="1:44" hidden="1" x14ac:dyDescent="0.25">
      <c r="A7999">
        <v>7998</v>
      </c>
      <c r="B7999" s="1" t="s">
        <v>79</v>
      </c>
      <c r="C7999" s="2">
        <v>43851</v>
      </c>
      <c r="D7999">
        <v>0</v>
      </c>
      <c r="E7999">
        <v>0</v>
      </c>
      <c r="F7999">
        <v>0</v>
      </c>
      <c r="G7999">
        <v>0</v>
      </c>
      <c r="H7999">
        <v>0</v>
      </c>
      <c r="I7999">
        <v>0</v>
      </c>
      <c r="J7999">
        <v>0</v>
      </c>
      <c r="K7999">
        <v>0</v>
      </c>
      <c r="L7999">
        <v>0</v>
      </c>
      <c r="M7999">
        <v>0</v>
      </c>
      <c r="N7999">
        <v>0</v>
      </c>
      <c r="O7999">
        <v>0</v>
      </c>
      <c r="P7999">
        <v>0</v>
      </c>
      <c r="Q7999">
        <v>0</v>
      </c>
      <c r="R7999">
        <v>0</v>
      </c>
      <c r="S7999">
        <v>0</v>
      </c>
      <c r="T7999">
        <v>0</v>
      </c>
      <c r="U7999">
        <v>0</v>
      </c>
      <c r="V7999">
        <v>0</v>
      </c>
      <c r="W7999">
        <v>0</v>
      </c>
      <c r="X7999">
        <v>0</v>
      </c>
      <c r="Y7999">
        <v>0</v>
      </c>
      <c r="Z7999">
        <v>0</v>
      </c>
      <c r="AA7999">
        <v>0</v>
      </c>
      <c r="AB7999">
        <v>0</v>
      </c>
      <c r="AC7999">
        <v>0</v>
      </c>
      <c r="AD7999">
        <v>0</v>
      </c>
      <c r="AK7999" s="1" t="s">
        <v>45</v>
      </c>
      <c r="AM7999" s="1" t="s">
        <v>45</v>
      </c>
      <c r="AP7999">
        <v>0</v>
      </c>
      <c r="AQ7999">
        <v>0</v>
      </c>
      <c r="AR7999">
        <v>0</v>
      </c>
    </row>
    <row r="8000" spans="1:44" hidden="1" x14ac:dyDescent="0.25">
      <c r="A8000">
        <v>7999</v>
      </c>
      <c r="B8000" s="1" t="s">
        <v>79</v>
      </c>
      <c r="C8000" s="2">
        <v>43852</v>
      </c>
      <c r="D8000">
        <v>0</v>
      </c>
      <c r="E8000">
        <v>0</v>
      </c>
      <c r="F8000">
        <v>0</v>
      </c>
      <c r="G8000">
        <v>0</v>
      </c>
      <c r="H8000">
        <v>0</v>
      </c>
      <c r="I8000">
        <v>0</v>
      </c>
      <c r="J8000">
        <v>0</v>
      </c>
      <c r="K8000">
        <v>0</v>
      </c>
      <c r="L8000">
        <v>0</v>
      </c>
      <c r="M8000">
        <v>0</v>
      </c>
      <c r="N8000">
        <v>0</v>
      </c>
      <c r="O8000">
        <v>0</v>
      </c>
      <c r="P8000">
        <v>0</v>
      </c>
      <c r="Q8000">
        <v>0</v>
      </c>
      <c r="R8000">
        <v>0</v>
      </c>
      <c r="S8000">
        <v>0</v>
      </c>
      <c r="T8000">
        <v>0</v>
      </c>
      <c r="U8000">
        <v>0</v>
      </c>
      <c r="V8000">
        <v>0</v>
      </c>
      <c r="W8000">
        <v>0</v>
      </c>
      <c r="X8000">
        <v>0</v>
      </c>
      <c r="Y8000">
        <v>0</v>
      </c>
      <c r="Z8000">
        <v>0</v>
      </c>
      <c r="AA8000">
        <v>0</v>
      </c>
      <c r="AB8000">
        <v>0</v>
      </c>
      <c r="AC8000">
        <v>0</v>
      </c>
      <c r="AD8000">
        <v>0</v>
      </c>
      <c r="AK8000" s="1" t="s">
        <v>45</v>
      </c>
      <c r="AM8000" s="1" t="s">
        <v>45</v>
      </c>
      <c r="AP8000">
        <v>0</v>
      </c>
      <c r="AQ8000">
        <v>0</v>
      </c>
      <c r="AR8000">
        <v>0</v>
      </c>
    </row>
    <row r="8001" spans="1:44" hidden="1" x14ac:dyDescent="0.25">
      <c r="A8001">
        <v>8000</v>
      </c>
      <c r="B8001" s="1" t="s">
        <v>79</v>
      </c>
      <c r="C8001" s="2">
        <v>43853</v>
      </c>
      <c r="D8001">
        <v>0</v>
      </c>
      <c r="E8001">
        <v>0</v>
      </c>
      <c r="F8001">
        <v>0</v>
      </c>
      <c r="G8001">
        <v>0</v>
      </c>
      <c r="H8001">
        <v>0</v>
      </c>
      <c r="I8001">
        <v>0</v>
      </c>
      <c r="J8001">
        <v>0</v>
      </c>
      <c r="K8001">
        <v>0</v>
      </c>
      <c r="L8001">
        <v>0</v>
      </c>
      <c r="M8001">
        <v>0</v>
      </c>
      <c r="N8001">
        <v>0</v>
      </c>
      <c r="O8001">
        <v>0</v>
      </c>
      <c r="P8001">
        <v>0</v>
      </c>
      <c r="Q8001">
        <v>0</v>
      </c>
      <c r="R8001">
        <v>0</v>
      </c>
      <c r="S8001">
        <v>0</v>
      </c>
      <c r="T8001">
        <v>0</v>
      </c>
      <c r="U8001">
        <v>0</v>
      </c>
      <c r="V8001">
        <v>0</v>
      </c>
      <c r="W8001">
        <v>0</v>
      </c>
      <c r="X8001">
        <v>0</v>
      </c>
      <c r="Y8001">
        <v>0</v>
      </c>
      <c r="Z8001">
        <v>0</v>
      </c>
      <c r="AA8001">
        <v>0</v>
      </c>
      <c r="AB8001">
        <v>0</v>
      </c>
      <c r="AC8001">
        <v>0</v>
      </c>
      <c r="AD8001">
        <v>0</v>
      </c>
      <c r="AK8001" s="1" t="s">
        <v>45</v>
      </c>
      <c r="AM8001" s="1" t="s">
        <v>45</v>
      </c>
      <c r="AP8001">
        <v>0</v>
      </c>
      <c r="AQ8001">
        <v>0</v>
      </c>
      <c r="AR8001">
        <v>0</v>
      </c>
    </row>
    <row r="8002" spans="1:44" hidden="1" x14ac:dyDescent="0.25">
      <c r="A8002">
        <v>8001</v>
      </c>
      <c r="B8002" s="1" t="s">
        <v>79</v>
      </c>
      <c r="C8002" s="2">
        <v>43854</v>
      </c>
      <c r="D8002">
        <v>0</v>
      </c>
      <c r="E8002">
        <v>0</v>
      </c>
      <c r="F8002">
        <v>0</v>
      </c>
      <c r="G8002">
        <v>0</v>
      </c>
      <c r="H8002">
        <v>0</v>
      </c>
      <c r="I8002">
        <v>0</v>
      </c>
      <c r="J8002">
        <v>0</v>
      </c>
      <c r="K8002">
        <v>0</v>
      </c>
      <c r="L8002">
        <v>0</v>
      </c>
      <c r="M8002">
        <v>0</v>
      </c>
      <c r="N8002">
        <v>0</v>
      </c>
      <c r="O8002">
        <v>0</v>
      </c>
      <c r="P8002">
        <v>0</v>
      </c>
      <c r="Q8002">
        <v>0</v>
      </c>
      <c r="R8002">
        <v>0</v>
      </c>
      <c r="S8002">
        <v>0</v>
      </c>
      <c r="T8002">
        <v>0</v>
      </c>
      <c r="U8002">
        <v>0</v>
      </c>
      <c r="V8002">
        <v>0</v>
      </c>
      <c r="W8002">
        <v>0</v>
      </c>
      <c r="X8002">
        <v>0</v>
      </c>
      <c r="Y8002">
        <v>0</v>
      </c>
      <c r="Z8002">
        <v>0</v>
      </c>
      <c r="AA8002">
        <v>0</v>
      </c>
      <c r="AB8002">
        <v>0</v>
      </c>
      <c r="AC8002">
        <v>0</v>
      </c>
      <c r="AD8002">
        <v>0</v>
      </c>
      <c r="AK8002" s="1" t="s">
        <v>45</v>
      </c>
      <c r="AM8002" s="1" t="s">
        <v>45</v>
      </c>
      <c r="AP8002">
        <v>0</v>
      </c>
      <c r="AQ8002">
        <v>0</v>
      </c>
      <c r="AR8002">
        <v>0</v>
      </c>
    </row>
    <row r="8003" spans="1:44" hidden="1" x14ac:dyDescent="0.25">
      <c r="A8003">
        <v>8002</v>
      </c>
      <c r="B8003" s="1" t="s">
        <v>79</v>
      </c>
      <c r="C8003" s="2">
        <v>43855</v>
      </c>
      <c r="D8003">
        <v>0</v>
      </c>
      <c r="E8003">
        <v>0</v>
      </c>
      <c r="F8003">
        <v>0</v>
      </c>
      <c r="G8003">
        <v>0</v>
      </c>
      <c r="H8003">
        <v>0</v>
      </c>
      <c r="I8003">
        <v>0</v>
      </c>
      <c r="J8003">
        <v>0</v>
      </c>
      <c r="K8003">
        <v>0</v>
      </c>
      <c r="L8003">
        <v>0</v>
      </c>
      <c r="M8003">
        <v>0</v>
      </c>
      <c r="N8003">
        <v>0</v>
      </c>
      <c r="O8003">
        <v>0</v>
      </c>
      <c r="P8003">
        <v>0</v>
      </c>
      <c r="Q8003">
        <v>0</v>
      </c>
      <c r="R8003">
        <v>0</v>
      </c>
      <c r="S8003">
        <v>0</v>
      </c>
      <c r="T8003">
        <v>0</v>
      </c>
      <c r="U8003">
        <v>0</v>
      </c>
      <c r="V8003">
        <v>0</v>
      </c>
      <c r="W8003">
        <v>0</v>
      </c>
      <c r="X8003">
        <v>0</v>
      </c>
      <c r="Y8003">
        <v>0</v>
      </c>
      <c r="Z8003">
        <v>0</v>
      </c>
      <c r="AA8003">
        <v>0</v>
      </c>
      <c r="AB8003">
        <v>0</v>
      </c>
      <c r="AC8003">
        <v>0</v>
      </c>
      <c r="AD8003">
        <v>0</v>
      </c>
      <c r="AK8003" s="1" t="s">
        <v>45</v>
      </c>
      <c r="AM8003" s="1" t="s">
        <v>45</v>
      </c>
      <c r="AP8003">
        <v>0</v>
      </c>
      <c r="AQ8003">
        <v>0</v>
      </c>
      <c r="AR8003">
        <v>0</v>
      </c>
    </row>
    <row r="8004" spans="1:44" hidden="1" x14ac:dyDescent="0.25">
      <c r="A8004">
        <v>8003</v>
      </c>
      <c r="B8004" s="1" t="s">
        <v>79</v>
      </c>
      <c r="C8004" s="2">
        <v>43856</v>
      </c>
      <c r="D8004">
        <v>0</v>
      </c>
      <c r="E8004">
        <v>0</v>
      </c>
      <c r="F8004">
        <v>0</v>
      </c>
      <c r="G8004">
        <v>0</v>
      </c>
      <c r="H8004">
        <v>0</v>
      </c>
      <c r="I8004">
        <v>0</v>
      </c>
      <c r="J8004">
        <v>0</v>
      </c>
      <c r="K8004">
        <v>0</v>
      </c>
      <c r="L8004">
        <v>0</v>
      </c>
      <c r="M8004">
        <v>0</v>
      </c>
      <c r="N8004">
        <v>0</v>
      </c>
      <c r="O8004">
        <v>0</v>
      </c>
      <c r="P8004">
        <v>0</v>
      </c>
      <c r="Q8004">
        <v>0</v>
      </c>
      <c r="R8004">
        <v>0</v>
      </c>
      <c r="S8004">
        <v>0</v>
      </c>
      <c r="T8004">
        <v>0</v>
      </c>
      <c r="U8004">
        <v>0</v>
      </c>
      <c r="V8004">
        <v>0</v>
      </c>
      <c r="W8004">
        <v>0</v>
      </c>
      <c r="X8004">
        <v>0</v>
      </c>
      <c r="Y8004">
        <v>0</v>
      </c>
      <c r="Z8004">
        <v>0</v>
      </c>
      <c r="AA8004">
        <v>0</v>
      </c>
      <c r="AB8004">
        <v>0</v>
      </c>
      <c r="AC8004">
        <v>0</v>
      </c>
      <c r="AD8004">
        <v>0</v>
      </c>
      <c r="AK8004" s="1" t="s">
        <v>45</v>
      </c>
      <c r="AM8004" s="1" t="s">
        <v>45</v>
      </c>
      <c r="AP8004">
        <v>0</v>
      </c>
      <c r="AQ8004">
        <v>0</v>
      </c>
      <c r="AR8004">
        <v>0</v>
      </c>
    </row>
    <row r="8005" spans="1:44" hidden="1" x14ac:dyDescent="0.25">
      <c r="A8005">
        <v>8004</v>
      </c>
      <c r="B8005" s="1" t="s">
        <v>79</v>
      </c>
      <c r="C8005" s="2">
        <v>43857</v>
      </c>
      <c r="D8005">
        <v>0</v>
      </c>
      <c r="E8005">
        <v>0</v>
      </c>
      <c r="F8005">
        <v>0</v>
      </c>
      <c r="G8005">
        <v>0</v>
      </c>
      <c r="H8005">
        <v>0</v>
      </c>
      <c r="I8005">
        <v>0</v>
      </c>
      <c r="J8005">
        <v>0</v>
      </c>
      <c r="K8005">
        <v>0</v>
      </c>
      <c r="L8005">
        <v>0</v>
      </c>
      <c r="M8005">
        <v>0</v>
      </c>
      <c r="N8005">
        <v>0</v>
      </c>
      <c r="O8005">
        <v>0</v>
      </c>
      <c r="P8005">
        <v>0</v>
      </c>
      <c r="Q8005">
        <v>0</v>
      </c>
      <c r="R8005">
        <v>0</v>
      </c>
      <c r="S8005">
        <v>0</v>
      </c>
      <c r="T8005">
        <v>0</v>
      </c>
      <c r="U8005">
        <v>0</v>
      </c>
      <c r="V8005">
        <v>0</v>
      </c>
      <c r="W8005">
        <v>0</v>
      </c>
      <c r="X8005">
        <v>0</v>
      </c>
      <c r="Y8005">
        <v>0</v>
      </c>
      <c r="Z8005">
        <v>0</v>
      </c>
      <c r="AA8005">
        <v>0</v>
      </c>
      <c r="AB8005">
        <v>0</v>
      </c>
      <c r="AC8005">
        <v>0</v>
      </c>
      <c r="AD8005">
        <v>0</v>
      </c>
      <c r="AK8005" s="1" t="s">
        <v>45</v>
      </c>
      <c r="AM8005" s="1" t="s">
        <v>45</v>
      </c>
      <c r="AP8005">
        <v>0</v>
      </c>
      <c r="AQ8005">
        <v>0</v>
      </c>
      <c r="AR8005">
        <v>0</v>
      </c>
    </row>
    <row r="8006" spans="1:44" hidden="1" x14ac:dyDescent="0.25">
      <c r="A8006">
        <v>8005</v>
      </c>
      <c r="B8006" s="1" t="s">
        <v>79</v>
      </c>
      <c r="C8006" s="2">
        <v>43858</v>
      </c>
      <c r="D8006">
        <v>0</v>
      </c>
      <c r="E8006">
        <v>0</v>
      </c>
      <c r="F8006">
        <v>0</v>
      </c>
      <c r="G8006">
        <v>0</v>
      </c>
      <c r="H8006">
        <v>0</v>
      </c>
      <c r="I8006">
        <v>0</v>
      </c>
      <c r="J8006">
        <v>0</v>
      </c>
      <c r="K8006">
        <v>0</v>
      </c>
      <c r="L8006">
        <v>0</v>
      </c>
      <c r="M8006">
        <v>0</v>
      </c>
      <c r="N8006">
        <v>0</v>
      </c>
      <c r="O8006">
        <v>0</v>
      </c>
      <c r="P8006">
        <v>0</v>
      </c>
      <c r="Q8006">
        <v>0</v>
      </c>
      <c r="R8006">
        <v>0</v>
      </c>
      <c r="S8006">
        <v>0</v>
      </c>
      <c r="T8006">
        <v>0</v>
      </c>
      <c r="U8006">
        <v>0</v>
      </c>
      <c r="V8006">
        <v>0</v>
      </c>
      <c r="W8006">
        <v>0</v>
      </c>
      <c r="X8006">
        <v>0</v>
      </c>
      <c r="Y8006">
        <v>0</v>
      </c>
      <c r="Z8006">
        <v>0</v>
      </c>
      <c r="AA8006">
        <v>0</v>
      </c>
      <c r="AB8006">
        <v>0</v>
      </c>
      <c r="AC8006">
        <v>0</v>
      </c>
      <c r="AD8006">
        <v>0</v>
      </c>
      <c r="AK8006" s="1" t="s">
        <v>45</v>
      </c>
      <c r="AM8006" s="1" t="s">
        <v>45</v>
      </c>
      <c r="AP8006">
        <v>0</v>
      </c>
      <c r="AQ8006">
        <v>0</v>
      </c>
      <c r="AR8006">
        <v>0</v>
      </c>
    </row>
    <row r="8007" spans="1:44" hidden="1" x14ac:dyDescent="0.25">
      <c r="A8007">
        <v>8006</v>
      </c>
      <c r="B8007" s="1" t="s">
        <v>79</v>
      </c>
      <c r="C8007" s="2">
        <v>43859</v>
      </c>
      <c r="D8007">
        <v>0</v>
      </c>
      <c r="E8007">
        <v>0</v>
      </c>
      <c r="F8007">
        <v>0</v>
      </c>
      <c r="G8007">
        <v>0</v>
      </c>
      <c r="H8007">
        <v>0</v>
      </c>
      <c r="I8007">
        <v>0</v>
      </c>
      <c r="J8007">
        <v>0</v>
      </c>
      <c r="K8007">
        <v>0</v>
      </c>
      <c r="L8007">
        <v>0</v>
      </c>
      <c r="M8007">
        <v>0</v>
      </c>
      <c r="N8007">
        <v>0</v>
      </c>
      <c r="O8007">
        <v>0</v>
      </c>
      <c r="P8007">
        <v>0</v>
      </c>
      <c r="Q8007">
        <v>0</v>
      </c>
      <c r="R8007">
        <v>0</v>
      </c>
      <c r="S8007">
        <v>0</v>
      </c>
      <c r="T8007">
        <v>0</v>
      </c>
      <c r="U8007">
        <v>0</v>
      </c>
      <c r="V8007">
        <v>0</v>
      </c>
      <c r="W8007">
        <v>0</v>
      </c>
      <c r="X8007">
        <v>0</v>
      </c>
      <c r="Y8007">
        <v>0</v>
      </c>
      <c r="Z8007">
        <v>0</v>
      </c>
      <c r="AA8007">
        <v>0</v>
      </c>
      <c r="AB8007">
        <v>0</v>
      </c>
      <c r="AC8007">
        <v>0</v>
      </c>
      <c r="AD8007">
        <v>0</v>
      </c>
      <c r="AK8007" s="1" t="s">
        <v>45</v>
      </c>
      <c r="AM8007" s="1" t="s">
        <v>45</v>
      </c>
      <c r="AP8007">
        <v>0</v>
      </c>
      <c r="AQ8007">
        <v>0</v>
      </c>
      <c r="AR8007">
        <v>0</v>
      </c>
    </row>
    <row r="8008" spans="1:44" hidden="1" x14ac:dyDescent="0.25">
      <c r="A8008">
        <v>8007</v>
      </c>
      <c r="B8008" s="1" t="s">
        <v>79</v>
      </c>
      <c r="C8008" s="2">
        <v>43860</v>
      </c>
      <c r="D8008">
        <v>0</v>
      </c>
      <c r="E8008">
        <v>0</v>
      </c>
      <c r="F8008">
        <v>0</v>
      </c>
      <c r="G8008">
        <v>0</v>
      </c>
      <c r="H8008">
        <v>0</v>
      </c>
      <c r="I8008">
        <v>0</v>
      </c>
      <c r="J8008">
        <v>0</v>
      </c>
      <c r="K8008">
        <v>0</v>
      </c>
      <c r="L8008">
        <v>0</v>
      </c>
      <c r="M8008">
        <v>0</v>
      </c>
      <c r="N8008">
        <v>0</v>
      </c>
      <c r="O8008">
        <v>0</v>
      </c>
      <c r="P8008">
        <v>0</v>
      </c>
      <c r="Q8008">
        <v>0</v>
      </c>
      <c r="R8008">
        <v>0</v>
      </c>
      <c r="S8008">
        <v>0</v>
      </c>
      <c r="T8008">
        <v>0</v>
      </c>
      <c r="U8008">
        <v>0</v>
      </c>
      <c r="V8008">
        <v>0</v>
      </c>
      <c r="W8008">
        <v>0</v>
      </c>
      <c r="X8008">
        <v>0</v>
      </c>
      <c r="Y8008">
        <v>0</v>
      </c>
      <c r="Z8008">
        <v>0</v>
      </c>
      <c r="AA8008">
        <v>0</v>
      </c>
      <c r="AB8008">
        <v>0</v>
      </c>
      <c r="AC8008">
        <v>0</v>
      </c>
      <c r="AD8008">
        <v>0</v>
      </c>
      <c r="AK8008" s="1" t="s">
        <v>45</v>
      </c>
      <c r="AM8008" s="1" t="s">
        <v>45</v>
      </c>
      <c r="AP8008">
        <v>0</v>
      </c>
      <c r="AQ8008">
        <v>0</v>
      </c>
      <c r="AR8008">
        <v>0</v>
      </c>
    </row>
    <row r="8009" spans="1:44" hidden="1" x14ac:dyDescent="0.25">
      <c r="A8009">
        <v>8008</v>
      </c>
      <c r="B8009" s="1" t="s">
        <v>79</v>
      </c>
      <c r="C8009" s="2">
        <v>43861</v>
      </c>
      <c r="D8009">
        <v>0</v>
      </c>
      <c r="E8009">
        <v>0</v>
      </c>
      <c r="F8009">
        <v>0</v>
      </c>
      <c r="G8009">
        <v>0</v>
      </c>
      <c r="H8009">
        <v>0</v>
      </c>
      <c r="I8009">
        <v>0</v>
      </c>
      <c r="J8009">
        <v>0</v>
      </c>
      <c r="K8009">
        <v>0</v>
      </c>
      <c r="L8009">
        <v>0</v>
      </c>
      <c r="M8009">
        <v>0</v>
      </c>
      <c r="N8009">
        <v>0</v>
      </c>
      <c r="O8009">
        <v>0</v>
      </c>
      <c r="P8009">
        <v>0</v>
      </c>
      <c r="Q8009">
        <v>0</v>
      </c>
      <c r="R8009">
        <v>0</v>
      </c>
      <c r="S8009">
        <v>0</v>
      </c>
      <c r="T8009">
        <v>0</v>
      </c>
      <c r="U8009">
        <v>0</v>
      </c>
      <c r="V8009">
        <v>0</v>
      </c>
      <c r="W8009">
        <v>0</v>
      </c>
      <c r="X8009">
        <v>0</v>
      </c>
      <c r="Y8009">
        <v>0</v>
      </c>
      <c r="Z8009">
        <v>0</v>
      </c>
      <c r="AA8009">
        <v>0</v>
      </c>
      <c r="AB8009">
        <v>0</v>
      </c>
      <c r="AC8009">
        <v>0</v>
      </c>
      <c r="AD8009">
        <v>0</v>
      </c>
      <c r="AK8009" s="1" t="s">
        <v>45</v>
      </c>
      <c r="AM8009" s="1" t="s">
        <v>46</v>
      </c>
      <c r="AN8009">
        <v>534423350558496</v>
      </c>
      <c r="AP8009">
        <v>0</v>
      </c>
      <c r="AQ8009">
        <v>0</v>
      </c>
      <c r="AR8009">
        <v>0</v>
      </c>
    </row>
    <row r="8010" spans="1:44" hidden="1" x14ac:dyDescent="0.25">
      <c r="A8010">
        <v>8009</v>
      </c>
      <c r="B8010" s="1" t="s">
        <v>79</v>
      </c>
      <c r="C8010" s="2">
        <v>43862</v>
      </c>
      <c r="D8010">
        <v>0</v>
      </c>
      <c r="E8010">
        <v>0</v>
      </c>
      <c r="F8010">
        <v>0</v>
      </c>
      <c r="G8010">
        <v>0</v>
      </c>
      <c r="H8010">
        <v>0</v>
      </c>
      <c r="I8010">
        <v>0</v>
      </c>
      <c r="J8010">
        <v>0</v>
      </c>
      <c r="K8010">
        <v>0</v>
      </c>
      <c r="L8010">
        <v>0</v>
      </c>
      <c r="M8010">
        <v>0</v>
      </c>
      <c r="N8010">
        <v>0</v>
      </c>
      <c r="O8010">
        <v>0</v>
      </c>
      <c r="P8010">
        <v>0</v>
      </c>
      <c r="Q8010">
        <v>0</v>
      </c>
      <c r="R8010">
        <v>0</v>
      </c>
      <c r="S8010">
        <v>0</v>
      </c>
      <c r="T8010">
        <v>0</v>
      </c>
      <c r="U8010">
        <v>0</v>
      </c>
      <c r="V8010">
        <v>0</v>
      </c>
      <c r="W8010">
        <v>0</v>
      </c>
      <c r="X8010">
        <v>0</v>
      </c>
      <c r="Y8010">
        <v>0</v>
      </c>
      <c r="Z8010">
        <v>0</v>
      </c>
      <c r="AA8010">
        <v>0</v>
      </c>
      <c r="AB8010">
        <v>0</v>
      </c>
      <c r="AC8010">
        <v>0</v>
      </c>
      <c r="AD8010">
        <v>0</v>
      </c>
      <c r="AK8010" s="1" t="s">
        <v>45</v>
      </c>
      <c r="AM8010" s="1" t="s">
        <v>46</v>
      </c>
      <c r="AN8010">
        <v>534423350558496</v>
      </c>
      <c r="AP8010">
        <v>0</v>
      </c>
      <c r="AQ8010">
        <v>0</v>
      </c>
      <c r="AR8010">
        <v>0</v>
      </c>
    </row>
    <row r="8011" spans="1:44" hidden="1" x14ac:dyDescent="0.25">
      <c r="A8011">
        <v>8010</v>
      </c>
      <c r="B8011" s="1" t="s">
        <v>79</v>
      </c>
      <c r="C8011" s="2">
        <v>43863</v>
      </c>
      <c r="D8011">
        <v>0</v>
      </c>
      <c r="E8011">
        <v>0</v>
      </c>
      <c r="F8011">
        <v>0</v>
      </c>
      <c r="G8011">
        <v>0</v>
      </c>
      <c r="H8011">
        <v>0</v>
      </c>
      <c r="I8011">
        <v>0</v>
      </c>
      <c r="J8011">
        <v>0</v>
      </c>
      <c r="K8011">
        <v>0</v>
      </c>
      <c r="L8011">
        <v>0</v>
      </c>
      <c r="M8011">
        <v>0</v>
      </c>
      <c r="N8011">
        <v>0</v>
      </c>
      <c r="O8011">
        <v>0</v>
      </c>
      <c r="P8011">
        <v>0</v>
      </c>
      <c r="Q8011">
        <v>0</v>
      </c>
      <c r="R8011">
        <v>0</v>
      </c>
      <c r="S8011">
        <v>0</v>
      </c>
      <c r="T8011">
        <v>0</v>
      </c>
      <c r="U8011">
        <v>0</v>
      </c>
      <c r="V8011">
        <v>0</v>
      </c>
      <c r="W8011">
        <v>0</v>
      </c>
      <c r="X8011">
        <v>0</v>
      </c>
      <c r="Y8011">
        <v>0</v>
      </c>
      <c r="Z8011">
        <v>0</v>
      </c>
      <c r="AA8011">
        <v>0</v>
      </c>
      <c r="AB8011">
        <v>0</v>
      </c>
      <c r="AC8011">
        <v>0</v>
      </c>
      <c r="AD8011">
        <v>0</v>
      </c>
      <c r="AK8011" s="1" t="s">
        <v>45</v>
      </c>
      <c r="AM8011" s="1" t="s">
        <v>46</v>
      </c>
      <c r="AN8011">
        <v>534423350558496</v>
      </c>
      <c r="AP8011">
        <v>0</v>
      </c>
      <c r="AQ8011">
        <v>0</v>
      </c>
      <c r="AR8011">
        <v>0</v>
      </c>
    </row>
    <row r="8012" spans="1:44" hidden="1" x14ac:dyDescent="0.25">
      <c r="A8012">
        <v>8011</v>
      </c>
      <c r="B8012" s="1" t="s">
        <v>79</v>
      </c>
      <c r="C8012" s="2">
        <v>43864</v>
      </c>
      <c r="D8012">
        <v>0</v>
      </c>
      <c r="E8012">
        <v>0</v>
      </c>
      <c r="F8012">
        <v>0</v>
      </c>
      <c r="G8012">
        <v>0</v>
      </c>
      <c r="H8012">
        <v>0</v>
      </c>
      <c r="I8012">
        <v>0</v>
      </c>
      <c r="J8012">
        <v>0</v>
      </c>
      <c r="K8012">
        <v>0</v>
      </c>
      <c r="L8012">
        <v>0</v>
      </c>
      <c r="M8012">
        <v>0</v>
      </c>
      <c r="N8012">
        <v>0</v>
      </c>
      <c r="O8012">
        <v>0</v>
      </c>
      <c r="P8012">
        <v>0</v>
      </c>
      <c r="Q8012">
        <v>0</v>
      </c>
      <c r="R8012">
        <v>0</v>
      </c>
      <c r="S8012">
        <v>0</v>
      </c>
      <c r="T8012">
        <v>0</v>
      </c>
      <c r="U8012">
        <v>0</v>
      </c>
      <c r="V8012">
        <v>0</v>
      </c>
      <c r="W8012">
        <v>0</v>
      </c>
      <c r="X8012">
        <v>0</v>
      </c>
      <c r="Y8012">
        <v>0</v>
      </c>
      <c r="Z8012">
        <v>0</v>
      </c>
      <c r="AA8012">
        <v>0</v>
      </c>
      <c r="AB8012">
        <v>0</v>
      </c>
      <c r="AC8012">
        <v>0</v>
      </c>
      <c r="AD8012">
        <v>0</v>
      </c>
      <c r="AK8012" s="1" t="s">
        <v>45</v>
      </c>
      <c r="AM8012" s="1" t="s">
        <v>46</v>
      </c>
      <c r="AN8012">
        <v>534423350558496</v>
      </c>
      <c r="AP8012">
        <v>0</v>
      </c>
      <c r="AQ8012">
        <v>0</v>
      </c>
      <c r="AR8012">
        <v>0</v>
      </c>
    </row>
    <row r="8013" spans="1:44" hidden="1" x14ac:dyDescent="0.25">
      <c r="A8013">
        <v>8012</v>
      </c>
      <c r="B8013" s="1" t="s">
        <v>79</v>
      </c>
      <c r="C8013" s="2">
        <v>43865</v>
      </c>
      <c r="D8013">
        <v>0</v>
      </c>
      <c r="E8013">
        <v>0</v>
      </c>
      <c r="F8013">
        <v>0</v>
      </c>
      <c r="G8013">
        <v>0</v>
      </c>
      <c r="H8013">
        <v>0</v>
      </c>
      <c r="I8013">
        <v>0</v>
      </c>
      <c r="J8013">
        <v>0</v>
      </c>
      <c r="K8013">
        <v>0</v>
      </c>
      <c r="L8013">
        <v>0</v>
      </c>
      <c r="M8013">
        <v>0</v>
      </c>
      <c r="N8013">
        <v>0</v>
      </c>
      <c r="O8013">
        <v>0</v>
      </c>
      <c r="P8013">
        <v>0</v>
      </c>
      <c r="Q8013">
        <v>0</v>
      </c>
      <c r="R8013">
        <v>0</v>
      </c>
      <c r="S8013">
        <v>0</v>
      </c>
      <c r="T8013">
        <v>0</v>
      </c>
      <c r="U8013">
        <v>0</v>
      </c>
      <c r="V8013">
        <v>0</v>
      </c>
      <c r="W8013">
        <v>0</v>
      </c>
      <c r="X8013">
        <v>0</v>
      </c>
      <c r="Y8013">
        <v>0</v>
      </c>
      <c r="Z8013">
        <v>0</v>
      </c>
      <c r="AA8013">
        <v>0</v>
      </c>
      <c r="AB8013">
        <v>0</v>
      </c>
      <c r="AC8013">
        <v>0</v>
      </c>
      <c r="AD8013">
        <v>0</v>
      </c>
      <c r="AK8013" s="1" t="s">
        <v>45</v>
      </c>
      <c r="AM8013" s="1" t="s">
        <v>46</v>
      </c>
      <c r="AN8013">
        <v>712564467411323</v>
      </c>
      <c r="AP8013">
        <v>0</v>
      </c>
      <c r="AQ8013">
        <v>0</v>
      </c>
      <c r="AR8013">
        <v>0</v>
      </c>
    </row>
    <row r="8014" spans="1:44" hidden="1" x14ac:dyDescent="0.25">
      <c r="A8014">
        <v>8013</v>
      </c>
      <c r="B8014" s="1" t="s">
        <v>79</v>
      </c>
      <c r="C8014" s="2">
        <v>43866</v>
      </c>
      <c r="D8014">
        <v>0</v>
      </c>
      <c r="E8014">
        <v>0</v>
      </c>
      <c r="F8014">
        <v>0</v>
      </c>
      <c r="G8014">
        <v>0</v>
      </c>
      <c r="H8014">
        <v>0</v>
      </c>
      <c r="I8014">
        <v>0</v>
      </c>
      <c r="J8014">
        <v>0</v>
      </c>
      <c r="K8014">
        <v>0</v>
      </c>
      <c r="L8014">
        <v>0</v>
      </c>
      <c r="M8014">
        <v>0</v>
      </c>
      <c r="N8014">
        <v>0</v>
      </c>
      <c r="O8014">
        <v>0</v>
      </c>
      <c r="P8014">
        <v>0</v>
      </c>
      <c r="Q8014">
        <v>0</v>
      </c>
      <c r="R8014">
        <v>0</v>
      </c>
      <c r="S8014">
        <v>0</v>
      </c>
      <c r="T8014">
        <v>0</v>
      </c>
      <c r="U8014">
        <v>0</v>
      </c>
      <c r="V8014">
        <v>0</v>
      </c>
      <c r="W8014">
        <v>0</v>
      </c>
      <c r="X8014">
        <v>0</v>
      </c>
      <c r="Y8014">
        <v>0</v>
      </c>
      <c r="Z8014">
        <v>0</v>
      </c>
      <c r="AA8014">
        <v>0</v>
      </c>
      <c r="AB8014">
        <v>0</v>
      </c>
      <c r="AC8014">
        <v>0</v>
      </c>
      <c r="AD8014">
        <v>0</v>
      </c>
      <c r="AK8014" s="1" t="s">
        <v>45</v>
      </c>
      <c r="AM8014" s="1" t="s">
        <v>46</v>
      </c>
      <c r="AN8014">
        <v>890705584264155</v>
      </c>
      <c r="AP8014">
        <v>0</v>
      </c>
      <c r="AQ8014">
        <v>0</v>
      </c>
      <c r="AR8014">
        <v>0</v>
      </c>
    </row>
    <row r="8015" spans="1:44" hidden="1" x14ac:dyDescent="0.25">
      <c r="A8015">
        <v>8014</v>
      </c>
      <c r="B8015" s="1" t="s">
        <v>79</v>
      </c>
      <c r="C8015" s="2">
        <v>43867</v>
      </c>
      <c r="D8015">
        <v>0</v>
      </c>
      <c r="E8015">
        <v>0</v>
      </c>
      <c r="F8015">
        <v>0</v>
      </c>
      <c r="G8015">
        <v>0</v>
      </c>
      <c r="H8015">
        <v>0</v>
      </c>
      <c r="I8015">
        <v>0</v>
      </c>
      <c r="J8015">
        <v>0</v>
      </c>
      <c r="K8015">
        <v>0</v>
      </c>
      <c r="L8015">
        <v>0</v>
      </c>
      <c r="M8015">
        <v>0</v>
      </c>
      <c r="N8015">
        <v>0</v>
      </c>
      <c r="O8015">
        <v>0</v>
      </c>
      <c r="P8015">
        <v>0</v>
      </c>
      <c r="Q8015">
        <v>0</v>
      </c>
      <c r="R8015">
        <v>0</v>
      </c>
      <c r="S8015">
        <v>0</v>
      </c>
      <c r="T8015">
        <v>0</v>
      </c>
      <c r="U8015">
        <v>0</v>
      </c>
      <c r="V8015">
        <v>0</v>
      </c>
      <c r="W8015">
        <v>0</v>
      </c>
      <c r="X8015">
        <v>0</v>
      </c>
      <c r="Y8015">
        <v>0</v>
      </c>
      <c r="Z8015">
        <v>0</v>
      </c>
      <c r="AA8015">
        <v>0</v>
      </c>
      <c r="AB8015">
        <v>0</v>
      </c>
      <c r="AC8015">
        <v>0</v>
      </c>
      <c r="AD8015">
        <v>0</v>
      </c>
      <c r="AK8015" s="1" t="s">
        <v>45</v>
      </c>
      <c r="AM8015" s="1" t="s">
        <v>46</v>
      </c>
      <c r="AN8015">
        <v>106884670111698</v>
      </c>
      <c r="AP8015">
        <v>0</v>
      </c>
      <c r="AQ8015">
        <v>0</v>
      </c>
      <c r="AR8015">
        <v>0</v>
      </c>
    </row>
    <row r="8016" spans="1:44" hidden="1" x14ac:dyDescent="0.25">
      <c r="A8016">
        <v>8015</v>
      </c>
      <c r="B8016" s="1" t="s">
        <v>79</v>
      </c>
      <c r="C8016" s="2">
        <v>43868</v>
      </c>
      <c r="D8016">
        <v>0</v>
      </c>
      <c r="E8016">
        <v>0</v>
      </c>
      <c r="F8016">
        <v>0</v>
      </c>
      <c r="G8016">
        <v>0</v>
      </c>
      <c r="H8016">
        <v>0</v>
      </c>
      <c r="I8016">
        <v>0</v>
      </c>
      <c r="J8016">
        <v>0</v>
      </c>
      <c r="K8016">
        <v>0</v>
      </c>
      <c r="L8016">
        <v>0</v>
      </c>
      <c r="M8016">
        <v>0</v>
      </c>
      <c r="N8016">
        <v>0</v>
      </c>
      <c r="O8016">
        <v>0</v>
      </c>
      <c r="P8016">
        <v>0</v>
      </c>
      <c r="Q8016">
        <v>0</v>
      </c>
      <c r="R8016">
        <v>0</v>
      </c>
      <c r="S8016">
        <v>0</v>
      </c>
      <c r="T8016">
        <v>0</v>
      </c>
      <c r="U8016">
        <v>0</v>
      </c>
      <c r="V8016">
        <v>0</v>
      </c>
      <c r="W8016">
        <v>0</v>
      </c>
      <c r="X8016">
        <v>0</v>
      </c>
      <c r="Y8016">
        <v>0</v>
      </c>
      <c r="Z8016">
        <v>0</v>
      </c>
      <c r="AA8016">
        <v>0</v>
      </c>
      <c r="AB8016">
        <v>0</v>
      </c>
      <c r="AC8016">
        <v>0</v>
      </c>
      <c r="AD8016">
        <v>0</v>
      </c>
      <c r="AK8016" s="1" t="s">
        <v>45</v>
      </c>
      <c r="AM8016" s="1" t="s">
        <v>46</v>
      </c>
      <c r="AN8016">
        <v>124698781796982</v>
      </c>
      <c r="AP8016">
        <v>0</v>
      </c>
      <c r="AQ8016">
        <v>0</v>
      </c>
      <c r="AR8016">
        <v>0</v>
      </c>
    </row>
    <row r="8017" spans="1:44" hidden="1" x14ac:dyDescent="0.25">
      <c r="A8017">
        <v>8016</v>
      </c>
      <c r="B8017" s="1" t="s">
        <v>79</v>
      </c>
      <c r="C8017" s="2">
        <v>43869</v>
      </c>
      <c r="D8017">
        <v>0</v>
      </c>
      <c r="E8017">
        <v>0</v>
      </c>
      <c r="F8017">
        <v>0</v>
      </c>
      <c r="G8017">
        <v>0</v>
      </c>
      <c r="H8017">
        <v>0</v>
      </c>
      <c r="I8017">
        <v>0</v>
      </c>
      <c r="J8017">
        <v>0</v>
      </c>
      <c r="K8017">
        <v>0</v>
      </c>
      <c r="L8017">
        <v>0</v>
      </c>
      <c r="M8017">
        <v>0</v>
      </c>
      <c r="N8017">
        <v>0</v>
      </c>
      <c r="O8017">
        <v>0</v>
      </c>
      <c r="P8017">
        <v>0</v>
      </c>
      <c r="Q8017">
        <v>0</v>
      </c>
      <c r="R8017">
        <v>0</v>
      </c>
      <c r="S8017">
        <v>0</v>
      </c>
      <c r="T8017">
        <v>0</v>
      </c>
      <c r="U8017">
        <v>0</v>
      </c>
      <c r="V8017">
        <v>0</v>
      </c>
      <c r="W8017">
        <v>0</v>
      </c>
      <c r="X8017">
        <v>0</v>
      </c>
      <c r="Y8017">
        <v>0</v>
      </c>
      <c r="Z8017">
        <v>0</v>
      </c>
      <c r="AA8017">
        <v>0</v>
      </c>
      <c r="AB8017">
        <v>0</v>
      </c>
      <c r="AC8017">
        <v>0</v>
      </c>
      <c r="AD8017">
        <v>0</v>
      </c>
      <c r="AK8017" s="1" t="s">
        <v>46</v>
      </c>
      <c r="AL8017">
        <v>-340781207608212</v>
      </c>
      <c r="AM8017" s="1" t="s">
        <v>46</v>
      </c>
      <c r="AN8017">
        <v>142512893482265</v>
      </c>
      <c r="AP8017">
        <v>0</v>
      </c>
      <c r="AQ8017">
        <v>0</v>
      </c>
      <c r="AR8017">
        <v>0</v>
      </c>
    </row>
    <row r="8018" spans="1:44" hidden="1" x14ac:dyDescent="0.25">
      <c r="A8018">
        <v>8017</v>
      </c>
      <c r="B8018" s="1" t="s">
        <v>79</v>
      </c>
      <c r="C8018" s="2">
        <v>43870</v>
      </c>
      <c r="D8018">
        <v>0</v>
      </c>
      <c r="E8018">
        <v>0</v>
      </c>
      <c r="F8018">
        <v>0</v>
      </c>
      <c r="G8018">
        <v>0</v>
      </c>
      <c r="H8018">
        <v>0</v>
      </c>
      <c r="I8018">
        <v>0</v>
      </c>
      <c r="J8018">
        <v>0</v>
      </c>
      <c r="K8018">
        <v>0</v>
      </c>
      <c r="L8018">
        <v>0</v>
      </c>
      <c r="M8018">
        <v>0</v>
      </c>
      <c r="N8018">
        <v>0</v>
      </c>
      <c r="O8018">
        <v>0</v>
      </c>
      <c r="P8018">
        <v>0</v>
      </c>
      <c r="Q8018">
        <v>0</v>
      </c>
      <c r="R8018">
        <v>0</v>
      </c>
      <c r="S8018">
        <v>0</v>
      </c>
      <c r="T8018">
        <v>0</v>
      </c>
      <c r="U8018">
        <v>0</v>
      </c>
      <c r="V8018">
        <v>0</v>
      </c>
      <c r="W8018">
        <v>0</v>
      </c>
      <c r="X8018">
        <v>0</v>
      </c>
      <c r="Y8018">
        <v>0</v>
      </c>
      <c r="Z8018">
        <v>0</v>
      </c>
      <c r="AA8018">
        <v>0</v>
      </c>
      <c r="AB8018">
        <v>0</v>
      </c>
      <c r="AC8018">
        <v>0</v>
      </c>
      <c r="AD8018">
        <v>0</v>
      </c>
      <c r="AK8018" s="1" t="s">
        <v>46</v>
      </c>
      <c r="AL8018">
        <v>-341368658039686</v>
      </c>
      <c r="AM8018" s="1" t="s">
        <v>46</v>
      </c>
      <c r="AN8018">
        <v>160327005167548</v>
      </c>
      <c r="AP8018">
        <v>0</v>
      </c>
      <c r="AQ8018">
        <v>0</v>
      </c>
      <c r="AR8018">
        <v>0</v>
      </c>
    </row>
    <row r="8019" spans="1:44" hidden="1" x14ac:dyDescent="0.25">
      <c r="A8019">
        <v>8018</v>
      </c>
      <c r="B8019" s="1" t="s">
        <v>79</v>
      </c>
      <c r="C8019" s="2">
        <v>43871</v>
      </c>
      <c r="D8019">
        <v>0</v>
      </c>
      <c r="E8019">
        <v>0</v>
      </c>
      <c r="F8019">
        <v>0</v>
      </c>
      <c r="G8019">
        <v>0</v>
      </c>
      <c r="H8019">
        <v>0</v>
      </c>
      <c r="I8019">
        <v>0</v>
      </c>
      <c r="J8019">
        <v>0</v>
      </c>
      <c r="K8019">
        <v>0</v>
      </c>
      <c r="L8019">
        <v>0</v>
      </c>
      <c r="M8019">
        <v>0</v>
      </c>
      <c r="N8019">
        <v>0</v>
      </c>
      <c r="O8019">
        <v>0</v>
      </c>
      <c r="P8019">
        <v>0</v>
      </c>
      <c r="Q8019">
        <v>0</v>
      </c>
      <c r="R8019">
        <v>0</v>
      </c>
      <c r="S8019">
        <v>0</v>
      </c>
      <c r="T8019">
        <v>0</v>
      </c>
      <c r="U8019">
        <v>0</v>
      </c>
      <c r="V8019">
        <v>0</v>
      </c>
      <c r="W8019">
        <v>0</v>
      </c>
      <c r="X8019">
        <v>0</v>
      </c>
      <c r="Y8019">
        <v>0</v>
      </c>
      <c r="Z8019">
        <v>0</v>
      </c>
      <c r="AA8019">
        <v>0</v>
      </c>
      <c r="AB8019">
        <v>0</v>
      </c>
      <c r="AC8019">
        <v>0</v>
      </c>
      <c r="AD8019">
        <v>0</v>
      </c>
      <c r="AK8019" s="1" t="s">
        <v>46</v>
      </c>
      <c r="AL8019">
        <v>-342021380741323</v>
      </c>
      <c r="AM8019" s="1" t="s">
        <v>46</v>
      </c>
      <c r="AN8019">
        <v>178141116852831</v>
      </c>
      <c r="AP8019">
        <v>0</v>
      </c>
      <c r="AQ8019">
        <v>0</v>
      </c>
      <c r="AR8019">
        <v>0</v>
      </c>
    </row>
    <row r="8020" spans="1:44" hidden="1" x14ac:dyDescent="0.25">
      <c r="A8020">
        <v>8019</v>
      </c>
      <c r="B8020" s="1" t="s">
        <v>79</v>
      </c>
      <c r="C8020" s="2">
        <v>43872</v>
      </c>
      <c r="D8020">
        <v>0</v>
      </c>
      <c r="E8020">
        <v>0</v>
      </c>
      <c r="F8020">
        <v>0</v>
      </c>
      <c r="G8020">
        <v>0</v>
      </c>
      <c r="H8020">
        <v>0</v>
      </c>
      <c r="I8020">
        <v>0</v>
      </c>
      <c r="J8020">
        <v>0</v>
      </c>
      <c r="K8020">
        <v>0</v>
      </c>
      <c r="L8020">
        <v>0</v>
      </c>
      <c r="M8020">
        <v>0</v>
      </c>
      <c r="N8020">
        <v>0</v>
      </c>
      <c r="O8020">
        <v>0</v>
      </c>
      <c r="P8020">
        <v>0</v>
      </c>
      <c r="Q8020">
        <v>0</v>
      </c>
      <c r="R8020">
        <v>0</v>
      </c>
      <c r="S8020">
        <v>0</v>
      </c>
      <c r="T8020">
        <v>0</v>
      </c>
      <c r="U8020">
        <v>0</v>
      </c>
      <c r="V8020">
        <v>0</v>
      </c>
      <c r="W8020">
        <v>0</v>
      </c>
      <c r="X8020">
        <v>0</v>
      </c>
      <c r="Y8020">
        <v>0</v>
      </c>
      <c r="Z8020">
        <v>0</v>
      </c>
      <c r="AA8020">
        <v>0</v>
      </c>
      <c r="AB8020">
        <v>0</v>
      </c>
      <c r="AC8020">
        <v>0</v>
      </c>
      <c r="AD8020">
        <v>0</v>
      </c>
      <c r="AK8020" s="1" t="s">
        <v>46</v>
      </c>
      <c r="AL8020">
        <v>-342746628187587</v>
      </c>
      <c r="AM8020" s="1" t="s">
        <v>46</v>
      </c>
      <c r="AN8020">
        <v>195955228538114</v>
      </c>
      <c r="AP8020">
        <v>0</v>
      </c>
      <c r="AQ8020">
        <v>0</v>
      </c>
      <c r="AR8020">
        <v>0</v>
      </c>
    </row>
    <row r="8021" spans="1:44" hidden="1" x14ac:dyDescent="0.25">
      <c r="A8021">
        <v>8020</v>
      </c>
      <c r="B8021" s="1" t="s">
        <v>79</v>
      </c>
      <c r="C8021" s="2">
        <v>43873</v>
      </c>
      <c r="D8021">
        <v>0</v>
      </c>
      <c r="E8021">
        <v>0</v>
      </c>
      <c r="F8021">
        <v>0</v>
      </c>
      <c r="G8021">
        <v>0</v>
      </c>
      <c r="H8021">
        <v>0</v>
      </c>
      <c r="I8021">
        <v>0</v>
      </c>
      <c r="J8021">
        <v>0</v>
      </c>
      <c r="K8021">
        <v>0</v>
      </c>
      <c r="L8021">
        <v>0</v>
      </c>
      <c r="M8021">
        <v>0</v>
      </c>
      <c r="N8021">
        <v>0</v>
      </c>
      <c r="O8021">
        <v>0</v>
      </c>
      <c r="P8021">
        <v>0</v>
      </c>
      <c r="Q8021">
        <v>0</v>
      </c>
      <c r="R8021">
        <v>0</v>
      </c>
      <c r="S8021">
        <v>0</v>
      </c>
      <c r="T8021">
        <v>0</v>
      </c>
      <c r="U8021">
        <v>0</v>
      </c>
      <c r="V8021">
        <v>0</v>
      </c>
      <c r="W8021">
        <v>0</v>
      </c>
      <c r="X8021">
        <v>0</v>
      </c>
      <c r="Y8021">
        <v>0</v>
      </c>
      <c r="Z8021">
        <v>0</v>
      </c>
      <c r="AA8021">
        <v>0</v>
      </c>
      <c r="AB8021">
        <v>0</v>
      </c>
      <c r="AC8021">
        <v>0</v>
      </c>
      <c r="AD8021">
        <v>0</v>
      </c>
      <c r="AK8021" s="1" t="s">
        <v>46</v>
      </c>
      <c r="AL8021">
        <v>-343552458683436</v>
      </c>
      <c r="AM8021" s="1" t="s">
        <v>46</v>
      </c>
      <c r="AN8021">
        <v>213769340223397</v>
      </c>
      <c r="AP8021">
        <v>0</v>
      </c>
      <c r="AQ8021">
        <v>0</v>
      </c>
      <c r="AR8021">
        <v>0</v>
      </c>
    </row>
    <row r="8022" spans="1:44" hidden="1" x14ac:dyDescent="0.25">
      <c r="A8022">
        <v>8021</v>
      </c>
      <c r="B8022" s="1" t="s">
        <v>79</v>
      </c>
      <c r="C8022" s="2">
        <v>43874</v>
      </c>
      <c r="D8022">
        <v>0</v>
      </c>
      <c r="E8022">
        <v>0</v>
      </c>
      <c r="F8022">
        <v>0</v>
      </c>
      <c r="G8022">
        <v>0</v>
      </c>
      <c r="H8022">
        <v>0</v>
      </c>
      <c r="I8022">
        <v>0</v>
      </c>
      <c r="J8022">
        <v>0</v>
      </c>
      <c r="K8022">
        <v>0</v>
      </c>
      <c r="L8022">
        <v>0</v>
      </c>
      <c r="M8022">
        <v>0</v>
      </c>
      <c r="N8022">
        <v>0</v>
      </c>
      <c r="O8022">
        <v>0</v>
      </c>
      <c r="P8022">
        <v>0</v>
      </c>
      <c r="Q8022">
        <v>0</v>
      </c>
      <c r="R8022">
        <v>0</v>
      </c>
      <c r="S8022">
        <v>0</v>
      </c>
      <c r="T8022">
        <v>0</v>
      </c>
      <c r="U8022">
        <v>0</v>
      </c>
      <c r="V8022">
        <v>0</v>
      </c>
      <c r="W8022">
        <v>0</v>
      </c>
      <c r="X8022">
        <v>0</v>
      </c>
      <c r="Y8022">
        <v>0</v>
      </c>
      <c r="Z8022">
        <v>0</v>
      </c>
      <c r="AA8022">
        <v>0</v>
      </c>
      <c r="AB8022">
        <v>0</v>
      </c>
      <c r="AC8022">
        <v>0</v>
      </c>
      <c r="AD8022">
        <v>0</v>
      </c>
      <c r="AK8022" s="1" t="s">
        <v>46</v>
      </c>
      <c r="AL8022">
        <v>-344447825901045</v>
      </c>
      <c r="AM8022" s="1" t="s">
        <v>46</v>
      </c>
      <c r="AN8022">
        <v>23158345190868</v>
      </c>
      <c r="AP8022">
        <v>0</v>
      </c>
      <c r="AQ8022">
        <v>0</v>
      </c>
      <c r="AR8022">
        <v>0</v>
      </c>
    </row>
    <row r="8023" spans="1:44" hidden="1" x14ac:dyDescent="0.25">
      <c r="A8023">
        <v>8022</v>
      </c>
      <c r="B8023" s="1" t="s">
        <v>79</v>
      </c>
      <c r="C8023" s="2">
        <v>43875</v>
      </c>
      <c r="D8023">
        <v>0</v>
      </c>
      <c r="E8023">
        <v>0</v>
      </c>
      <c r="F8023">
        <v>0</v>
      </c>
      <c r="G8023">
        <v>0</v>
      </c>
      <c r="H8023">
        <v>0</v>
      </c>
      <c r="I8023">
        <v>0</v>
      </c>
      <c r="J8023">
        <v>0</v>
      </c>
      <c r="K8023">
        <v>0</v>
      </c>
      <c r="L8023">
        <v>0</v>
      </c>
      <c r="M8023">
        <v>0</v>
      </c>
      <c r="N8023">
        <v>0</v>
      </c>
      <c r="O8023">
        <v>0</v>
      </c>
      <c r="P8023">
        <v>0</v>
      </c>
      <c r="Q8023">
        <v>0</v>
      </c>
      <c r="R8023">
        <v>0</v>
      </c>
      <c r="S8023">
        <v>0</v>
      </c>
      <c r="T8023">
        <v>0</v>
      </c>
      <c r="U8023">
        <v>0</v>
      </c>
      <c r="V8023">
        <v>0</v>
      </c>
      <c r="W8023">
        <v>0</v>
      </c>
      <c r="X8023">
        <v>0</v>
      </c>
      <c r="Y8023">
        <v>0</v>
      </c>
      <c r="Z8023">
        <v>0</v>
      </c>
      <c r="AA8023">
        <v>0</v>
      </c>
      <c r="AB8023">
        <v>0</v>
      </c>
      <c r="AC8023">
        <v>0</v>
      </c>
      <c r="AD8023">
        <v>0</v>
      </c>
      <c r="AK8023" s="1" t="s">
        <v>46</v>
      </c>
      <c r="AL8023">
        <v>-345442678365056</v>
      </c>
      <c r="AM8023" s="1" t="s">
        <v>46</v>
      </c>
      <c r="AN8023">
        <v>249397563593963</v>
      </c>
      <c r="AP8023">
        <v>0</v>
      </c>
      <c r="AQ8023">
        <v>0</v>
      </c>
      <c r="AR8023">
        <v>0</v>
      </c>
    </row>
    <row r="8024" spans="1:44" hidden="1" x14ac:dyDescent="0.25">
      <c r="A8024">
        <v>8023</v>
      </c>
      <c r="B8024" s="1" t="s">
        <v>79</v>
      </c>
      <c r="C8024" s="2">
        <v>43876</v>
      </c>
      <c r="D8024">
        <v>0</v>
      </c>
      <c r="E8024">
        <v>0</v>
      </c>
      <c r="F8024">
        <v>0</v>
      </c>
      <c r="G8024">
        <v>0</v>
      </c>
      <c r="H8024">
        <v>0</v>
      </c>
      <c r="I8024">
        <v>0</v>
      </c>
      <c r="J8024">
        <v>0</v>
      </c>
      <c r="K8024">
        <v>0</v>
      </c>
      <c r="L8024">
        <v>0</v>
      </c>
      <c r="M8024">
        <v>0</v>
      </c>
      <c r="N8024">
        <v>0</v>
      </c>
      <c r="O8024">
        <v>0</v>
      </c>
      <c r="P8024">
        <v>0</v>
      </c>
      <c r="Q8024">
        <v>0</v>
      </c>
      <c r="R8024">
        <v>0</v>
      </c>
      <c r="S8024">
        <v>0</v>
      </c>
      <c r="T8024">
        <v>0</v>
      </c>
      <c r="U8024">
        <v>0</v>
      </c>
      <c r="V8024">
        <v>0</v>
      </c>
      <c r="W8024">
        <v>0</v>
      </c>
      <c r="X8024">
        <v>0</v>
      </c>
      <c r="Y8024">
        <v>0</v>
      </c>
      <c r="Z8024">
        <v>0</v>
      </c>
      <c r="AA8024">
        <v>0</v>
      </c>
      <c r="AB8024">
        <v>0</v>
      </c>
      <c r="AC8024">
        <v>0</v>
      </c>
      <c r="AD8024">
        <v>0</v>
      </c>
      <c r="AK8024" s="1" t="s">
        <v>46</v>
      </c>
      <c r="AL8024">
        <v>-346548069991734</v>
      </c>
      <c r="AM8024" s="1" t="s">
        <v>46</v>
      </c>
      <c r="AN8024">
        <v>267211675279246</v>
      </c>
      <c r="AP8024">
        <v>0</v>
      </c>
      <c r="AQ8024">
        <v>0</v>
      </c>
      <c r="AR8024">
        <v>0</v>
      </c>
    </row>
    <row r="8025" spans="1:44" hidden="1" x14ac:dyDescent="0.25">
      <c r="A8025">
        <v>8024</v>
      </c>
      <c r="B8025" s="1" t="s">
        <v>79</v>
      </c>
      <c r="C8025" s="2">
        <v>43877</v>
      </c>
      <c r="D8025">
        <v>0</v>
      </c>
      <c r="E8025">
        <v>0</v>
      </c>
      <c r="F8025">
        <v>0</v>
      </c>
      <c r="G8025">
        <v>0</v>
      </c>
      <c r="H8025">
        <v>0</v>
      </c>
      <c r="I8025">
        <v>0</v>
      </c>
      <c r="J8025">
        <v>0</v>
      </c>
      <c r="K8025">
        <v>0</v>
      </c>
      <c r="L8025">
        <v>0</v>
      </c>
      <c r="M8025">
        <v>0</v>
      </c>
      <c r="N8025">
        <v>0</v>
      </c>
      <c r="O8025">
        <v>0</v>
      </c>
      <c r="P8025">
        <v>0</v>
      </c>
      <c r="Q8025">
        <v>0</v>
      </c>
      <c r="R8025">
        <v>0</v>
      </c>
      <c r="S8025">
        <v>0</v>
      </c>
      <c r="T8025">
        <v>0</v>
      </c>
      <c r="U8025">
        <v>0</v>
      </c>
      <c r="V8025">
        <v>0</v>
      </c>
      <c r="W8025">
        <v>0</v>
      </c>
      <c r="X8025">
        <v>0</v>
      </c>
      <c r="Y8025">
        <v>0</v>
      </c>
      <c r="Z8025">
        <v>0</v>
      </c>
      <c r="AA8025">
        <v>0</v>
      </c>
      <c r="AB8025">
        <v>0</v>
      </c>
      <c r="AC8025">
        <v>0</v>
      </c>
      <c r="AD8025">
        <v>0</v>
      </c>
      <c r="AK8025" s="1" t="s">
        <v>46</v>
      </c>
      <c r="AL8025">
        <v>-347776282910266</v>
      </c>
      <c r="AM8025" s="1" t="s">
        <v>46</v>
      </c>
      <c r="AN8025">
        <v>285025786964531</v>
      </c>
      <c r="AP8025">
        <v>0</v>
      </c>
      <c r="AQ8025">
        <v>0</v>
      </c>
      <c r="AR8025">
        <v>0</v>
      </c>
    </row>
    <row r="8026" spans="1:44" hidden="1" x14ac:dyDescent="0.25">
      <c r="A8026">
        <v>8025</v>
      </c>
      <c r="B8026" s="1" t="s">
        <v>79</v>
      </c>
      <c r="C8026" s="2">
        <v>43878</v>
      </c>
      <c r="D8026">
        <v>0</v>
      </c>
      <c r="E8026">
        <v>0</v>
      </c>
      <c r="F8026">
        <v>0</v>
      </c>
      <c r="G8026">
        <v>0</v>
      </c>
      <c r="H8026">
        <v>0</v>
      </c>
      <c r="I8026">
        <v>0</v>
      </c>
      <c r="J8026">
        <v>0</v>
      </c>
      <c r="K8026">
        <v>0</v>
      </c>
      <c r="L8026">
        <v>0</v>
      </c>
      <c r="M8026">
        <v>0</v>
      </c>
      <c r="N8026">
        <v>0</v>
      </c>
      <c r="O8026">
        <v>0</v>
      </c>
      <c r="P8026">
        <v>0</v>
      </c>
      <c r="Q8026">
        <v>0</v>
      </c>
      <c r="R8026">
        <v>0</v>
      </c>
      <c r="S8026">
        <v>0</v>
      </c>
      <c r="T8026">
        <v>0</v>
      </c>
      <c r="U8026">
        <v>0</v>
      </c>
      <c r="V8026">
        <v>0</v>
      </c>
      <c r="W8026">
        <v>0</v>
      </c>
      <c r="X8026">
        <v>0</v>
      </c>
      <c r="Y8026">
        <v>0</v>
      </c>
      <c r="Z8026">
        <v>0</v>
      </c>
      <c r="AA8026">
        <v>0</v>
      </c>
      <c r="AB8026">
        <v>0</v>
      </c>
      <c r="AC8026">
        <v>0</v>
      </c>
      <c r="AD8026">
        <v>0</v>
      </c>
      <c r="AK8026" s="1" t="s">
        <v>46</v>
      </c>
      <c r="AL8026">
        <v>-349140963930857</v>
      </c>
      <c r="AM8026" s="1" t="s">
        <v>46</v>
      </c>
      <c r="AN8026">
        <v>302839898649813</v>
      </c>
      <c r="AP8026">
        <v>103849000210343</v>
      </c>
      <c r="AQ8026">
        <v>0</v>
      </c>
      <c r="AR8026">
        <v>556322577167941</v>
      </c>
    </row>
    <row r="8027" spans="1:44" hidden="1" x14ac:dyDescent="0.25">
      <c r="A8027">
        <v>8026</v>
      </c>
      <c r="B8027" s="1" t="s">
        <v>79</v>
      </c>
      <c r="C8027" s="2">
        <v>43879</v>
      </c>
      <c r="D8027">
        <v>0</v>
      </c>
      <c r="E8027">
        <v>0</v>
      </c>
      <c r="F8027">
        <v>0</v>
      </c>
      <c r="G8027">
        <v>0</v>
      </c>
      <c r="H8027">
        <v>0</v>
      </c>
      <c r="I8027">
        <v>0</v>
      </c>
      <c r="J8027">
        <v>0</v>
      </c>
      <c r="K8027">
        <v>0</v>
      </c>
      <c r="L8027">
        <v>0</v>
      </c>
      <c r="M8027">
        <v>0</v>
      </c>
      <c r="N8027">
        <v>0</v>
      </c>
      <c r="O8027">
        <v>0</v>
      </c>
      <c r="P8027">
        <v>0</v>
      </c>
      <c r="Q8027">
        <v>0</v>
      </c>
      <c r="R8027">
        <v>0</v>
      </c>
      <c r="S8027">
        <v>0</v>
      </c>
      <c r="T8027">
        <v>0</v>
      </c>
      <c r="U8027">
        <v>0</v>
      </c>
      <c r="V8027">
        <v>0</v>
      </c>
      <c r="W8027">
        <v>0</v>
      </c>
      <c r="X8027">
        <v>0</v>
      </c>
      <c r="Y8027">
        <v>0</v>
      </c>
      <c r="Z8027">
        <v>0</v>
      </c>
      <c r="AA8027">
        <v>0</v>
      </c>
      <c r="AB8027">
        <v>0</v>
      </c>
      <c r="AC8027">
        <v>0</v>
      </c>
      <c r="AD8027">
        <v>0</v>
      </c>
      <c r="AK8027" s="1" t="s">
        <v>46</v>
      </c>
      <c r="AL8027">
        <v>-350657276175957</v>
      </c>
      <c r="AM8027" s="1" t="s">
        <v>46</v>
      </c>
      <c r="AN8027">
        <v>320654010335096</v>
      </c>
      <c r="AP8027">
        <v>164469135851847</v>
      </c>
      <c r="AQ8027">
        <v>0</v>
      </c>
      <c r="AR8027">
        <v>566902879656463</v>
      </c>
    </row>
    <row r="8028" spans="1:44" hidden="1" x14ac:dyDescent="0.25">
      <c r="A8028">
        <v>8027</v>
      </c>
      <c r="B8028" s="1" t="s">
        <v>79</v>
      </c>
      <c r="C8028" s="2">
        <v>43880</v>
      </c>
      <c r="D8028">
        <v>0</v>
      </c>
      <c r="E8028">
        <v>0</v>
      </c>
      <c r="F8028">
        <v>0</v>
      </c>
      <c r="G8028">
        <v>0</v>
      </c>
      <c r="H8028">
        <v>0</v>
      </c>
      <c r="I8028">
        <v>0</v>
      </c>
      <c r="J8028">
        <v>0</v>
      </c>
      <c r="K8028">
        <v>0</v>
      </c>
      <c r="L8028">
        <v>0</v>
      </c>
      <c r="M8028">
        <v>0</v>
      </c>
      <c r="N8028">
        <v>0</v>
      </c>
      <c r="O8028">
        <v>0</v>
      </c>
      <c r="P8028">
        <v>0</v>
      </c>
      <c r="Q8028">
        <v>0</v>
      </c>
      <c r="R8028">
        <v>0</v>
      </c>
      <c r="S8028">
        <v>0</v>
      </c>
      <c r="T8028">
        <v>0</v>
      </c>
      <c r="U8028">
        <v>0</v>
      </c>
      <c r="V8028">
        <v>0</v>
      </c>
      <c r="W8028">
        <v>0</v>
      </c>
      <c r="X8028">
        <v>0</v>
      </c>
      <c r="Y8028">
        <v>0</v>
      </c>
      <c r="Z8028">
        <v>0</v>
      </c>
      <c r="AA8028">
        <v>0</v>
      </c>
      <c r="AB8028">
        <v>0</v>
      </c>
      <c r="AC8028">
        <v>0</v>
      </c>
      <c r="AD8028">
        <v>0</v>
      </c>
      <c r="AK8028" s="1" t="s">
        <v>46</v>
      </c>
      <c r="AL8028">
        <v>-352342067559403</v>
      </c>
      <c r="AM8028" s="1" t="s">
        <v>46</v>
      </c>
      <c r="AN8028">
        <v>338468122020379</v>
      </c>
      <c r="AP8028">
        <v>267880442563238</v>
      </c>
      <c r="AQ8028">
        <v>0</v>
      </c>
      <c r="AR8028">
        <v>567303098277149</v>
      </c>
    </row>
    <row r="8029" spans="1:44" hidden="1" x14ac:dyDescent="0.25">
      <c r="A8029">
        <v>8028</v>
      </c>
      <c r="B8029" s="1" t="s">
        <v>79</v>
      </c>
      <c r="C8029" s="2">
        <v>43881</v>
      </c>
      <c r="D8029">
        <v>0</v>
      </c>
      <c r="E8029">
        <v>0</v>
      </c>
      <c r="F8029">
        <v>0</v>
      </c>
      <c r="G8029">
        <v>0</v>
      </c>
      <c r="H8029">
        <v>0</v>
      </c>
      <c r="I8029">
        <v>0</v>
      </c>
      <c r="J8029">
        <v>0</v>
      </c>
      <c r="K8029">
        <v>0</v>
      </c>
      <c r="L8029">
        <v>0</v>
      </c>
      <c r="M8029">
        <v>0</v>
      </c>
      <c r="N8029">
        <v>0</v>
      </c>
      <c r="O8029">
        <v>0</v>
      </c>
      <c r="P8029">
        <v>0</v>
      </c>
      <c r="Q8029">
        <v>0</v>
      </c>
      <c r="R8029">
        <v>0</v>
      </c>
      <c r="S8029">
        <v>0</v>
      </c>
      <c r="T8029">
        <v>0</v>
      </c>
      <c r="U8029">
        <v>0</v>
      </c>
      <c r="V8029">
        <v>0</v>
      </c>
      <c r="W8029">
        <v>0</v>
      </c>
      <c r="X8029">
        <v>0</v>
      </c>
      <c r="Y8029">
        <v>0</v>
      </c>
      <c r="Z8029">
        <v>0</v>
      </c>
      <c r="AA8029">
        <v>0</v>
      </c>
      <c r="AB8029">
        <v>0</v>
      </c>
      <c r="AC8029">
        <v>0</v>
      </c>
      <c r="AD8029">
        <v>0</v>
      </c>
      <c r="AK8029" s="1" t="s">
        <v>46</v>
      </c>
      <c r="AL8029">
        <v>-354214057985453</v>
      </c>
      <c r="AM8029" s="1" t="s">
        <v>46</v>
      </c>
      <c r="AN8029">
        <v>356282233705662</v>
      </c>
      <c r="AP8029">
        <v>446969986240423</v>
      </c>
      <c r="AQ8029">
        <v>0</v>
      </c>
      <c r="AR8029">
        <v>942815887918504</v>
      </c>
    </row>
    <row r="8030" spans="1:44" hidden="1" x14ac:dyDescent="0.25">
      <c r="A8030">
        <v>8029</v>
      </c>
      <c r="B8030" s="1" t="s">
        <v>79</v>
      </c>
      <c r="C8030" s="2">
        <v>43882</v>
      </c>
      <c r="D8030">
        <v>0</v>
      </c>
      <c r="E8030">
        <v>0</v>
      </c>
      <c r="F8030">
        <v>0</v>
      </c>
      <c r="G8030">
        <v>0</v>
      </c>
      <c r="H8030">
        <v>0</v>
      </c>
      <c r="I8030">
        <v>0</v>
      </c>
      <c r="J8030">
        <v>0</v>
      </c>
      <c r="K8030">
        <v>0</v>
      </c>
      <c r="L8030">
        <v>0</v>
      </c>
      <c r="M8030">
        <v>0</v>
      </c>
      <c r="N8030">
        <v>0</v>
      </c>
      <c r="O8030">
        <v>0</v>
      </c>
      <c r="P8030">
        <v>0</v>
      </c>
      <c r="Q8030">
        <v>0</v>
      </c>
      <c r="R8030">
        <v>0</v>
      </c>
      <c r="S8030">
        <v>0</v>
      </c>
      <c r="T8030">
        <v>0</v>
      </c>
      <c r="U8030">
        <v>0</v>
      </c>
      <c r="V8030">
        <v>0</v>
      </c>
      <c r="W8030">
        <v>0</v>
      </c>
      <c r="X8030">
        <v>0</v>
      </c>
      <c r="Y8030">
        <v>0</v>
      </c>
      <c r="Z8030">
        <v>0</v>
      </c>
      <c r="AA8030">
        <v>0</v>
      </c>
      <c r="AB8030">
        <v>0</v>
      </c>
      <c r="AC8030">
        <v>0</v>
      </c>
      <c r="AD8030">
        <v>0</v>
      </c>
      <c r="AK8030" s="1" t="s">
        <v>46</v>
      </c>
      <c r="AL8030">
        <v>-356294047347731</v>
      </c>
      <c r="AM8030" s="1" t="s">
        <v>46</v>
      </c>
      <c r="AN8030">
        <v>374096345390944</v>
      </c>
      <c r="AP8030">
        <v>81050117361945</v>
      </c>
      <c r="AQ8030">
        <v>299891462764713</v>
      </c>
      <c r="AR8030">
        <v>196449574932533</v>
      </c>
    </row>
    <row r="8031" spans="1:44" hidden="1" x14ac:dyDescent="0.25">
      <c r="A8031">
        <v>8030</v>
      </c>
      <c r="B8031" s="1" t="s">
        <v>79</v>
      </c>
      <c r="C8031" s="2">
        <v>43883</v>
      </c>
      <c r="D8031">
        <v>0</v>
      </c>
      <c r="E8031">
        <v>0</v>
      </c>
      <c r="F8031">
        <v>0</v>
      </c>
      <c r="G8031">
        <v>0</v>
      </c>
      <c r="H8031">
        <v>0</v>
      </c>
      <c r="I8031">
        <v>0</v>
      </c>
      <c r="J8031">
        <v>0</v>
      </c>
      <c r="K8031">
        <v>0</v>
      </c>
      <c r="L8031">
        <v>0</v>
      </c>
      <c r="M8031">
        <v>0</v>
      </c>
      <c r="N8031">
        <v>0</v>
      </c>
      <c r="O8031">
        <v>0</v>
      </c>
      <c r="P8031">
        <v>0</v>
      </c>
      <c r="Q8031">
        <v>0</v>
      </c>
      <c r="R8031">
        <v>0</v>
      </c>
      <c r="S8031">
        <v>0</v>
      </c>
      <c r="T8031">
        <v>0</v>
      </c>
      <c r="U8031">
        <v>0</v>
      </c>
      <c r="V8031">
        <v>0</v>
      </c>
      <c r="W8031">
        <v>0</v>
      </c>
      <c r="X8031">
        <v>0</v>
      </c>
      <c r="Y8031">
        <v>0</v>
      </c>
      <c r="Z8031">
        <v>0</v>
      </c>
      <c r="AA8031">
        <v>0</v>
      </c>
      <c r="AB8031">
        <v>0</v>
      </c>
      <c r="AC8031">
        <v>0</v>
      </c>
      <c r="AD8031">
        <v>0</v>
      </c>
      <c r="AK8031" s="1" t="s">
        <v>46</v>
      </c>
      <c r="AL8031">
        <v>-358605146639151</v>
      </c>
      <c r="AM8031" s="1" t="s">
        <v>46</v>
      </c>
      <c r="AN8031">
        <v>391910457076227</v>
      </c>
      <c r="AP8031">
        <v>152803144531451</v>
      </c>
      <c r="AQ8031">
        <v>300202340327472</v>
      </c>
      <c r="AR8031">
        <v>437160054566066</v>
      </c>
    </row>
    <row r="8032" spans="1:44" hidden="1" x14ac:dyDescent="0.25">
      <c r="A8032">
        <v>8031</v>
      </c>
      <c r="B8032" s="1" t="s">
        <v>79</v>
      </c>
      <c r="C8032" s="2">
        <v>43884</v>
      </c>
      <c r="D8032">
        <v>0</v>
      </c>
      <c r="E8032">
        <v>0</v>
      </c>
      <c r="F8032">
        <v>0</v>
      </c>
      <c r="G8032">
        <v>0</v>
      </c>
      <c r="H8032">
        <v>0</v>
      </c>
      <c r="I8032">
        <v>0</v>
      </c>
      <c r="J8032">
        <v>0</v>
      </c>
      <c r="K8032">
        <v>0</v>
      </c>
      <c r="L8032">
        <v>0</v>
      </c>
      <c r="M8032">
        <v>0</v>
      </c>
      <c r="N8032">
        <v>0</v>
      </c>
      <c r="O8032">
        <v>0</v>
      </c>
      <c r="P8032">
        <v>0</v>
      </c>
      <c r="Q8032">
        <v>0</v>
      </c>
      <c r="R8032">
        <v>0</v>
      </c>
      <c r="S8032">
        <v>0</v>
      </c>
      <c r="T8032">
        <v>0</v>
      </c>
      <c r="U8032">
        <v>0</v>
      </c>
      <c r="V8032">
        <v>0</v>
      </c>
      <c r="W8032">
        <v>0</v>
      </c>
      <c r="X8032">
        <v>0</v>
      </c>
      <c r="Y8032">
        <v>0</v>
      </c>
      <c r="Z8032">
        <v>0</v>
      </c>
      <c r="AA8032">
        <v>0</v>
      </c>
      <c r="AB8032">
        <v>0</v>
      </c>
      <c r="AC8032">
        <v>0</v>
      </c>
      <c r="AD8032">
        <v>0</v>
      </c>
      <c r="AK8032" s="1" t="s">
        <v>46</v>
      </c>
      <c r="AL8032">
        <v>-361173034740729</v>
      </c>
      <c r="AM8032" s="1" t="s">
        <v>46</v>
      </c>
      <c r="AN8032">
        <v>409724568761512</v>
      </c>
      <c r="AP8032">
        <v>329271143258194</v>
      </c>
      <c r="AQ8032">
        <v>467200431926043</v>
      </c>
      <c r="AR8032">
        <v>973007169195122</v>
      </c>
    </row>
    <row r="8033" spans="1:44" hidden="1" x14ac:dyDescent="0.25">
      <c r="A8033">
        <v>8032</v>
      </c>
      <c r="B8033" s="1" t="s">
        <v>79</v>
      </c>
      <c r="C8033" s="2">
        <v>43885</v>
      </c>
      <c r="D8033">
        <v>0</v>
      </c>
      <c r="E8033">
        <v>0</v>
      </c>
      <c r="F8033">
        <v>0</v>
      </c>
      <c r="G8033">
        <v>0</v>
      </c>
      <c r="H8033">
        <v>0</v>
      </c>
      <c r="I8033">
        <v>0</v>
      </c>
      <c r="J8033">
        <v>0</v>
      </c>
      <c r="K8033">
        <v>0</v>
      </c>
      <c r="L8033">
        <v>0</v>
      </c>
      <c r="M8033">
        <v>0</v>
      </c>
      <c r="N8033">
        <v>0</v>
      </c>
      <c r="O8033">
        <v>0</v>
      </c>
      <c r="P8033">
        <v>0</v>
      </c>
      <c r="Q8033">
        <v>0</v>
      </c>
      <c r="R8033">
        <v>0</v>
      </c>
      <c r="S8033">
        <v>0</v>
      </c>
      <c r="T8033">
        <v>0</v>
      </c>
      <c r="U8033">
        <v>0</v>
      </c>
      <c r="V8033">
        <v>0</v>
      </c>
      <c r="W8033">
        <v>0</v>
      </c>
      <c r="X8033">
        <v>0</v>
      </c>
      <c r="Y8033">
        <v>0</v>
      </c>
      <c r="Z8033">
        <v>0</v>
      </c>
      <c r="AA8033">
        <v>0</v>
      </c>
      <c r="AB8033">
        <v>0</v>
      </c>
      <c r="AC8033">
        <v>0</v>
      </c>
      <c r="AD8033">
        <v>0</v>
      </c>
      <c r="AK8033" s="1" t="s">
        <v>46</v>
      </c>
      <c r="AL8033">
        <v>-364026243742483</v>
      </c>
      <c r="AM8033" s="1" t="s">
        <v>46</v>
      </c>
      <c r="AN8033">
        <v>427538680446795</v>
      </c>
      <c r="AP8033">
        <v>702588477352101</v>
      </c>
      <c r="AQ8033">
        <v>853004218236927</v>
      </c>
      <c r="AR8033">
        <v>20379971535454</v>
      </c>
    </row>
    <row r="8034" spans="1:44" hidden="1" x14ac:dyDescent="0.25">
      <c r="A8034">
        <v>8033</v>
      </c>
      <c r="B8034" s="1" t="s">
        <v>79</v>
      </c>
      <c r="C8034" s="2">
        <v>43886</v>
      </c>
      <c r="D8034">
        <v>0</v>
      </c>
      <c r="E8034">
        <v>0</v>
      </c>
      <c r="F8034">
        <v>0</v>
      </c>
      <c r="G8034">
        <v>0</v>
      </c>
      <c r="H8034">
        <v>0</v>
      </c>
      <c r="I8034">
        <v>0</v>
      </c>
      <c r="J8034">
        <v>0</v>
      </c>
      <c r="K8034">
        <v>0</v>
      </c>
      <c r="L8034">
        <v>0</v>
      </c>
      <c r="M8034">
        <v>0</v>
      </c>
      <c r="N8034">
        <v>0</v>
      </c>
      <c r="O8034">
        <v>0</v>
      </c>
      <c r="P8034">
        <v>0</v>
      </c>
      <c r="Q8034">
        <v>0</v>
      </c>
      <c r="R8034">
        <v>0</v>
      </c>
      <c r="S8034">
        <v>0</v>
      </c>
      <c r="T8034">
        <v>0</v>
      </c>
      <c r="U8034">
        <v>0</v>
      </c>
      <c r="V8034">
        <v>0</v>
      </c>
      <c r="W8034">
        <v>0</v>
      </c>
      <c r="X8034">
        <v>0</v>
      </c>
      <c r="Y8034">
        <v>0</v>
      </c>
      <c r="Z8034">
        <v>0</v>
      </c>
      <c r="AA8034">
        <v>0</v>
      </c>
      <c r="AB8034">
        <v>0</v>
      </c>
      <c r="AC8034">
        <v>0</v>
      </c>
      <c r="AD8034">
        <v>0</v>
      </c>
      <c r="AK8034" s="1" t="s">
        <v>46</v>
      </c>
      <c r="AL8034">
        <v>-367196475966653</v>
      </c>
      <c r="AM8034" s="1" t="s">
        <v>46</v>
      </c>
      <c r="AN8034">
        <v>445352792132078</v>
      </c>
      <c r="AP8034">
        <v>140585621059951</v>
      </c>
      <c r="AQ8034">
        <v>177735990913623</v>
      </c>
      <c r="AR8034">
        <v>382934209625544</v>
      </c>
    </row>
    <row r="8035" spans="1:44" hidden="1" x14ac:dyDescent="0.25">
      <c r="A8035">
        <v>8034</v>
      </c>
      <c r="B8035" s="1" t="s">
        <v>79</v>
      </c>
      <c r="C8035" s="2">
        <v>43887</v>
      </c>
      <c r="D8035">
        <v>0</v>
      </c>
      <c r="E8035">
        <v>0</v>
      </c>
      <c r="F8035">
        <v>0</v>
      </c>
      <c r="G8035">
        <v>0</v>
      </c>
      <c r="H8035">
        <v>0</v>
      </c>
      <c r="I8035">
        <v>0</v>
      </c>
      <c r="J8035">
        <v>0</v>
      </c>
      <c r="K8035">
        <v>0</v>
      </c>
      <c r="L8035">
        <v>0</v>
      </c>
      <c r="M8035">
        <v>0</v>
      </c>
      <c r="N8035">
        <v>0</v>
      </c>
      <c r="O8035">
        <v>0</v>
      </c>
      <c r="P8035">
        <v>0</v>
      </c>
      <c r="Q8035">
        <v>0</v>
      </c>
      <c r="R8035">
        <v>0</v>
      </c>
      <c r="S8035">
        <v>0</v>
      </c>
      <c r="T8035">
        <v>0</v>
      </c>
      <c r="U8035">
        <v>0</v>
      </c>
      <c r="V8035">
        <v>0</v>
      </c>
      <c r="W8035">
        <v>0</v>
      </c>
      <c r="X8035">
        <v>0</v>
      </c>
      <c r="Y8035">
        <v>0</v>
      </c>
      <c r="Z8035">
        <v>0</v>
      </c>
      <c r="AA8035">
        <v>0</v>
      </c>
      <c r="AB8035">
        <v>0</v>
      </c>
      <c r="AC8035">
        <v>0</v>
      </c>
      <c r="AD8035">
        <v>0</v>
      </c>
      <c r="AK8035" s="1" t="s">
        <v>46</v>
      </c>
      <c r="AL8035">
        <v>-370718956215731</v>
      </c>
      <c r="AM8035" s="1" t="s">
        <v>46</v>
      </c>
      <c r="AN8035">
        <v>46316690381736</v>
      </c>
      <c r="AP8035">
        <v>256068377118271</v>
      </c>
      <c r="AQ8035">
        <v>395516638368076</v>
      </c>
      <c r="AR8035">
        <v>631170314638854</v>
      </c>
    </row>
    <row r="8036" spans="1:44" hidden="1" x14ac:dyDescent="0.25">
      <c r="A8036">
        <v>8035</v>
      </c>
      <c r="B8036" s="1" t="s">
        <v>79</v>
      </c>
      <c r="C8036" s="2">
        <v>43888</v>
      </c>
      <c r="D8036">
        <v>0</v>
      </c>
      <c r="E8036">
        <v>0</v>
      </c>
      <c r="F8036">
        <v>0</v>
      </c>
      <c r="G8036">
        <v>0</v>
      </c>
      <c r="H8036">
        <v>0</v>
      </c>
      <c r="I8036">
        <v>0</v>
      </c>
      <c r="J8036">
        <v>0</v>
      </c>
      <c r="K8036">
        <v>0</v>
      </c>
      <c r="L8036">
        <v>0</v>
      </c>
      <c r="M8036">
        <v>0</v>
      </c>
      <c r="N8036">
        <v>0</v>
      </c>
      <c r="O8036">
        <v>0</v>
      </c>
      <c r="P8036">
        <v>0</v>
      </c>
      <c r="Q8036">
        <v>0</v>
      </c>
      <c r="R8036">
        <v>0</v>
      </c>
      <c r="S8036">
        <v>0</v>
      </c>
      <c r="T8036">
        <v>0</v>
      </c>
      <c r="U8036">
        <v>0</v>
      </c>
      <c r="V8036">
        <v>0</v>
      </c>
      <c r="W8036">
        <v>0</v>
      </c>
      <c r="X8036">
        <v>0</v>
      </c>
      <c r="Y8036">
        <v>0</v>
      </c>
      <c r="Z8036">
        <v>0</v>
      </c>
      <c r="AA8036">
        <v>0</v>
      </c>
      <c r="AB8036">
        <v>0</v>
      </c>
      <c r="AC8036">
        <v>0</v>
      </c>
      <c r="AD8036">
        <v>0</v>
      </c>
      <c r="AK8036" s="1" t="s">
        <v>46</v>
      </c>
      <c r="AL8036">
        <v>-374632823159151</v>
      </c>
      <c r="AM8036" s="1" t="s">
        <v>46</v>
      </c>
      <c r="AN8036">
        <v>480981015502643</v>
      </c>
      <c r="AP8036">
        <v>422051078036663</v>
      </c>
      <c r="AQ8036">
        <v>880319509178607</v>
      </c>
      <c r="AR8036">
        <v>919504546212677</v>
      </c>
    </row>
    <row r="8037" spans="1:44" hidden="1" x14ac:dyDescent="0.25">
      <c r="A8037">
        <v>8036</v>
      </c>
      <c r="B8037" s="1" t="s">
        <v>79</v>
      </c>
      <c r="C8037" s="2">
        <v>43889</v>
      </c>
      <c r="D8037">
        <v>0</v>
      </c>
      <c r="E8037">
        <v>0</v>
      </c>
      <c r="F8037">
        <v>0</v>
      </c>
      <c r="G8037">
        <v>0</v>
      </c>
      <c r="H8037">
        <v>0</v>
      </c>
      <c r="I8037">
        <v>0</v>
      </c>
      <c r="J8037">
        <v>0</v>
      </c>
      <c r="K8037">
        <v>0</v>
      </c>
      <c r="L8037">
        <v>0</v>
      </c>
      <c r="M8037">
        <v>0</v>
      </c>
      <c r="N8037">
        <v>0</v>
      </c>
      <c r="O8037">
        <v>0</v>
      </c>
      <c r="P8037">
        <v>0</v>
      </c>
      <c r="Q8037">
        <v>0</v>
      </c>
      <c r="R8037">
        <v>0</v>
      </c>
      <c r="S8037">
        <v>0</v>
      </c>
      <c r="T8037">
        <v>0</v>
      </c>
      <c r="U8037">
        <v>0</v>
      </c>
      <c r="V8037">
        <v>0</v>
      </c>
      <c r="W8037">
        <v>0</v>
      </c>
      <c r="X8037">
        <v>0</v>
      </c>
      <c r="Y8037">
        <v>0</v>
      </c>
      <c r="Z8037">
        <v>0</v>
      </c>
      <c r="AA8037">
        <v>0</v>
      </c>
      <c r="AB8037">
        <v>0</v>
      </c>
      <c r="AC8037">
        <v>0</v>
      </c>
      <c r="AD8037">
        <v>0</v>
      </c>
      <c r="AK8037" s="1" t="s">
        <v>46</v>
      </c>
      <c r="AL8037">
        <v>-378981564207396</v>
      </c>
      <c r="AM8037" s="1" t="s">
        <v>46</v>
      </c>
      <c r="AN8037">
        <v>498795127187926</v>
      </c>
      <c r="AP8037">
        <v>635653068547069</v>
      </c>
      <c r="AQ8037">
        <v>18438596453514</v>
      </c>
      <c r="AR8037">
        <v>122102031440352</v>
      </c>
    </row>
    <row r="8038" spans="1:44" hidden="1" x14ac:dyDescent="0.25">
      <c r="A8038">
        <v>8037</v>
      </c>
      <c r="B8038" s="1" t="s">
        <v>79</v>
      </c>
      <c r="C8038" s="2">
        <v>43890</v>
      </c>
      <c r="D8038">
        <v>0</v>
      </c>
      <c r="E8038">
        <v>0</v>
      </c>
      <c r="F8038">
        <v>0</v>
      </c>
      <c r="G8038">
        <v>0</v>
      </c>
      <c r="H8038">
        <v>0</v>
      </c>
      <c r="I8038">
        <v>0</v>
      </c>
      <c r="J8038">
        <v>0</v>
      </c>
      <c r="K8038">
        <v>0</v>
      </c>
      <c r="L8038">
        <v>0</v>
      </c>
      <c r="M8038">
        <v>0</v>
      </c>
      <c r="N8038">
        <v>0</v>
      </c>
      <c r="O8038">
        <v>0</v>
      </c>
      <c r="P8038">
        <v>0</v>
      </c>
      <c r="Q8038">
        <v>0</v>
      </c>
      <c r="R8038">
        <v>0</v>
      </c>
      <c r="S8038">
        <v>0</v>
      </c>
      <c r="T8038">
        <v>0</v>
      </c>
      <c r="U8038">
        <v>0</v>
      </c>
      <c r="V8038">
        <v>0</v>
      </c>
      <c r="W8038">
        <v>0</v>
      </c>
      <c r="X8038">
        <v>0</v>
      </c>
      <c r="Y8038">
        <v>0</v>
      </c>
      <c r="Z8038">
        <v>0</v>
      </c>
      <c r="AA8038">
        <v>0</v>
      </c>
      <c r="AB8038">
        <v>0</v>
      </c>
      <c r="AC8038">
        <v>0</v>
      </c>
      <c r="AD8038">
        <v>0</v>
      </c>
      <c r="AK8038" s="1" t="s">
        <v>46</v>
      </c>
      <c r="AL8038">
        <v>-383813498705446</v>
      </c>
      <c r="AM8038" s="1" t="s">
        <v>46</v>
      </c>
      <c r="AN8038">
        <v>516609238873213</v>
      </c>
      <c r="AP8038">
        <v>889198446944599</v>
      </c>
      <c r="AQ8038">
        <v>346456291523639</v>
      </c>
      <c r="AR8038">
        <v>15383126597699</v>
      </c>
    </row>
    <row r="8039" spans="1:44" hidden="1" x14ac:dyDescent="0.25">
      <c r="A8039">
        <v>8038</v>
      </c>
      <c r="B8039" s="1" t="s">
        <v>79</v>
      </c>
      <c r="C8039" s="2">
        <v>43891</v>
      </c>
      <c r="D8039">
        <v>0</v>
      </c>
      <c r="E8039">
        <v>0</v>
      </c>
      <c r="F8039">
        <v>0</v>
      </c>
      <c r="G8039">
        <v>0</v>
      </c>
      <c r="H8039">
        <v>0</v>
      </c>
      <c r="I8039">
        <v>0</v>
      </c>
      <c r="J8039">
        <v>0</v>
      </c>
      <c r="K8039">
        <v>0</v>
      </c>
      <c r="L8039">
        <v>0</v>
      </c>
      <c r="M8039">
        <v>0</v>
      </c>
      <c r="N8039">
        <v>0</v>
      </c>
      <c r="O8039">
        <v>0</v>
      </c>
      <c r="P8039">
        <v>0</v>
      </c>
      <c r="Q8039">
        <v>0</v>
      </c>
      <c r="R8039">
        <v>0</v>
      </c>
      <c r="S8039">
        <v>0</v>
      </c>
      <c r="T8039">
        <v>0</v>
      </c>
      <c r="U8039">
        <v>0</v>
      </c>
      <c r="V8039">
        <v>0</v>
      </c>
      <c r="W8039">
        <v>0</v>
      </c>
      <c r="X8039">
        <v>0</v>
      </c>
      <c r="Y8039">
        <v>0</v>
      </c>
      <c r="Z8039">
        <v>0</v>
      </c>
      <c r="AA8039">
        <v>0</v>
      </c>
      <c r="AB8039">
        <v>0</v>
      </c>
      <c r="AC8039">
        <v>0</v>
      </c>
      <c r="AD8039">
        <v>0</v>
      </c>
      <c r="AK8039" s="1" t="s">
        <v>46</v>
      </c>
      <c r="AL8039">
        <v>-38918231481439</v>
      </c>
      <c r="AM8039" s="1" t="s">
        <v>46</v>
      </c>
      <c r="AN8039">
        <v>534423350558494</v>
      </c>
      <c r="AP8039">
        <v>117559064058924</v>
      </c>
      <c r="AQ8039">
        <v>571045681041185</v>
      </c>
      <c r="AR8039">
        <v>18920619969039</v>
      </c>
    </row>
    <row r="8040" spans="1:44" hidden="1" x14ac:dyDescent="0.25">
      <c r="A8040">
        <v>8039</v>
      </c>
      <c r="B8040" s="1" t="s">
        <v>79</v>
      </c>
      <c r="C8040" s="2">
        <v>43892</v>
      </c>
      <c r="D8040">
        <v>0</v>
      </c>
      <c r="E8040">
        <v>0</v>
      </c>
      <c r="F8040">
        <v>0</v>
      </c>
      <c r="G8040">
        <v>0</v>
      </c>
      <c r="H8040">
        <v>0</v>
      </c>
      <c r="I8040">
        <v>0</v>
      </c>
      <c r="J8040">
        <v>0</v>
      </c>
      <c r="K8040">
        <v>0</v>
      </c>
      <c r="L8040">
        <v>0</v>
      </c>
      <c r="M8040">
        <v>0</v>
      </c>
      <c r="N8040">
        <v>0</v>
      </c>
      <c r="O8040">
        <v>0</v>
      </c>
      <c r="P8040">
        <v>0</v>
      </c>
      <c r="Q8040">
        <v>0</v>
      </c>
      <c r="R8040">
        <v>0</v>
      </c>
      <c r="S8040">
        <v>0</v>
      </c>
      <c r="T8040">
        <v>0</v>
      </c>
      <c r="U8040">
        <v>0</v>
      </c>
      <c r="V8040">
        <v>0</v>
      </c>
      <c r="W8040">
        <v>0</v>
      </c>
      <c r="X8040">
        <v>0</v>
      </c>
      <c r="Y8040">
        <v>0</v>
      </c>
      <c r="Z8040">
        <v>0</v>
      </c>
      <c r="AA8040">
        <v>0</v>
      </c>
      <c r="AB8040">
        <v>0</v>
      </c>
      <c r="AC8040">
        <v>0</v>
      </c>
      <c r="AD8040">
        <v>0</v>
      </c>
      <c r="AK8040" s="1" t="s">
        <v>46</v>
      </c>
      <c r="AL8040">
        <v>-39514766604655</v>
      </c>
      <c r="AM8040" s="1" t="s">
        <v>46</v>
      </c>
      <c r="AN8040">
        <v>552237462243776</v>
      </c>
      <c r="AP8040">
        <v>149380272104286</v>
      </c>
      <c r="AQ8040">
        <v>831913490913979</v>
      </c>
      <c r="AR8040">
        <v>232049835224553</v>
      </c>
    </row>
    <row r="8041" spans="1:44" hidden="1" x14ac:dyDescent="0.25">
      <c r="A8041">
        <v>8040</v>
      </c>
      <c r="B8041" s="1" t="s">
        <v>79</v>
      </c>
      <c r="C8041" s="2">
        <v>43893</v>
      </c>
      <c r="D8041">
        <v>0</v>
      </c>
      <c r="E8041">
        <v>0</v>
      </c>
      <c r="F8041">
        <v>0</v>
      </c>
      <c r="G8041">
        <v>0</v>
      </c>
      <c r="H8041">
        <v>0</v>
      </c>
      <c r="I8041">
        <v>0</v>
      </c>
      <c r="J8041">
        <v>0</v>
      </c>
      <c r="K8041">
        <v>0</v>
      </c>
      <c r="L8041">
        <v>0</v>
      </c>
      <c r="M8041">
        <v>0</v>
      </c>
      <c r="N8041">
        <v>0</v>
      </c>
      <c r="O8041">
        <v>0</v>
      </c>
      <c r="P8041">
        <v>0</v>
      </c>
      <c r="Q8041">
        <v>0</v>
      </c>
      <c r="R8041">
        <v>0</v>
      </c>
      <c r="S8041">
        <v>0</v>
      </c>
      <c r="T8041">
        <v>0</v>
      </c>
      <c r="U8041">
        <v>0</v>
      </c>
      <c r="V8041">
        <v>0</v>
      </c>
      <c r="W8041">
        <v>0</v>
      </c>
      <c r="X8041">
        <v>0</v>
      </c>
      <c r="Y8041">
        <v>0</v>
      </c>
      <c r="Z8041">
        <v>0</v>
      </c>
      <c r="AA8041">
        <v>0</v>
      </c>
      <c r="AB8041">
        <v>0</v>
      </c>
      <c r="AC8041">
        <v>0</v>
      </c>
      <c r="AD8041">
        <v>0</v>
      </c>
      <c r="AK8041" s="1" t="s">
        <v>46</v>
      </c>
      <c r="AL8041">
        <v>-401775834082283</v>
      </c>
      <c r="AM8041" s="1" t="s">
        <v>46</v>
      </c>
      <c r="AN8041">
        <v>570051573929059</v>
      </c>
      <c r="AP8041">
        <v>185159727843479</v>
      </c>
      <c r="AQ8041">
        <v>110470717781245</v>
      </c>
      <c r="AR8041">
        <v>282146630813432</v>
      </c>
    </row>
    <row r="8042" spans="1:44" hidden="1" x14ac:dyDescent="0.25">
      <c r="A8042">
        <v>8041</v>
      </c>
      <c r="B8042" s="1" t="s">
        <v>79</v>
      </c>
      <c r="C8042" s="2">
        <v>43894</v>
      </c>
      <c r="D8042">
        <v>0</v>
      </c>
      <c r="E8042">
        <v>0</v>
      </c>
      <c r="F8042">
        <v>0</v>
      </c>
      <c r="G8042">
        <v>0</v>
      </c>
      <c r="H8042">
        <v>0</v>
      </c>
      <c r="I8042">
        <v>0</v>
      </c>
      <c r="J8042">
        <v>0</v>
      </c>
      <c r="K8042">
        <v>0</v>
      </c>
      <c r="L8042">
        <v>0</v>
      </c>
      <c r="M8042">
        <v>0</v>
      </c>
      <c r="N8042">
        <v>0</v>
      </c>
      <c r="O8042">
        <v>0</v>
      </c>
      <c r="P8042">
        <v>0</v>
      </c>
      <c r="Q8042">
        <v>0</v>
      </c>
      <c r="R8042">
        <v>0</v>
      </c>
      <c r="S8042">
        <v>0</v>
      </c>
      <c r="T8042">
        <v>0</v>
      </c>
      <c r="U8042">
        <v>0</v>
      </c>
      <c r="V8042">
        <v>0</v>
      </c>
      <c r="W8042">
        <v>0</v>
      </c>
      <c r="X8042">
        <v>0</v>
      </c>
      <c r="Y8042">
        <v>0</v>
      </c>
      <c r="Z8042">
        <v>0</v>
      </c>
      <c r="AA8042">
        <v>0</v>
      </c>
      <c r="AB8042">
        <v>0</v>
      </c>
      <c r="AC8042">
        <v>0</v>
      </c>
      <c r="AD8042">
        <v>0</v>
      </c>
      <c r="AK8042" s="1" t="s">
        <v>46</v>
      </c>
      <c r="AL8042">
        <v>-409140465233098</v>
      </c>
      <c r="AM8042" s="1" t="s">
        <v>46</v>
      </c>
      <c r="AN8042">
        <v>587865685614342</v>
      </c>
      <c r="AP8042">
        <v>226164352908257</v>
      </c>
      <c r="AQ8042">
        <v>139000628441839</v>
      </c>
      <c r="AR8042">
        <v>340100031236861</v>
      </c>
    </row>
    <row r="8043" spans="1:44" hidden="1" x14ac:dyDescent="0.25">
      <c r="A8043">
        <v>8042</v>
      </c>
      <c r="B8043" s="1" t="s">
        <v>79</v>
      </c>
      <c r="C8043" s="2">
        <v>43895</v>
      </c>
      <c r="D8043">
        <v>0</v>
      </c>
      <c r="E8043">
        <v>0</v>
      </c>
      <c r="F8043">
        <v>0</v>
      </c>
      <c r="G8043">
        <v>0</v>
      </c>
      <c r="H8043">
        <v>0</v>
      </c>
      <c r="I8043">
        <v>0</v>
      </c>
      <c r="J8043">
        <v>0</v>
      </c>
      <c r="K8043">
        <v>0</v>
      </c>
      <c r="L8043">
        <v>0</v>
      </c>
      <c r="M8043">
        <v>0</v>
      </c>
      <c r="N8043">
        <v>0</v>
      </c>
      <c r="O8043">
        <v>0</v>
      </c>
      <c r="P8043">
        <v>0</v>
      </c>
      <c r="Q8043">
        <v>0</v>
      </c>
      <c r="R8043">
        <v>0</v>
      </c>
      <c r="S8043">
        <v>0</v>
      </c>
      <c r="T8043">
        <v>0</v>
      </c>
      <c r="U8043">
        <v>0</v>
      </c>
      <c r="V8043">
        <v>0</v>
      </c>
      <c r="W8043">
        <v>0</v>
      </c>
      <c r="X8043">
        <v>0</v>
      </c>
      <c r="Y8043">
        <v>0</v>
      </c>
      <c r="Z8043">
        <v>0</v>
      </c>
      <c r="AA8043">
        <v>0</v>
      </c>
      <c r="AB8043">
        <v>0</v>
      </c>
      <c r="AC8043">
        <v>0</v>
      </c>
      <c r="AD8043">
        <v>0</v>
      </c>
      <c r="AK8043" s="1" t="s">
        <v>46</v>
      </c>
      <c r="AL8043">
        <v>-417323388734003</v>
      </c>
      <c r="AM8043" s="1" t="s">
        <v>46</v>
      </c>
      <c r="AN8043">
        <v>605679797299625</v>
      </c>
      <c r="AP8043">
        <v>27328045698454</v>
      </c>
      <c r="AQ8043">
        <v>170965118794447</v>
      </c>
      <c r="AR8043">
        <v>404037496201061</v>
      </c>
    </row>
    <row r="8044" spans="1:44" hidden="1" x14ac:dyDescent="0.25">
      <c r="A8044">
        <v>8043</v>
      </c>
      <c r="B8044" s="1" t="s">
        <v>79</v>
      </c>
      <c r="C8044" s="2">
        <v>43896</v>
      </c>
      <c r="D8044">
        <v>0</v>
      </c>
      <c r="E8044">
        <v>0</v>
      </c>
      <c r="F8044">
        <v>0</v>
      </c>
      <c r="G8044">
        <v>0</v>
      </c>
      <c r="H8044">
        <v>0</v>
      </c>
      <c r="I8044">
        <v>0</v>
      </c>
      <c r="J8044">
        <v>0</v>
      </c>
      <c r="K8044">
        <v>0</v>
      </c>
      <c r="L8044">
        <v>0</v>
      </c>
      <c r="M8044">
        <v>0</v>
      </c>
      <c r="N8044">
        <v>0</v>
      </c>
      <c r="O8044">
        <v>0</v>
      </c>
      <c r="P8044">
        <v>0</v>
      </c>
      <c r="Q8044">
        <v>0</v>
      </c>
      <c r="R8044">
        <v>0</v>
      </c>
      <c r="S8044">
        <v>0</v>
      </c>
      <c r="T8044">
        <v>0</v>
      </c>
      <c r="U8044">
        <v>0</v>
      </c>
      <c r="V8044">
        <v>0</v>
      </c>
      <c r="W8044">
        <v>0</v>
      </c>
      <c r="X8044">
        <v>0</v>
      </c>
      <c r="Y8044">
        <v>0</v>
      </c>
      <c r="Z8044">
        <v>0</v>
      </c>
      <c r="AA8044">
        <v>0</v>
      </c>
      <c r="AB8044">
        <v>0</v>
      </c>
      <c r="AC8044">
        <v>0</v>
      </c>
      <c r="AD8044">
        <v>0</v>
      </c>
      <c r="AK8044" s="1" t="s">
        <v>46</v>
      </c>
      <c r="AL8044">
        <v>-426415525957231</v>
      </c>
      <c r="AM8044" s="1" t="s">
        <v>46</v>
      </c>
      <c r="AN8044">
        <v>623493908984907</v>
      </c>
      <c r="AP8044">
        <v>326258824554036</v>
      </c>
      <c r="AQ8044">
        <v>208805557366422</v>
      </c>
      <c r="AR8044">
        <v>470397422123767</v>
      </c>
    </row>
    <row r="8045" spans="1:44" hidden="1" x14ac:dyDescent="0.25">
      <c r="A8045">
        <v>8044</v>
      </c>
      <c r="B8045" s="1" t="s">
        <v>79</v>
      </c>
      <c r="C8045" s="2">
        <v>43897</v>
      </c>
      <c r="D8045">
        <v>0</v>
      </c>
      <c r="E8045">
        <v>0</v>
      </c>
      <c r="F8045">
        <v>0</v>
      </c>
      <c r="G8045">
        <v>0</v>
      </c>
      <c r="H8045">
        <v>0</v>
      </c>
      <c r="I8045">
        <v>0</v>
      </c>
      <c r="J8045">
        <v>0</v>
      </c>
      <c r="K8045">
        <v>0</v>
      </c>
      <c r="L8045">
        <v>0</v>
      </c>
      <c r="M8045">
        <v>0</v>
      </c>
      <c r="N8045">
        <v>0</v>
      </c>
      <c r="O8045">
        <v>0</v>
      </c>
      <c r="P8045">
        <v>0</v>
      </c>
      <c r="Q8045">
        <v>0</v>
      </c>
      <c r="R8045">
        <v>0</v>
      </c>
      <c r="S8045">
        <v>0</v>
      </c>
      <c r="T8045">
        <v>0</v>
      </c>
      <c r="U8045">
        <v>0</v>
      </c>
      <c r="V8045">
        <v>0</v>
      </c>
      <c r="W8045">
        <v>0</v>
      </c>
      <c r="X8045">
        <v>0</v>
      </c>
      <c r="Y8045">
        <v>0</v>
      </c>
      <c r="Z8045">
        <v>0</v>
      </c>
      <c r="AA8045">
        <v>0</v>
      </c>
      <c r="AB8045">
        <v>0</v>
      </c>
      <c r="AC8045">
        <v>0</v>
      </c>
      <c r="AD8045">
        <v>0</v>
      </c>
      <c r="AK8045" s="1" t="s">
        <v>46</v>
      </c>
      <c r="AL8045">
        <v>-436517900649707</v>
      </c>
      <c r="AM8045" s="1" t="s">
        <v>46</v>
      </c>
      <c r="AN8045">
        <v>641308020670195</v>
      </c>
      <c r="AP8045">
        <v>383429228322157</v>
      </c>
      <c r="AQ8045">
        <v>253884190217356</v>
      </c>
      <c r="AR8045">
        <v>534376249665642</v>
      </c>
    </row>
    <row r="8046" spans="1:44" hidden="1" x14ac:dyDescent="0.25">
      <c r="A8046">
        <v>8045</v>
      </c>
      <c r="B8046" s="1" t="s">
        <v>79</v>
      </c>
      <c r="C8046" s="2">
        <v>43898</v>
      </c>
      <c r="D8046">
        <v>0</v>
      </c>
      <c r="E8046">
        <v>0</v>
      </c>
      <c r="F8046">
        <v>0</v>
      </c>
      <c r="G8046">
        <v>0</v>
      </c>
      <c r="H8046">
        <v>0</v>
      </c>
      <c r="I8046">
        <v>0</v>
      </c>
      <c r="J8046">
        <v>0</v>
      </c>
      <c r="K8046">
        <v>0</v>
      </c>
      <c r="L8046">
        <v>0</v>
      </c>
      <c r="M8046">
        <v>0</v>
      </c>
      <c r="N8046">
        <v>0</v>
      </c>
      <c r="O8046">
        <v>0</v>
      </c>
      <c r="P8046">
        <v>0</v>
      </c>
      <c r="Q8046">
        <v>0</v>
      </c>
      <c r="R8046">
        <v>0</v>
      </c>
      <c r="S8046">
        <v>0</v>
      </c>
      <c r="T8046">
        <v>0</v>
      </c>
      <c r="U8046">
        <v>0</v>
      </c>
      <c r="V8046">
        <v>0</v>
      </c>
      <c r="W8046">
        <v>0</v>
      </c>
      <c r="X8046">
        <v>0</v>
      </c>
      <c r="Y8046">
        <v>0</v>
      </c>
      <c r="Z8046">
        <v>0</v>
      </c>
      <c r="AA8046">
        <v>0</v>
      </c>
      <c r="AB8046">
        <v>0</v>
      </c>
      <c r="AC8046">
        <v>0</v>
      </c>
      <c r="AD8046">
        <v>0</v>
      </c>
      <c r="AE8046">
        <v>0</v>
      </c>
      <c r="AF8046">
        <v>0</v>
      </c>
      <c r="AG8046">
        <v>0</v>
      </c>
      <c r="AH8046">
        <v>0</v>
      </c>
      <c r="AI8046">
        <v>0</v>
      </c>
      <c r="AJ8046">
        <v>0</v>
      </c>
      <c r="AK8046" s="1" t="s">
        <v>46</v>
      </c>
      <c r="AL8046">
        <v>-447742761419125</v>
      </c>
      <c r="AM8046" s="1" t="s">
        <v>46</v>
      </c>
      <c r="AN8046">
        <v>659122132355475</v>
      </c>
      <c r="AO8046">
        <v>298810801631769</v>
      </c>
      <c r="AP8046">
        <v>441858954554977</v>
      </c>
      <c r="AQ8046">
        <v>30603243701522</v>
      </c>
      <c r="AR8046">
        <v>592575700452354</v>
      </c>
    </row>
    <row r="8047" spans="1:44" hidden="1" x14ac:dyDescent="0.25">
      <c r="A8047">
        <v>8046</v>
      </c>
      <c r="B8047" s="1" t="s">
        <v>79</v>
      </c>
      <c r="C8047" s="2">
        <v>43899</v>
      </c>
      <c r="D8047">
        <v>386481818181818</v>
      </c>
      <c r="E8047">
        <v>254318181818182</v>
      </c>
      <c r="F8047">
        <v>690909090909091</v>
      </c>
      <c r="G8047">
        <v>1</v>
      </c>
      <c r="H8047">
        <v>1</v>
      </c>
      <c r="I8047">
        <v>1</v>
      </c>
      <c r="J8047">
        <v>1</v>
      </c>
      <c r="K8047">
        <v>1</v>
      </c>
      <c r="L8047">
        <v>1</v>
      </c>
      <c r="M8047">
        <v>0</v>
      </c>
      <c r="N8047">
        <v>0</v>
      </c>
      <c r="O8047">
        <v>0</v>
      </c>
      <c r="P8047">
        <v>386481818181818</v>
      </c>
      <c r="Q8047">
        <v>254318181818182</v>
      </c>
      <c r="R8047">
        <v>690909090909091</v>
      </c>
      <c r="S8047">
        <v>1</v>
      </c>
      <c r="T8047">
        <v>1</v>
      </c>
      <c r="U8047">
        <v>1</v>
      </c>
      <c r="V8047">
        <v>0</v>
      </c>
      <c r="W8047">
        <v>0</v>
      </c>
      <c r="X8047">
        <v>0</v>
      </c>
      <c r="Y8047">
        <v>0</v>
      </c>
      <c r="Z8047">
        <v>0</v>
      </c>
      <c r="AA8047">
        <v>0</v>
      </c>
      <c r="AB8047">
        <v>0</v>
      </c>
      <c r="AC8047">
        <v>0</v>
      </c>
      <c r="AD8047">
        <v>0</v>
      </c>
      <c r="AE8047">
        <v>0</v>
      </c>
      <c r="AF8047">
        <v>0</v>
      </c>
      <c r="AG8047">
        <v>0</v>
      </c>
      <c r="AH8047">
        <v>0</v>
      </c>
      <c r="AI8047">
        <v>0</v>
      </c>
      <c r="AJ8047">
        <v>0</v>
      </c>
      <c r="AK8047" s="1" t="s">
        <v>46</v>
      </c>
      <c r="AL8047">
        <v>-4602148289407</v>
      </c>
      <c r="AM8047" s="1" t="s">
        <v>46</v>
      </c>
      <c r="AN8047">
        <v>676936244040758</v>
      </c>
      <c r="AO8047">
        <v>11377584107902</v>
      </c>
      <c r="AP8047">
        <v>497855957791843</v>
      </c>
      <c r="AQ8047">
        <v>363533924640475</v>
      </c>
      <c r="AR8047">
        <v>645000845531378</v>
      </c>
    </row>
    <row r="8048" spans="1:44" hidden="1" x14ac:dyDescent="0.25">
      <c r="A8048">
        <v>8047</v>
      </c>
      <c r="B8048" s="1" t="s">
        <v>79</v>
      </c>
      <c r="C8048" s="2">
        <v>43900</v>
      </c>
      <c r="D8048">
        <v>11607053030303</v>
      </c>
      <c r="E8048">
        <v>866590909090909</v>
      </c>
      <c r="F8048">
        <v>160931818181818</v>
      </c>
      <c r="G8048">
        <v>3</v>
      </c>
      <c r="H8048">
        <v>3</v>
      </c>
      <c r="I8048">
        <v>3</v>
      </c>
      <c r="J8048">
        <v>3</v>
      </c>
      <c r="K8048">
        <v>3</v>
      </c>
      <c r="L8048">
        <v>3</v>
      </c>
      <c r="M8048">
        <v>0</v>
      </c>
      <c r="N8048">
        <v>0</v>
      </c>
      <c r="O8048">
        <v>0</v>
      </c>
      <c r="P8048">
        <v>774223484848485</v>
      </c>
      <c r="Q8048">
        <v>545454545454545</v>
      </c>
      <c r="R8048">
        <v>11275</v>
      </c>
      <c r="S8048">
        <v>2</v>
      </c>
      <c r="T8048">
        <v>2</v>
      </c>
      <c r="U8048">
        <v>2</v>
      </c>
      <c r="V8048">
        <v>0</v>
      </c>
      <c r="W8048">
        <v>0</v>
      </c>
      <c r="X8048">
        <v>0</v>
      </c>
      <c r="Y8048">
        <v>0</v>
      </c>
      <c r="Z8048">
        <v>0</v>
      </c>
      <c r="AA8048">
        <v>0</v>
      </c>
      <c r="AB8048">
        <v>0</v>
      </c>
      <c r="AC8048">
        <v>0</v>
      </c>
      <c r="AD8048">
        <v>0</v>
      </c>
      <c r="AE8048">
        <v>0</v>
      </c>
      <c r="AF8048">
        <v>0</v>
      </c>
      <c r="AG8048">
        <v>0</v>
      </c>
      <c r="AH8048">
        <v>0</v>
      </c>
      <c r="AI8048">
        <v>0</v>
      </c>
      <c r="AJ8048">
        <v>0</v>
      </c>
      <c r="AK8048" s="1" t="s">
        <v>46</v>
      </c>
      <c r="AL8048">
        <v>-47407268174245</v>
      </c>
      <c r="AM8048" s="1" t="s">
        <v>46</v>
      </c>
      <c r="AN8048">
        <v>694750355726041</v>
      </c>
      <c r="AO8048">
        <v>15673389361545</v>
      </c>
      <c r="AP8048">
        <v>547699217928248</v>
      </c>
      <c r="AQ8048">
        <v>423213477237609</v>
      </c>
      <c r="AR8048">
        <v>68422532058553</v>
      </c>
    </row>
    <row r="8049" spans="1:44" hidden="1" x14ac:dyDescent="0.25">
      <c r="A8049">
        <v>8048</v>
      </c>
      <c r="B8049" s="1" t="s">
        <v>79</v>
      </c>
      <c r="C8049" s="2">
        <v>43901</v>
      </c>
      <c r="D8049">
        <v>270375151515152</v>
      </c>
      <c r="E8049">
        <v>219068181818182</v>
      </c>
      <c r="F8049">
        <v>332727272727273</v>
      </c>
      <c r="G8049">
        <v>7</v>
      </c>
      <c r="H8049">
        <v>7</v>
      </c>
      <c r="I8049">
        <v>7</v>
      </c>
      <c r="J8049">
        <v>7</v>
      </c>
      <c r="K8049">
        <v>7</v>
      </c>
      <c r="L8049">
        <v>7</v>
      </c>
      <c r="M8049">
        <v>0</v>
      </c>
      <c r="N8049">
        <v>0</v>
      </c>
      <c r="O8049">
        <v>0</v>
      </c>
      <c r="P8049">
        <v>154304621212121</v>
      </c>
      <c r="Q8049">
        <v>119090909090909</v>
      </c>
      <c r="R8049">
        <v>206363636363636</v>
      </c>
      <c r="S8049">
        <v>4</v>
      </c>
      <c r="T8049">
        <v>4</v>
      </c>
      <c r="U8049">
        <v>4</v>
      </c>
      <c r="V8049">
        <v>0</v>
      </c>
      <c r="W8049">
        <v>0</v>
      </c>
      <c r="X8049">
        <v>0</v>
      </c>
      <c r="Y8049">
        <v>0</v>
      </c>
      <c r="Z8049">
        <v>0</v>
      </c>
      <c r="AA8049">
        <v>0</v>
      </c>
      <c r="AB8049">
        <v>0</v>
      </c>
      <c r="AC8049">
        <v>0</v>
      </c>
      <c r="AD8049">
        <v>0</v>
      </c>
      <c r="AE8049">
        <v>0</v>
      </c>
      <c r="AF8049">
        <v>0</v>
      </c>
      <c r="AG8049">
        <v>0</v>
      </c>
      <c r="AH8049">
        <v>0</v>
      </c>
      <c r="AI8049">
        <v>0</v>
      </c>
      <c r="AJ8049">
        <v>0</v>
      </c>
      <c r="AK8049" s="1" t="s">
        <v>46</v>
      </c>
      <c r="AL8049">
        <v>-489470295966616</v>
      </c>
      <c r="AM8049" s="1" t="s">
        <v>46</v>
      </c>
      <c r="AN8049">
        <v>712564467411323</v>
      </c>
      <c r="AO8049">
        <v>218869106484401</v>
      </c>
      <c r="AP8049">
        <v>588406355170778</v>
      </c>
      <c r="AQ8049">
        <v>480774808996901</v>
      </c>
      <c r="AR8049">
        <v>707400441991768</v>
      </c>
    </row>
    <row r="8050" spans="1:44" hidden="1" x14ac:dyDescent="0.25">
      <c r="A8050">
        <v>8049</v>
      </c>
      <c r="B8050" s="1" t="s">
        <v>79</v>
      </c>
      <c r="C8050" s="2">
        <v>43902</v>
      </c>
      <c r="D8050">
        <v>502027575757576</v>
      </c>
      <c r="E8050">
        <v>431795454545454</v>
      </c>
      <c r="F8050">
        <v>579090909090909</v>
      </c>
      <c r="G8050">
        <v>132484696969697</v>
      </c>
      <c r="H8050">
        <v>13</v>
      </c>
      <c r="I8050">
        <v>136363636363636</v>
      </c>
      <c r="J8050">
        <v>131831666666667</v>
      </c>
      <c r="K8050">
        <v>13</v>
      </c>
      <c r="L8050">
        <v>135454545454545</v>
      </c>
      <c r="M8050">
        <v>0</v>
      </c>
      <c r="N8050">
        <v>0</v>
      </c>
      <c r="O8050">
        <v>0</v>
      </c>
      <c r="P8050">
        <v>231652424242424</v>
      </c>
      <c r="Q8050">
        <v>185454545454545</v>
      </c>
      <c r="R8050">
        <v>287272727272727</v>
      </c>
      <c r="S8050">
        <v>62484696969697</v>
      </c>
      <c r="T8050">
        <v>6</v>
      </c>
      <c r="U8050">
        <v>663636363636364</v>
      </c>
      <c r="V8050">
        <v>0</v>
      </c>
      <c r="W8050">
        <v>0</v>
      </c>
      <c r="X8050">
        <v>0</v>
      </c>
      <c r="Y8050">
        <v>0</v>
      </c>
      <c r="Z8050">
        <v>0</v>
      </c>
      <c r="AA8050">
        <v>0</v>
      </c>
      <c r="AB8050">
        <v>0</v>
      </c>
      <c r="AC8050">
        <v>0</v>
      </c>
      <c r="AD8050">
        <v>0</v>
      </c>
      <c r="AE8050">
        <v>0</v>
      </c>
      <c r="AF8050">
        <v>0</v>
      </c>
      <c r="AG8050">
        <v>0</v>
      </c>
      <c r="AH8050">
        <v>0</v>
      </c>
      <c r="AI8050">
        <v>0</v>
      </c>
      <c r="AJ8050">
        <v>0</v>
      </c>
      <c r="AK8050" s="1" t="s">
        <v>46</v>
      </c>
      <c r="AL8050">
        <v>-506578607372511</v>
      </c>
      <c r="AM8050" s="1" t="s">
        <v>46</v>
      </c>
      <c r="AN8050">
        <v>730378579096606</v>
      </c>
      <c r="AO8050">
        <v>309533262820555</v>
      </c>
      <c r="AP8050">
        <v>618273549739443</v>
      </c>
      <c r="AQ8050">
        <v>531602569280491</v>
      </c>
      <c r="AR8050">
        <v>722618894157929</v>
      </c>
    </row>
    <row r="8051" spans="1:44" hidden="1" x14ac:dyDescent="0.25">
      <c r="A8051">
        <v>8050</v>
      </c>
      <c r="B8051" s="1" t="s">
        <v>79</v>
      </c>
      <c r="C8051" s="2">
        <v>43903</v>
      </c>
      <c r="D8051">
        <v>849711893939394</v>
      </c>
      <c r="E8051">
        <v>755431818181818</v>
      </c>
      <c r="F8051">
        <v>949113636363636</v>
      </c>
      <c r="G8051">
        <v>227504696969697</v>
      </c>
      <c r="H8051">
        <v>222727272727273</v>
      </c>
      <c r="I8051">
        <v>234545454545455</v>
      </c>
      <c r="J8051">
        <v>225589621212121</v>
      </c>
      <c r="K8051">
        <v>220909090909091</v>
      </c>
      <c r="L8051">
        <v>230931818181818</v>
      </c>
      <c r="M8051">
        <v>1</v>
      </c>
      <c r="N8051">
        <v>1</v>
      </c>
      <c r="O8051">
        <v>1</v>
      </c>
      <c r="P8051">
        <v>347684318181818</v>
      </c>
      <c r="Q8051">
        <v>29</v>
      </c>
      <c r="R8051">
        <v>421840909090909</v>
      </c>
      <c r="S8051">
        <v>9502</v>
      </c>
      <c r="T8051">
        <v>909090909090909</v>
      </c>
      <c r="U8051">
        <v>10</v>
      </c>
      <c r="V8051">
        <v>1</v>
      </c>
      <c r="W8051">
        <v>1</v>
      </c>
      <c r="X8051">
        <v>1</v>
      </c>
      <c r="Y8051">
        <v>0</v>
      </c>
      <c r="Z8051">
        <v>0</v>
      </c>
      <c r="AA8051">
        <v>0</v>
      </c>
      <c r="AB8051">
        <v>0</v>
      </c>
      <c r="AC8051">
        <v>0</v>
      </c>
      <c r="AD8051">
        <v>0</v>
      </c>
      <c r="AE8051">
        <v>0</v>
      </c>
      <c r="AF8051">
        <v>0</v>
      </c>
      <c r="AG8051">
        <v>0</v>
      </c>
      <c r="AH8051">
        <v>0</v>
      </c>
      <c r="AI8051">
        <v>0</v>
      </c>
      <c r="AJ8051">
        <v>0</v>
      </c>
      <c r="AK8051" s="1" t="s">
        <v>46</v>
      </c>
      <c r="AL8051">
        <v>-525587987484622</v>
      </c>
      <c r="AM8051" s="1" t="s">
        <v>46</v>
      </c>
      <c r="AN8051">
        <v>748192690781893</v>
      </c>
      <c r="AO8051">
        <v>44063628521676</v>
      </c>
      <c r="AP8051">
        <v>636989425804746</v>
      </c>
      <c r="AQ8051">
        <v>571972768788759</v>
      </c>
      <c r="AR8051">
        <v>74036193643803</v>
      </c>
    </row>
    <row r="8052" spans="1:44" hidden="1" x14ac:dyDescent="0.25">
      <c r="A8052">
        <v>8051</v>
      </c>
      <c r="B8052" s="1" t="s">
        <v>79</v>
      </c>
      <c r="C8052" s="2">
        <v>43904</v>
      </c>
      <c r="D8052">
        <v>131424128787879</v>
      </c>
      <c r="E8052">
        <v>119362878787879</v>
      </c>
      <c r="F8052">
        <v>144820454545455</v>
      </c>
      <c r="G8052">
        <v>357441060606061</v>
      </c>
      <c r="H8052">
        <v>349090909090909</v>
      </c>
      <c r="I8052">
        <v>366681818181818</v>
      </c>
      <c r="J8052">
        <v>3529575</v>
      </c>
      <c r="K8052">
        <v>346363636363636</v>
      </c>
      <c r="L8052">
        <v>360909090909091</v>
      </c>
      <c r="M8052">
        <v>2</v>
      </c>
      <c r="N8052">
        <v>2</v>
      </c>
      <c r="O8052">
        <v>2</v>
      </c>
      <c r="P8052">
        <v>464529393939394</v>
      </c>
      <c r="Q8052">
        <v>390909090909091</v>
      </c>
      <c r="R8052">
        <v>55</v>
      </c>
      <c r="S8052">
        <v>129936363636364</v>
      </c>
      <c r="T8052">
        <v>123636363636364</v>
      </c>
      <c r="U8052">
        <v>136666666666667</v>
      </c>
      <c r="V8052">
        <v>3</v>
      </c>
      <c r="W8052">
        <v>3</v>
      </c>
      <c r="X8052">
        <v>3</v>
      </c>
      <c r="Y8052">
        <v>0</v>
      </c>
      <c r="Z8052">
        <v>0</v>
      </c>
      <c r="AA8052">
        <v>0</v>
      </c>
      <c r="AB8052">
        <v>0</v>
      </c>
      <c r="AC8052">
        <v>0</v>
      </c>
      <c r="AD8052">
        <v>0</v>
      </c>
      <c r="AE8052">
        <v>1</v>
      </c>
      <c r="AF8052">
        <v>1</v>
      </c>
      <c r="AG8052">
        <v>1</v>
      </c>
      <c r="AH8052">
        <v>1</v>
      </c>
      <c r="AI8052">
        <v>1</v>
      </c>
      <c r="AJ8052">
        <v>1</v>
      </c>
      <c r="AK8052" s="1" t="s">
        <v>46</v>
      </c>
      <c r="AL8052">
        <v>-545060122470548</v>
      </c>
      <c r="AM8052" s="1" t="s">
        <v>46</v>
      </c>
      <c r="AN8052">
        <v>766006802467176</v>
      </c>
      <c r="AO8052">
        <v>625493876313641</v>
      </c>
      <c r="AP8052">
        <v>645302196128571</v>
      </c>
      <c r="AQ8052">
        <v>599643004299313</v>
      </c>
      <c r="AR8052">
        <v>740315108420685</v>
      </c>
    </row>
    <row r="8053" spans="1:44" hidden="1" x14ac:dyDescent="0.25">
      <c r="A8053">
        <v>8052</v>
      </c>
      <c r="B8053" s="1" t="s">
        <v>79</v>
      </c>
      <c r="C8053" s="2">
        <v>43905</v>
      </c>
      <c r="D8053">
        <v>18837878030303</v>
      </c>
      <c r="E8053">
        <v>173268181818182</v>
      </c>
      <c r="F8053">
        <v>203727840909091</v>
      </c>
      <c r="G8053">
        <v>512717575757576</v>
      </c>
      <c r="H8053">
        <v>501814393939394</v>
      </c>
      <c r="I8053">
        <v>525454545454545</v>
      </c>
      <c r="J8053">
        <v>5041775</v>
      </c>
      <c r="K8053">
        <v>494545454545455</v>
      </c>
      <c r="L8053">
        <v>514545454545455</v>
      </c>
      <c r="M8053">
        <v>3</v>
      </c>
      <c r="N8053">
        <v>3</v>
      </c>
      <c r="O8053">
        <v>3</v>
      </c>
      <c r="P8053">
        <v>579546515151515</v>
      </c>
      <c r="Q8053">
        <v>495431818181818</v>
      </c>
      <c r="R8053">
        <v>674590909090909</v>
      </c>
      <c r="S8053">
        <v>165276515151515</v>
      </c>
      <c r="T8053">
        <v>158181818181818</v>
      </c>
      <c r="U8053">
        <v>174545454545455</v>
      </c>
      <c r="V8053">
        <v>6</v>
      </c>
      <c r="W8053">
        <v>6</v>
      </c>
      <c r="X8053">
        <v>6</v>
      </c>
      <c r="Y8053">
        <v>0</v>
      </c>
      <c r="Z8053">
        <v>0</v>
      </c>
      <c r="AA8053">
        <v>0</v>
      </c>
      <c r="AB8053">
        <v>0</v>
      </c>
      <c r="AC8053">
        <v>0</v>
      </c>
      <c r="AD8053">
        <v>0</v>
      </c>
      <c r="AE8053">
        <v>2</v>
      </c>
      <c r="AF8053">
        <v>2</v>
      </c>
      <c r="AG8053">
        <v>2</v>
      </c>
      <c r="AH8053">
        <v>3</v>
      </c>
      <c r="AI8053">
        <v>3</v>
      </c>
      <c r="AJ8053">
        <v>3</v>
      </c>
      <c r="AK8053" s="1" t="s">
        <v>46</v>
      </c>
      <c r="AL8053">
        <v>-564806785587321</v>
      </c>
      <c r="AM8053" s="1" t="s">
        <v>46</v>
      </c>
      <c r="AN8053">
        <v>783820914152457</v>
      </c>
      <c r="AO8053">
        <v>875926375209168</v>
      </c>
      <c r="AP8053">
        <v>644450457531192</v>
      </c>
      <c r="AQ8053">
        <v>593863635620525</v>
      </c>
      <c r="AR8053">
        <v>737737542506213</v>
      </c>
    </row>
    <row r="8054" spans="1:44" hidden="1" x14ac:dyDescent="0.25">
      <c r="A8054">
        <v>8053</v>
      </c>
      <c r="B8054" s="1" t="s">
        <v>79</v>
      </c>
      <c r="C8054" s="2">
        <v>43906</v>
      </c>
      <c r="D8054">
        <v>257098651515152</v>
      </c>
      <c r="E8054">
        <v>239904545454545</v>
      </c>
      <c r="F8054">
        <v>275365909090909</v>
      </c>
      <c r="G8054">
        <v>705420681818182</v>
      </c>
      <c r="H8054">
        <v>690909090909091</v>
      </c>
      <c r="I8054">
        <v>721840909090909</v>
      </c>
      <c r="J8054">
        <v>690821287878788</v>
      </c>
      <c r="K8054">
        <v>679090909090909</v>
      </c>
      <c r="L8054">
        <v>704545454545455</v>
      </c>
      <c r="M8054">
        <v>6</v>
      </c>
      <c r="N8054">
        <v>6</v>
      </c>
      <c r="O8054">
        <v>6</v>
      </c>
      <c r="P8054">
        <v>733362196969697</v>
      </c>
      <c r="Q8054">
        <v>642704545454545</v>
      </c>
      <c r="R8054">
        <v>84092803030303</v>
      </c>
      <c r="S8054">
        <v>212703106060606</v>
      </c>
      <c r="T8054">
        <v>202727272727273</v>
      </c>
      <c r="U8054">
        <v>224176136363636</v>
      </c>
      <c r="V8054">
        <v>12</v>
      </c>
      <c r="W8054">
        <v>12</v>
      </c>
      <c r="X8054">
        <v>12</v>
      </c>
      <c r="Y8054">
        <v>0</v>
      </c>
      <c r="Z8054">
        <v>0</v>
      </c>
      <c r="AA8054">
        <v>0</v>
      </c>
      <c r="AB8054">
        <v>0</v>
      </c>
      <c r="AC8054">
        <v>0</v>
      </c>
      <c r="AD8054">
        <v>0</v>
      </c>
      <c r="AE8054">
        <v>4</v>
      </c>
      <c r="AF8054">
        <v>4</v>
      </c>
      <c r="AG8054">
        <v>4</v>
      </c>
      <c r="AH8054">
        <v>7</v>
      </c>
      <c r="AI8054">
        <v>7</v>
      </c>
      <c r="AJ8054">
        <v>7</v>
      </c>
      <c r="AK8054" s="1" t="s">
        <v>46</v>
      </c>
      <c r="AL8054">
        <v>-584636545038914</v>
      </c>
      <c r="AM8054" s="1" t="s">
        <v>46</v>
      </c>
      <c r="AN8054">
        <v>801635025837739</v>
      </c>
      <c r="AO8054">
        <v>119713412915574</v>
      </c>
      <c r="AP8054">
        <v>635673773991665</v>
      </c>
      <c r="AQ8054">
        <v>572444805958517</v>
      </c>
      <c r="AR8054">
        <v>727405706974049</v>
      </c>
    </row>
    <row r="8055" spans="1:44" hidden="1" x14ac:dyDescent="0.25">
      <c r="A8055">
        <v>8054</v>
      </c>
      <c r="B8055" s="1" t="s">
        <v>79</v>
      </c>
      <c r="C8055" s="2">
        <v>43907</v>
      </c>
      <c r="D8055">
        <v>336903704545455</v>
      </c>
      <c r="E8055">
        <v>316809090909091</v>
      </c>
      <c r="F8055">
        <v>358915909090909</v>
      </c>
      <c r="G8055">
        <v>925810303030303</v>
      </c>
      <c r="H8055">
        <v>90725</v>
      </c>
      <c r="I8055">
        <v>948181818181818</v>
      </c>
      <c r="J8055">
        <v>903244318181818</v>
      </c>
      <c r="K8055">
        <v>887272727272727</v>
      </c>
      <c r="L8055">
        <v>920909090909091</v>
      </c>
      <c r="M8055">
        <v>10</v>
      </c>
      <c r="N8055">
        <v>10</v>
      </c>
      <c r="O8055">
        <v>10</v>
      </c>
      <c r="P8055">
        <v>890452878787879</v>
      </c>
      <c r="Q8055">
        <v>790907196969697</v>
      </c>
      <c r="R8055">
        <v>101002272727273</v>
      </c>
      <c r="S8055">
        <v>260389621212121</v>
      </c>
      <c r="T8055">
        <v>249090909090909</v>
      </c>
      <c r="U8055">
        <v>272742424242424</v>
      </c>
      <c r="V8055">
        <v>22</v>
      </c>
      <c r="W8055">
        <v>22</v>
      </c>
      <c r="X8055">
        <v>22</v>
      </c>
      <c r="Y8055">
        <v>0</v>
      </c>
      <c r="Z8055">
        <v>0</v>
      </c>
      <c r="AA8055">
        <v>0</v>
      </c>
      <c r="AB8055">
        <v>0</v>
      </c>
      <c r="AC8055">
        <v>0</v>
      </c>
      <c r="AD8055">
        <v>0</v>
      </c>
      <c r="AE8055">
        <v>6</v>
      </c>
      <c r="AF8055">
        <v>6</v>
      </c>
      <c r="AG8055">
        <v>6</v>
      </c>
      <c r="AH8055">
        <v>13</v>
      </c>
      <c r="AI8055">
        <v>13</v>
      </c>
      <c r="AJ8055">
        <v>13</v>
      </c>
      <c r="AK8055" s="1" t="s">
        <v>46</v>
      </c>
      <c r="AL8055">
        <v>-604171762083638</v>
      </c>
      <c r="AM8055" s="1" t="s">
        <v>46</v>
      </c>
      <c r="AN8055">
        <v>819449137523022</v>
      </c>
      <c r="AO8055">
        <v>158161975274011</v>
      </c>
      <c r="AP8055">
        <v>620044508388457</v>
      </c>
      <c r="AQ8055">
        <v>546052496230644</v>
      </c>
      <c r="AR8055">
        <v>716692418100259</v>
      </c>
    </row>
    <row r="8056" spans="1:44" hidden="1" x14ac:dyDescent="0.25">
      <c r="A8056">
        <v>8055</v>
      </c>
      <c r="B8056" s="1" t="s">
        <v>79</v>
      </c>
      <c r="C8056" s="2">
        <v>43908</v>
      </c>
      <c r="D8056">
        <v>428440560606061</v>
      </c>
      <c r="E8056">
        <v>405272727272727</v>
      </c>
      <c r="F8056">
        <v>453454545454545</v>
      </c>
      <c r="G8056">
        <v>118393128787879</v>
      </c>
      <c r="H8056">
        <v>116</v>
      </c>
      <c r="I8056">
        <v>120911363636364</v>
      </c>
      <c r="J8056">
        <v>115140954545455</v>
      </c>
      <c r="K8056">
        <v>113090909090909</v>
      </c>
      <c r="L8056">
        <v>117272727272727</v>
      </c>
      <c r="M8056">
        <v>7</v>
      </c>
      <c r="N8056">
        <v>7</v>
      </c>
      <c r="O8056">
        <v>7</v>
      </c>
      <c r="P8056">
        <v>107973681818182</v>
      </c>
      <c r="Q8056">
        <v>974522727272727</v>
      </c>
      <c r="R8056">
        <v>119638636363636</v>
      </c>
      <c r="S8056">
        <v>318120984848485</v>
      </c>
      <c r="T8056">
        <v>304545454545455</v>
      </c>
      <c r="U8056">
        <v>332727272727273</v>
      </c>
      <c r="V8056">
        <v>29</v>
      </c>
      <c r="W8056">
        <v>29</v>
      </c>
      <c r="X8056">
        <v>29</v>
      </c>
      <c r="Y8056">
        <v>0</v>
      </c>
      <c r="Z8056">
        <v>0</v>
      </c>
      <c r="AA8056">
        <v>0</v>
      </c>
      <c r="AB8056">
        <v>0</v>
      </c>
      <c r="AC8056">
        <v>0</v>
      </c>
      <c r="AD8056">
        <v>0</v>
      </c>
      <c r="AE8056">
        <v>9</v>
      </c>
      <c r="AF8056">
        <v>9</v>
      </c>
      <c r="AG8056">
        <v>9</v>
      </c>
      <c r="AH8056">
        <v>22</v>
      </c>
      <c r="AI8056">
        <v>22</v>
      </c>
      <c r="AJ8056">
        <v>22</v>
      </c>
      <c r="AK8056" s="1" t="s">
        <v>46</v>
      </c>
      <c r="AL8056">
        <v>-622875559761413</v>
      </c>
      <c r="AM8056" s="1" t="s">
        <v>46</v>
      </c>
      <c r="AN8056">
        <v>837263249208305</v>
      </c>
      <c r="AO8056">
        <v>200642777262737</v>
      </c>
      <c r="AP8056">
        <v>598604569728454</v>
      </c>
      <c r="AQ8056">
        <v>516493800371091</v>
      </c>
      <c r="AR8056">
        <v>702124789619631</v>
      </c>
    </row>
    <row r="8057" spans="1:44" hidden="1" x14ac:dyDescent="0.25">
      <c r="A8057">
        <v>8056</v>
      </c>
      <c r="B8057" s="1" t="s">
        <v>79</v>
      </c>
      <c r="C8057" s="2">
        <v>43909</v>
      </c>
      <c r="D8057">
        <v>535453265151515</v>
      </c>
      <c r="E8057">
        <v>509361363636364</v>
      </c>
      <c r="F8057">
        <v>56265</v>
      </c>
      <c r="G8057">
        <v>148216060606061</v>
      </c>
      <c r="H8057">
        <v>145453598484848</v>
      </c>
      <c r="I8057">
        <v>151183522727273</v>
      </c>
      <c r="J8057">
        <v>143710242424242</v>
      </c>
      <c r="K8057">
        <v>141363636363636</v>
      </c>
      <c r="L8057">
        <v>146272727272727</v>
      </c>
      <c r="M8057">
        <v>14</v>
      </c>
      <c r="N8057">
        <v>14</v>
      </c>
      <c r="O8057">
        <v>14</v>
      </c>
      <c r="P8057">
        <v>131650295454545</v>
      </c>
      <c r="Q8057">
        <v>119634090909091</v>
      </c>
      <c r="R8057">
        <v>145915909090909</v>
      </c>
      <c r="S8057">
        <v>388229318181818</v>
      </c>
      <c r="T8057">
        <v>374545454545455</v>
      </c>
      <c r="U8057">
        <v>404176136363636</v>
      </c>
      <c r="V8057">
        <v>43</v>
      </c>
      <c r="W8057">
        <v>43</v>
      </c>
      <c r="X8057">
        <v>43</v>
      </c>
      <c r="Y8057">
        <v>0</v>
      </c>
      <c r="Z8057">
        <v>0</v>
      </c>
      <c r="AA8057">
        <v>0</v>
      </c>
      <c r="AB8057">
        <v>0</v>
      </c>
      <c r="AC8057">
        <v>0</v>
      </c>
      <c r="AD8057">
        <v>0</v>
      </c>
      <c r="AE8057">
        <v>12</v>
      </c>
      <c r="AF8057">
        <v>12</v>
      </c>
      <c r="AG8057">
        <v>12</v>
      </c>
      <c r="AH8057">
        <v>34</v>
      </c>
      <c r="AI8057">
        <v>34</v>
      </c>
      <c r="AJ8057">
        <v>34</v>
      </c>
      <c r="AK8057" s="1" t="s">
        <v>46</v>
      </c>
      <c r="AL8057">
        <v>-640204521391855</v>
      </c>
      <c r="AM8057" s="1" t="s">
        <v>46</v>
      </c>
      <c r="AN8057">
        <v>855077360893588</v>
      </c>
      <c r="AO8057">
        <v>243969232120851</v>
      </c>
      <c r="AP8057">
        <v>572596790266942</v>
      </c>
      <c r="AQ8057">
        <v>485935781554816</v>
      </c>
      <c r="AR8057">
        <v>678133762894378</v>
      </c>
    </row>
    <row r="8058" spans="1:44" hidden="1" x14ac:dyDescent="0.25">
      <c r="A8058">
        <v>8057</v>
      </c>
      <c r="B8058" s="1" t="s">
        <v>79</v>
      </c>
      <c r="C8058" s="2">
        <v>43910</v>
      </c>
      <c r="D8058">
        <v>654426787878788</v>
      </c>
      <c r="E8058">
        <v>626494318181818</v>
      </c>
      <c r="F8058">
        <v>683004545454545</v>
      </c>
      <c r="G8058">
        <v>182083136363636</v>
      </c>
      <c r="H8058">
        <v>178909090909091</v>
      </c>
      <c r="I8058">
        <v>185636363636364</v>
      </c>
      <c r="J8058">
        <v>17601221969697</v>
      </c>
      <c r="K8058">
        <v>173363636363636</v>
      </c>
      <c r="L8058">
        <v>178909090909091</v>
      </c>
      <c r="M8058">
        <v>12</v>
      </c>
      <c r="N8058">
        <v>12</v>
      </c>
      <c r="O8058">
        <v>12</v>
      </c>
      <c r="P8058">
        <v>154471643939394</v>
      </c>
      <c r="Q8058">
        <v>141179545454545</v>
      </c>
      <c r="R8058">
        <v>169456818181818</v>
      </c>
      <c r="S8058">
        <v>458670757575758</v>
      </c>
      <c r="T8058">
        <v>442727272727273</v>
      </c>
      <c r="U8058">
        <v>476371212121212</v>
      </c>
      <c r="V8058">
        <v>55</v>
      </c>
      <c r="W8058">
        <v>55</v>
      </c>
      <c r="X8058">
        <v>55</v>
      </c>
      <c r="Y8058">
        <v>0</v>
      </c>
      <c r="Z8058">
        <v>0</v>
      </c>
      <c r="AA8058">
        <v>0</v>
      </c>
      <c r="AB8058">
        <v>0</v>
      </c>
      <c r="AC8058">
        <v>0</v>
      </c>
      <c r="AD8058">
        <v>0</v>
      </c>
      <c r="AE8058">
        <v>15</v>
      </c>
      <c r="AF8058">
        <v>15</v>
      </c>
      <c r="AG8058">
        <v>15</v>
      </c>
      <c r="AH8058">
        <v>49</v>
      </c>
      <c r="AI8058">
        <v>49</v>
      </c>
      <c r="AJ8058">
        <v>49</v>
      </c>
      <c r="AK8058" s="1" t="s">
        <v>46</v>
      </c>
      <c r="AL8058">
        <v>-655722336553701</v>
      </c>
      <c r="AM8058" s="1" t="s">
        <v>46</v>
      </c>
      <c r="AN8058">
        <v>872891472578875</v>
      </c>
      <c r="AO8058">
        <v>285694211630087</v>
      </c>
      <c r="AP8058">
        <v>543539245868433</v>
      </c>
      <c r="AQ8058">
        <v>456153699134127</v>
      </c>
      <c r="AR8058">
        <v>646198362673538</v>
      </c>
    </row>
    <row r="8059" spans="1:44" hidden="1" x14ac:dyDescent="0.25">
      <c r="A8059">
        <v>8058</v>
      </c>
      <c r="B8059" s="1" t="s">
        <v>79</v>
      </c>
      <c r="C8059" s="2">
        <v>43911</v>
      </c>
      <c r="D8059">
        <v>789360916666667</v>
      </c>
      <c r="E8059">
        <v>758179356060606</v>
      </c>
      <c r="F8059">
        <v>821184090909091</v>
      </c>
      <c r="G8059">
        <v>221142068181818</v>
      </c>
      <c r="H8059">
        <v>217545454545455</v>
      </c>
      <c r="I8059">
        <v>225</v>
      </c>
      <c r="J8059">
        <v>213200825757576</v>
      </c>
      <c r="K8059">
        <v>210181818181818</v>
      </c>
      <c r="L8059">
        <v>216454545454545</v>
      </c>
      <c r="M8059">
        <v>19</v>
      </c>
      <c r="N8059">
        <v>19</v>
      </c>
      <c r="O8059">
        <v>19</v>
      </c>
      <c r="P8059">
        <v>181348106060606</v>
      </c>
      <c r="Q8059">
        <v>166997916666667</v>
      </c>
      <c r="R8059">
        <v>198093181818182</v>
      </c>
      <c r="S8059">
        <v>540589318181818</v>
      </c>
      <c r="T8059">
        <v>522721590909091</v>
      </c>
      <c r="U8059">
        <v>560022727272727</v>
      </c>
      <c r="V8059">
        <v>74</v>
      </c>
      <c r="W8059">
        <v>74</v>
      </c>
      <c r="X8059">
        <v>74</v>
      </c>
      <c r="Y8059">
        <v>0</v>
      </c>
      <c r="Z8059">
        <v>0</v>
      </c>
      <c r="AA8059">
        <v>0</v>
      </c>
      <c r="AB8059">
        <v>0</v>
      </c>
      <c r="AC8059">
        <v>0</v>
      </c>
      <c r="AD8059">
        <v>0</v>
      </c>
      <c r="AE8059">
        <v>19</v>
      </c>
      <c r="AF8059">
        <v>19</v>
      </c>
      <c r="AG8059">
        <v>19</v>
      </c>
      <c r="AH8059">
        <v>68</v>
      </c>
      <c r="AI8059">
        <v>68</v>
      </c>
      <c r="AJ8059">
        <v>68</v>
      </c>
      <c r="AK8059" s="1" t="s">
        <v>46</v>
      </c>
      <c r="AL8059">
        <v>-669142639698056</v>
      </c>
      <c r="AM8059" s="1" t="s">
        <v>46</v>
      </c>
      <c r="AN8059">
        <v>890705584264158</v>
      </c>
      <c r="AO8059">
        <v>32567654429864</v>
      </c>
      <c r="AP8059">
        <v>513064224131993</v>
      </c>
      <c r="AQ8059">
        <v>42805987301803</v>
      </c>
      <c r="AR8059">
        <v>6142380711076</v>
      </c>
    </row>
    <row r="8060" spans="1:44" hidden="1" x14ac:dyDescent="0.25">
      <c r="A8060">
        <v>8059</v>
      </c>
      <c r="B8060" s="1" t="s">
        <v>79</v>
      </c>
      <c r="C8060" s="2">
        <v>43912</v>
      </c>
      <c r="D8060">
        <v>935670590909091</v>
      </c>
      <c r="E8060">
        <v>902</v>
      </c>
      <c r="F8060">
        <v>971820643939394</v>
      </c>
      <c r="G8060">
        <v>263808356060606</v>
      </c>
      <c r="H8060">
        <v>259636363636364</v>
      </c>
      <c r="I8060">
        <v>268363636363636</v>
      </c>
      <c r="J8060">
        <v>253567484848485</v>
      </c>
      <c r="K8060">
        <v>249909090909091</v>
      </c>
      <c r="L8060">
        <v>257454545454545</v>
      </c>
      <c r="M8060">
        <v>28</v>
      </c>
      <c r="N8060">
        <v>28</v>
      </c>
      <c r="O8060">
        <v>28</v>
      </c>
      <c r="P8060">
        <v>204452227272727</v>
      </c>
      <c r="Q8060">
        <v>189090909090909</v>
      </c>
      <c r="R8060">
        <v>221184090909091</v>
      </c>
      <c r="S8060">
        <v>616662878787879</v>
      </c>
      <c r="T8060">
        <v>597272727272727</v>
      </c>
      <c r="U8060">
        <v>638204545454545</v>
      </c>
      <c r="V8060">
        <v>102</v>
      </c>
      <c r="W8060">
        <v>102</v>
      </c>
      <c r="X8060">
        <v>102</v>
      </c>
      <c r="Y8060">
        <v>0</v>
      </c>
      <c r="Z8060">
        <v>0</v>
      </c>
      <c r="AA8060">
        <v>0</v>
      </c>
      <c r="AB8060">
        <v>0</v>
      </c>
      <c r="AC8060">
        <v>0</v>
      </c>
      <c r="AD8060">
        <v>0</v>
      </c>
      <c r="AE8060">
        <v>23</v>
      </c>
      <c r="AF8060">
        <v>23</v>
      </c>
      <c r="AG8060">
        <v>23</v>
      </c>
      <c r="AH8060">
        <v>91</v>
      </c>
      <c r="AI8060">
        <v>91</v>
      </c>
      <c r="AJ8060">
        <v>91</v>
      </c>
      <c r="AK8060" s="1" t="s">
        <v>46</v>
      </c>
      <c r="AL8060">
        <v>-680343801744649</v>
      </c>
      <c r="AM8060" s="1" t="s">
        <v>46</v>
      </c>
      <c r="AN8060">
        <v>908519695949438</v>
      </c>
      <c r="AO8060">
        <v>366046438472923</v>
      </c>
      <c r="AP8060">
        <v>482613474475547</v>
      </c>
      <c r="AQ8060">
        <v>401760815223532</v>
      </c>
      <c r="AR8060">
        <v>578555457695636</v>
      </c>
    </row>
    <row r="8061" spans="1:44" hidden="1" x14ac:dyDescent="0.25">
      <c r="A8061">
        <v>8060</v>
      </c>
      <c r="B8061" s="1" t="s">
        <v>79</v>
      </c>
      <c r="C8061" s="2">
        <v>43913</v>
      </c>
      <c r="D8061">
        <v>109118888636364</v>
      </c>
      <c r="E8061">
        <v>105663409090909</v>
      </c>
      <c r="F8061">
        <v>112738409090909</v>
      </c>
      <c r="G8061">
        <v>309904643939394</v>
      </c>
      <c r="H8061">
        <v>305</v>
      </c>
      <c r="I8061">
        <v>315181818181818</v>
      </c>
      <c r="J8061">
        <v>296991409090909</v>
      </c>
      <c r="K8061">
        <v>293</v>
      </c>
      <c r="L8061">
        <v>301090909090909</v>
      </c>
      <c r="M8061">
        <v>22</v>
      </c>
      <c r="N8061">
        <v>22</v>
      </c>
      <c r="O8061">
        <v>22</v>
      </c>
      <c r="P8061">
        <v>228031583333333</v>
      </c>
      <c r="Q8061">
        <v>211909090909091</v>
      </c>
      <c r="R8061">
        <v>245818181818182</v>
      </c>
      <c r="S8061">
        <v>690962878787879</v>
      </c>
      <c r="T8061">
        <v>67</v>
      </c>
      <c r="U8061">
        <v>713636363636364</v>
      </c>
      <c r="V8061">
        <v>124</v>
      </c>
      <c r="W8061">
        <v>124</v>
      </c>
      <c r="X8061">
        <v>124</v>
      </c>
      <c r="Y8061">
        <v>0</v>
      </c>
      <c r="Z8061">
        <v>0</v>
      </c>
      <c r="AA8061">
        <v>0</v>
      </c>
      <c r="AB8061">
        <v>0</v>
      </c>
      <c r="AC8061">
        <v>0</v>
      </c>
      <c r="AD8061">
        <v>0</v>
      </c>
      <c r="AE8061">
        <v>28</v>
      </c>
      <c r="AF8061">
        <v>28</v>
      </c>
      <c r="AG8061">
        <v>28</v>
      </c>
      <c r="AH8061">
        <v>119</v>
      </c>
      <c r="AI8061">
        <v>119</v>
      </c>
      <c r="AJ8061">
        <v>119</v>
      </c>
      <c r="AK8061" s="1" t="s">
        <v>46</v>
      </c>
      <c r="AL8061">
        <v>-689353014306939</v>
      </c>
      <c r="AM8061" s="1" t="s">
        <v>46</v>
      </c>
      <c r="AN8061">
        <v>926333807634721</v>
      </c>
      <c r="AO8061">
        <v>40920660674914</v>
      </c>
      <c r="AP8061">
        <v>453195507753608</v>
      </c>
      <c r="AQ8061">
        <v>377044267876668</v>
      </c>
      <c r="AR8061">
        <v>544325601403417</v>
      </c>
    </row>
    <row r="8062" spans="1:44" hidden="1" x14ac:dyDescent="0.25">
      <c r="A8062">
        <v>8061</v>
      </c>
      <c r="B8062" s="1" t="s">
        <v>79</v>
      </c>
      <c r="C8062" s="2">
        <v>43914</v>
      </c>
      <c r="D8062">
        <v>125039431818182</v>
      </c>
      <c r="E8062">
        <v>1212725</v>
      </c>
      <c r="F8062">
        <v>129064318181818</v>
      </c>
      <c r="G8062">
        <v>357722553030303</v>
      </c>
      <c r="H8062">
        <v>352452272727273</v>
      </c>
      <c r="I8062">
        <v>363545454545455</v>
      </c>
      <c r="J8062">
        <v>341700863636364</v>
      </c>
      <c r="K8062">
        <v>337090909090909</v>
      </c>
      <c r="L8062">
        <v>346275</v>
      </c>
      <c r="M8062">
        <v>41</v>
      </c>
      <c r="N8062">
        <v>41</v>
      </c>
      <c r="O8062">
        <v>41</v>
      </c>
      <c r="P8062">
        <v>247385643939394</v>
      </c>
      <c r="Q8062">
        <v>229997727272727</v>
      </c>
      <c r="R8062">
        <v>267456818181818</v>
      </c>
      <c r="S8062">
        <v>758179090909091</v>
      </c>
      <c r="T8062">
        <v>735443181818182</v>
      </c>
      <c r="U8062">
        <v>781835227272727</v>
      </c>
      <c r="V8062">
        <v>165</v>
      </c>
      <c r="W8062">
        <v>165</v>
      </c>
      <c r="X8062">
        <v>165</v>
      </c>
      <c r="Y8062">
        <v>0</v>
      </c>
      <c r="Z8062">
        <v>0</v>
      </c>
      <c r="AA8062">
        <v>0</v>
      </c>
      <c r="AB8062">
        <v>0</v>
      </c>
      <c r="AC8062">
        <v>0</v>
      </c>
      <c r="AD8062">
        <v>0</v>
      </c>
      <c r="AE8062">
        <v>34</v>
      </c>
      <c r="AF8062">
        <v>34</v>
      </c>
      <c r="AG8062">
        <v>34</v>
      </c>
      <c r="AH8062">
        <v>153</v>
      </c>
      <c r="AI8062">
        <v>153</v>
      </c>
      <c r="AJ8062">
        <v>153</v>
      </c>
      <c r="AK8062" s="1" t="s">
        <v>46</v>
      </c>
      <c r="AL8062">
        <v>-696311339728324</v>
      </c>
      <c r="AM8062" s="1" t="s">
        <v>46</v>
      </c>
      <c r="AN8062">
        <v>944147919320004</v>
      </c>
      <c r="AO8062">
        <v>455154453962616</v>
      </c>
      <c r="AP8062">
        <v>425343762968317</v>
      </c>
      <c r="AQ8062">
        <v>353873066049408</v>
      </c>
      <c r="AR8062">
        <v>510964917666942</v>
      </c>
    </row>
    <row r="8063" spans="1:44" hidden="1" x14ac:dyDescent="0.25">
      <c r="A8063">
        <v>8062</v>
      </c>
      <c r="B8063" s="1" t="s">
        <v>79</v>
      </c>
      <c r="C8063" s="2">
        <v>43915</v>
      </c>
      <c r="D8063">
        <v>140187612121212</v>
      </c>
      <c r="E8063">
        <v>136178409090909</v>
      </c>
      <c r="F8063">
        <v>144392272727273</v>
      </c>
      <c r="G8063">
        <v>403847075757576</v>
      </c>
      <c r="H8063">
        <v>398</v>
      </c>
      <c r="I8063">
        <v>410334090909091</v>
      </c>
      <c r="J8063">
        <v>384379704545455</v>
      </c>
      <c r="K8063">
        <v>379545454545455</v>
      </c>
      <c r="L8063">
        <v>389636363636364</v>
      </c>
      <c r="M8063">
        <v>41</v>
      </c>
      <c r="N8063">
        <v>41</v>
      </c>
      <c r="O8063">
        <v>41</v>
      </c>
      <c r="P8063">
        <v>258396553030303</v>
      </c>
      <c r="Q8063">
        <v>240088636363636</v>
      </c>
      <c r="R8063">
        <v>277372727272727</v>
      </c>
      <c r="S8063">
        <v>803729924242424</v>
      </c>
      <c r="T8063">
        <v>780909090909091</v>
      </c>
      <c r="U8063">
        <v>83092803030303</v>
      </c>
      <c r="V8063">
        <v>206</v>
      </c>
      <c r="W8063">
        <v>206</v>
      </c>
      <c r="X8063">
        <v>206</v>
      </c>
      <c r="Y8063">
        <v>0</v>
      </c>
      <c r="Z8063">
        <v>0</v>
      </c>
      <c r="AA8063">
        <v>0</v>
      </c>
      <c r="AB8063">
        <v>0</v>
      </c>
      <c r="AC8063">
        <v>0</v>
      </c>
      <c r="AD8063">
        <v>0</v>
      </c>
      <c r="AE8063">
        <v>40002</v>
      </c>
      <c r="AF8063">
        <v>40</v>
      </c>
      <c r="AG8063">
        <v>40</v>
      </c>
      <c r="AH8063">
        <v>193002</v>
      </c>
      <c r="AI8063">
        <v>193</v>
      </c>
      <c r="AJ8063">
        <v>193</v>
      </c>
      <c r="AK8063" s="1" t="s">
        <v>46</v>
      </c>
      <c r="AL8063">
        <v>-701458976128045</v>
      </c>
      <c r="AM8063" s="1" t="s">
        <v>46</v>
      </c>
      <c r="AN8063">
        <v>961962031005286</v>
      </c>
      <c r="AO8063">
        <v>500063081925267</v>
      </c>
      <c r="AP8063">
        <v>399294732298393</v>
      </c>
      <c r="AQ8063">
        <v>332642725814957</v>
      </c>
      <c r="AR8063">
        <v>479495350335564</v>
      </c>
    </row>
    <row r="8064" spans="1:44" hidden="1" x14ac:dyDescent="0.25">
      <c r="A8064">
        <v>8063</v>
      </c>
      <c r="B8064" s="1" t="s">
        <v>79</v>
      </c>
      <c r="C8064" s="2">
        <v>43916</v>
      </c>
      <c r="D8064">
        <v>153950701515152</v>
      </c>
      <c r="E8064">
        <v>149699090909091</v>
      </c>
      <c r="F8064">
        <v>158218863636364</v>
      </c>
      <c r="G8064">
        <v>447277015151515</v>
      </c>
      <c r="H8064">
        <v>440722727272727</v>
      </c>
      <c r="I8064">
        <v>453636363636364</v>
      </c>
      <c r="J8064">
        <v>423996575757576</v>
      </c>
      <c r="K8064">
        <v>418634090909091</v>
      </c>
      <c r="L8064">
        <v>429272727272727</v>
      </c>
      <c r="M8064">
        <v>46</v>
      </c>
      <c r="N8064">
        <v>46</v>
      </c>
      <c r="O8064">
        <v>46</v>
      </c>
      <c r="P8064">
        <v>266616901515152</v>
      </c>
      <c r="Q8064">
        <v>249179545454545</v>
      </c>
      <c r="R8064">
        <v>285818181818182</v>
      </c>
      <c r="S8064">
        <v>839339393939394</v>
      </c>
      <c r="T8064">
        <v>812727272727273</v>
      </c>
      <c r="U8064">
        <v>864545454545455</v>
      </c>
      <c r="V8064">
        <v>252</v>
      </c>
      <c r="W8064">
        <v>252</v>
      </c>
      <c r="X8064">
        <v>252</v>
      </c>
      <c r="Y8064">
        <v>0</v>
      </c>
      <c r="Z8064">
        <v>0</v>
      </c>
      <c r="AA8064">
        <v>0</v>
      </c>
      <c r="AB8064">
        <v>0</v>
      </c>
      <c r="AC8064">
        <v>0</v>
      </c>
      <c r="AD8064">
        <v>0</v>
      </c>
      <c r="AE8064">
        <v>47</v>
      </c>
      <c r="AF8064">
        <v>47</v>
      </c>
      <c r="AG8064">
        <v>47</v>
      </c>
      <c r="AH8064">
        <v>240002</v>
      </c>
      <c r="AI8064">
        <v>240</v>
      </c>
      <c r="AJ8064">
        <v>240</v>
      </c>
      <c r="AK8064" s="1" t="s">
        <v>46</v>
      </c>
      <c r="AL8064">
        <v>-705100113487804</v>
      </c>
      <c r="AM8064" s="1" t="s">
        <v>46</v>
      </c>
      <c r="AN8064">
        <v>979776142690574</v>
      </c>
      <c r="AO8064">
        <v>537278167716424</v>
      </c>
      <c r="AP8064">
        <v>375251771398033</v>
      </c>
      <c r="AQ8064">
        <v>314104662948258</v>
      </c>
      <c r="AR8064">
        <v>450036209861213</v>
      </c>
    </row>
    <row r="8065" spans="1:44" hidden="1" x14ac:dyDescent="0.25">
      <c r="A8065">
        <v>8064</v>
      </c>
      <c r="B8065" s="1" t="s">
        <v>79</v>
      </c>
      <c r="C8065" s="2">
        <v>43917</v>
      </c>
      <c r="D8065">
        <v>165470252272727</v>
      </c>
      <c r="E8065">
        <v>160899090909091</v>
      </c>
      <c r="F8065">
        <v>169954640151515</v>
      </c>
      <c r="G8065">
        <v>484470234848485</v>
      </c>
      <c r="H8065">
        <v>477540909090909</v>
      </c>
      <c r="I8065">
        <v>491275</v>
      </c>
      <c r="J8065">
        <v>457174742424242</v>
      </c>
      <c r="K8065">
        <v>451452272727273</v>
      </c>
      <c r="L8065">
        <v>463090909090909</v>
      </c>
      <c r="M8065">
        <v>69</v>
      </c>
      <c r="N8065">
        <v>69</v>
      </c>
      <c r="O8065">
        <v>69</v>
      </c>
      <c r="P8065">
        <v>266568863636364</v>
      </c>
      <c r="Q8065">
        <v>248545454545455</v>
      </c>
      <c r="R8065">
        <v>285365909090909</v>
      </c>
      <c r="S8065">
        <v>851868560606061</v>
      </c>
      <c r="T8065">
        <v>824522727272727</v>
      </c>
      <c r="U8065">
        <v>879090909090909</v>
      </c>
      <c r="V8065">
        <v>321</v>
      </c>
      <c r="W8065">
        <v>321</v>
      </c>
      <c r="X8065">
        <v>321</v>
      </c>
      <c r="Y8065">
        <v>0</v>
      </c>
      <c r="Z8065">
        <v>0</v>
      </c>
      <c r="AA8065">
        <v>0</v>
      </c>
      <c r="AB8065">
        <v>0</v>
      </c>
      <c r="AC8065">
        <v>0</v>
      </c>
      <c r="AD8065">
        <v>0</v>
      </c>
      <c r="AE8065">
        <v>53</v>
      </c>
      <c r="AF8065">
        <v>53</v>
      </c>
      <c r="AG8065">
        <v>53</v>
      </c>
      <c r="AH8065">
        <v>293002</v>
      </c>
      <c r="AI8065">
        <v>293</v>
      </c>
      <c r="AJ8065">
        <v>293</v>
      </c>
      <c r="AK8065" s="1" t="s">
        <v>46</v>
      </c>
      <c r="AL8065">
        <v>-707550887190517</v>
      </c>
      <c r="AM8065" s="1" t="s">
        <v>46</v>
      </c>
      <c r="AN8065">
        <v>997590254375856</v>
      </c>
      <c r="AO8065">
        <v>560499692522055</v>
      </c>
      <c r="AP8065">
        <v>353569394694226</v>
      </c>
      <c r="AQ8065">
        <v>299056984908351</v>
      </c>
      <c r="AR8065">
        <v>422349733561513</v>
      </c>
    </row>
    <row r="8066" spans="1:44" hidden="1" x14ac:dyDescent="0.25">
      <c r="A8066">
        <v>8065</v>
      </c>
      <c r="B8066" s="1" t="s">
        <v>79</v>
      </c>
      <c r="C8066" s="2">
        <v>43918</v>
      </c>
      <c r="D8066">
        <v>174500270454545</v>
      </c>
      <c r="E8066">
        <v>169553181818182</v>
      </c>
      <c r="F8066">
        <v>179154772727273</v>
      </c>
      <c r="G8066">
        <v>515936818181818</v>
      </c>
      <c r="H8066">
        <v>507997727272727</v>
      </c>
      <c r="I8066">
        <v>523275</v>
      </c>
      <c r="J8066">
        <v>484617840909091</v>
      </c>
      <c r="K8066">
        <v>478272727272727</v>
      </c>
      <c r="L8066">
        <v>490818181818182</v>
      </c>
      <c r="M8066">
        <v>59</v>
      </c>
      <c r="N8066">
        <v>59</v>
      </c>
      <c r="O8066">
        <v>59</v>
      </c>
      <c r="P8066">
        <v>265829378787879</v>
      </c>
      <c r="Q8066">
        <v>247270454545455</v>
      </c>
      <c r="R8066">
        <v>286640909090909</v>
      </c>
      <c r="S8066">
        <v>859942348484849</v>
      </c>
      <c r="T8066">
        <v>832482954545455</v>
      </c>
      <c r="U8066">
        <v>891818181818182</v>
      </c>
      <c r="V8066">
        <v>380</v>
      </c>
      <c r="W8066">
        <v>380</v>
      </c>
      <c r="X8066">
        <v>380</v>
      </c>
      <c r="Y8066">
        <v>0</v>
      </c>
      <c r="Z8066">
        <v>0</v>
      </c>
      <c r="AA8066">
        <v>0</v>
      </c>
      <c r="AB8066">
        <v>0</v>
      </c>
      <c r="AC8066">
        <v>0</v>
      </c>
      <c r="AD8066">
        <v>0</v>
      </c>
      <c r="AE8066">
        <v>59</v>
      </c>
      <c r="AF8066">
        <v>59</v>
      </c>
      <c r="AG8066">
        <v>59</v>
      </c>
      <c r="AH8066">
        <v>352002</v>
      </c>
      <c r="AI8066">
        <v>352</v>
      </c>
      <c r="AJ8066">
        <v>352</v>
      </c>
      <c r="AK8066" s="1" t="s">
        <v>46</v>
      </c>
      <c r="AL8066">
        <v>-709094503452781</v>
      </c>
      <c r="AM8066" s="1" t="s">
        <v>46</v>
      </c>
      <c r="AN8066">
        <v>101540436606114</v>
      </c>
      <c r="AO8066">
        <v>567300506626826</v>
      </c>
      <c r="AP8066">
        <v>334741727198958</v>
      </c>
      <c r="AQ8066">
        <v>287917624147155</v>
      </c>
      <c r="AR8066">
        <v>399456804447609</v>
      </c>
    </row>
    <row r="8067" spans="1:44" hidden="1" x14ac:dyDescent="0.25">
      <c r="A8067">
        <v>8066</v>
      </c>
      <c r="B8067" s="1" t="s">
        <v>79</v>
      </c>
      <c r="C8067" s="2">
        <v>43919</v>
      </c>
      <c r="D8067">
        <v>181063417424242</v>
      </c>
      <c r="E8067">
        <v>176188636363636</v>
      </c>
      <c r="F8067">
        <v>185739318181818</v>
      </c>
      <c r="G8067">
        <v>540117893939394</v>
      </c>
      <c r="H8067">
        <v>531997727272727</v>
      </c>
      <c r="I8067">
        <v>547909090909091</v>
      </c>
      <c r="J8067">
        <v>504824181818182</v>
      </c>
      <c r="K8067">
        <v>498090909090909</v>
      </c>
      <c r="L8067">
        <v>511093181818182</v>
      </c>
      <c r="M8067">
        <v>62</v>
      </c>
      <c r="N8067">
        <v>62</v>
      </c>
      <c r="O8067">
        <v>62</v>
      </c>
      <c r="P8067">
        <v>262958174242424</v>
      </c>
      <c r="Q8067">
        <v>245177272727273</v>
      </c>
      <c r="R8067">
        <v>282828977272727</v>
      </c>
      <c r="S8067">
        <v>854513863636364</v>
      </c>
      <c r="T8067">
        <v>828181818181818</v>
      </c>
      <c r="U8067">
        <v>884545454545455</v>
      </c>
      <c r="V8067">
        <v>442</v>
      </c>
      <c r="W8067">
        <v>442</v>
      </c>
      <c r="X8067">
        <v>442</v>
      </c>
      <c r="Y8067">
        <v>0</v>
      </c>
      <c r="Z8067">
        <v>0</v>
      </c>
      <c r="AA8067">
        <v>0</v>
      </c>
      <c r="AB8067">
        <v>0</v>
      </c>
      <c r="AC8067">
        <v>0</v>
      </c>
      <c r="AD8067">
        <v>0</v>
      </c>
      <c r="AE8067">
        <v>63999</v>
      </c>
      <c r="AF8067">
        <v>64</v>
      </c>
      <c r="AG8067">
        <v>64</v>
      </c>
      <c r="AH8067">
        <v>416001</v>
      </c>
      <c r="AI8067">
        <v>416</v>
      </c>
      <c r="AJ8067">
        <v>416</v>
      </c>
      <c r="AK8067" s="1" t="s">
        <v>46</v>
      </c>
      <c r="AL8067">
        <v>-709975357731635</v>
      </c>
      <c r="AM8067" s="1" t="s">
        <v>46</v>
      </c>
      <c r="AN8067">
        <v>103321847774642</v>
      </c>
      <c r="AO8067">
        <v>560447652004149</v>
      </c>
      <c r="AP8067">
        <v>319213188381614</v>
      </c>
      <c r="AQ8067">
        <v>280388192259107</v>
      </c>
      <c r="AR8067">
        <v>375844342417544</v>
      </c>
    </row>
    <row r="8068" spans="1:44" hidden="1" x14ac:dyDescent="0.25">
      <c r="A8068">
        <v>8067</v>
      </c>
      <c r="B8068" s="1" t="s">
        <v>79</v>
      </c>
      <c r="C8068" s="2">
        <v>43920</v>
      </c>
      <c r="D8068">
        <v>184680481060606</v>
      </c>
      <c r="E8068">
        <v>1795425</v>
      </c>
      <c r="F8068">
        <v>189501590909091</v>
      </c>
      <c r="G8068">
        <v>556585931818182</v>
      </c>
      <c r="H8068">
        <v>547909090909091</v>
      </c>
      <c r="I8068">
        <v>564822727272727</v>
      </c>
      <c r="J8068">
        <v>517445901515151</v>
      </c>
      <c r="K8068">
        <v>510496590909091</v>
      </c>
      <c r="L8068">
        <v>524092803030303</v>
      </c>
      <c r="M8068">
        <v>74</v>
      </c>
      <c r="N8068">
        <v>74</v>
      </c>
      <c r="O8068">
        <v>74</v>
      </c>
      <c r="P8068">
        <v>25476828030303</v>
      </c>
      <c r="Q8068">
        <v>237454545454545</v>
      </c>
      <c r="R8068">
        <v>272731818181818</v>
      </c>
      <c r="S8068">
        <v>83506</v>
      </c>
      <c r="T8068">
        <v>807272727272727</v>
      </c>
      <c r="U8068">
        <v>864545454545455</v>
      </c>
      <c r="V8068">
        <v>516</v>
      </c>
      <c r="W8068">
        <v>516</v>
      </c>
      <c r="X8068">
        <v>516</v>
      </c>
      <c r="Y8068">
        <v>0</v>
      </c>
      <c r="Z8068">
        <v>0</v>
      </c>
      <c r="AA8068">
        <v>0</v>
      </c>
      <c r="AB8068">
        <v>0</v>
      </c>
      <c r="AC8068">
        <v>0</v>
      </c>
      <c r="AD8068">
        <v>0</v>
      </c>
      <c r="AE8068">
        <v>66999</v>
      </c>
      <c r="AF8068">
        <v>67</v>
      </c>
      <c r="AG8068">
        <v>67</v>
      </c>
      <c r="AH8068">
        <v>483</v>
      </c>
      <c r="AI8068">
        <v>483</v>
      </c>
      <c r="AJ8068">
        <v>483</v>
      </c>
      <c r="AK8068" s="1" t="s">
        <v>46</v>
      </c>
      <c r="AL8068">
        <v>-71040496610132</v>
      </c>
      <c r="AM8068" s="1" t="s">
        <v>46</v>
      </c>
      <c r="AN8068">
        <v>10510325894317</v>
      </c>
      <c r="AO8068">
        <v>54589440318223</v>
      </c>
      <c r="AP8068">
        <v>307121760937958</v>
      </c>
      <c r="AQ8068">
        <v>275242074972219</v>
      </c>
      <c r="AR8068">
        <v>35894163494168</v>
      </c>
    </row>
    <row r="8069" spans="1:44" hidden="1" x14ac:dyDescent="0.25">
      <c r="A8069">
        <v>8068</v>
      </c>
      <c r="B8069" s="1" t="s">
        <v>79</v>
      </c>
      <c r="C8069" s="2">
        <v>43921</v>
      </c>
      <c r="D8069">
        <v>185892292424242</v>
      </c>
      <c r="E8069">
        <v>181261818181818</v>
      </c>
      <c r="F8069">
        <v>190668181818182</v>
      </c>
      <c r="G8069">
        <v>567191818181818</v>
      </c>
      <c r="H8069">
        <v>558164772727273</v>
      </c>
      <c r="I8069">
        <v>575825</v>
      </c>
      <c r="J8069">
        <v>524489416666667</v>
      </c>
      <c r="K8069">
        <v>517272727272727</v>
      </c>
      <c r="L8069">
        <v>531729924242424</v>
      </c>
      <c r="M8069">
        <v>69</v>
      </c>
      <c r="N8069">
        <v>69</v>
      </c>
      <c r="O8069">
        <v>69</v>
      </c>
      <c r="P8069">
        <v>247310537878788</v>
      </c>
      <c r="Q8069">
        <v>230540151515152</v>
      </c>
      <c r="R8069">
        <v>265422159090909</v>
      </c>
      <c r="S8069">
        <v>814169848484848</v>
      </c>
      <c r="T8069">
        <v>78725</v>
      </c>
      <c r="U8069">
        <v>841840909090909</v>
      </c>
      <c r="V8069">
        <v>585</v>
      </c>
      <c r="W8069">
        <v>585</v>
      </c>
      <c r="X8069">
        <v>585</v>
      </c>
      <c r="Y8069">
        <v>0</v>
      </c>
      <c r="Z8069">
        <v>0</v>
      </c>
      <c r="AA8069">
        <v>0</v>
      </c>
      <c r="AB8069">
        <v>0</v>
      </c>
      <c r="AC8069">
        <v>0</v>
      </c>
      <c r="AD8069">
        <v>0</v>
      </c>
      <c r="AE8069">
        <v>68999</v>
      </c>
      <c r="AF8069">
        <v>69</v>
      </c>
      <c r="AG8069">
        <v>69</v>
      </c>
      <c r="AH8069">
        <v>551999</v>
      </c>
      <c r="AI8069">
        <v>552</v>
      </c>
      <c r="AJ8069">
        <v>552</v>
      </c>
      <c r="AK8069" s="1" t="s">
        <v>46</v>
      </c>
      <c r="AL8069">
        <v>-710553575127632</v>
      </c>
      <c r="AM8069" s="1" t="s">
        <v>46</v>
      </c>
      <c r="AN8069">
        <v>106884670111699</v>
      </c>
      <c r="AO8069">
        <v>5291221353135</v>
      </c>
      <c r="AP8069">
        <v>298119716958907</v>
      </c>
      <c r="AQ8069">
        <v>271198540936556</v>
      </c>
      <c r="AR8069">
        <v>34490780033598</v>
      </c>
    </row>
    <row r="8070" spans="1:44" hidden="1" x14ac:dyDescent="0.25">
      <c r="A8070">
        <v>8069</v>
      </c>
      <c r="B8070" s="1" t="s">
        <v>79</v>
      </c>
      <c r="C8070" s="2">
        <v>43922</v>
      </c>
      <c r="D8070">
        <v>184945653030303</v>
      </c>
      <c r="E8070">
        <v>180025681818182</v>
      </c>
      <c r="F8070">
        <v>189955454545455</v>
      </c>
      <c r="G8070">
        <v>571586636363636</v>
      </c>
      <c r="H8070">
        <v>562634090909091</v>
      </c>
      <c r="I8070">
        <v>580365909090909</v>
      </c>
      <c r="J8070">
        <v>525568212121212</v>
      </c>
      <c r="K8070">
        <v>517816477272727</v>
      </c>
      <c r="L8070">
        <v>532729545454545</v>
      </c>
      <c r="M8070">
        <v>56</v>
      </c>
      <c r="N8070">
        <v>56</v>
      </c>
      <c r="O8070">
        <v>56</v>
      </c>
      <c r="P8070">
        <v>235463575757576</v>
      </c>
      <c r="Q8070">
        <v>219811363636364</v>
      </c>
      <c r="R8070">
        <v>253556818181818</v>
      </c>
      <c r="S8070">
        <v>7821675</v>
      </c>
      <c r="T8070">
        <v>754153409090909</v>
      </c>
      <c r="U8070">
        <v>813636363636364</v>
      </c>
      <c r="V8070">
        <v>641</v>
      </c>
      <c r="W8070">
        <v>641</v>
      </c>
      <c r="X8070">
        <v>641</v>
      </c>
      <c r="Y8070">
        <v>0</v>
      </c>
      <c r="Z8070">
        <v>0</v>
      </c>
      <c r="AA8070">
        <v>0</v>
      </c>
      <c r="AB8070">
        <v>0</v>
      </c>
      <c r="AC8070">
        <v>0</v>
      </c>
      <c r="AD8070">
        <v>0</v>
      </c>
      <c r="AE8070">
        <v>69</v>
      </c>
      <c r="AF8070">
        <v>69</v>
      </c>
      <c r="AG8070">
        <v>69</v>
      </c>
      <c r="AH8070">
        <v>620999</v>
      </c>
      <c r="AI8070">
        <v>621</v>
      </c>
      <c r="AJ8070">
        <v>621</v>
      </c>
      <c r="AK8070" s="1" t="s">
        <v>46</v>
      </c>
      <c r="AL8070">
        <v>-71052864818149</v>
      </c>
      <c r="AM8070" s="1" t="s">
        <v>46</v>
      </c>
      <c r="AN8070">
        <v>108666081280227</v>
      </c>
      <c r="AO8070">
        <v>512832855794714</v>
      </c>
      <c r="AP8070">
        <v>291365631917944</v>
      </c>
      <c r="AQ8070">
        <v>266787996855158</v>
      </c>
      <c r="AR8070">
        <v>334977848459497</v>
      </c>
    </row>
    <row r="8071" spans="1:44" hidden="1" x14ac:dyDescent="0.25">
      <c r="A8071">
        <v>8070</v>
      </c>
      <c r="B8071" s="1" t="s">
        <v>79</v>
      </c>
      <c r="C8071" s="2">
        <v>43923</v>
      </c>
      <c r="D8071">
        <v>182186163636364</v>
      </c>
      <c r="E8071">
        <v>177380454545455</v>
      </c>
      <c r="F8071">
        <v>187154545454545</v>
      </c>
      <c r="G8071">
        <v>571398598484848</v>
      </c>
      <c r="H8071">
        <v>562815909090909</v>
      </c>
      <c r="I8071">
        <v>580637121212121</v>
      </c>
      <c r="J8071">
        <v>522577863636364</v>
      </c>
      <c r="K8071">
        <v>515090909090909</v>
      </c>
      <c r="L8071">
        <v>530272727272727</v>
      </c>
      <c r="M8071">
        <v>82</v>
      </c>
      <c r="N8071">
        <v>82</v>
      </c>
      <c r="O8071">
        <v>82</v>
      </c>
      <c r="P8071">
        <v>223841931818182</v>
      </c>
      <c r="Q8071">
        <v>207331818181818</v>
      </c>
      <c r="R8071">
        <v>241820454545455</v>
      </c>
      <c r="S8071">
        <v>746770378787879</v>
      </c>
      <c r="T8071">
        <v>719090909090909</v>
      </c>
      <c r="U8071">
        <v>773636363636364</v>
      </c>
      <c r="V8071">
        <v>723</v>
      </c>
      <c r="W8071">
        <v>723</v>
      </c>
      <c r="X8071">
        <v>723</v>
      </c>
      <c r="Y8071">
        <v>0</v>
      </c>
      <c r="Z8071">
        <v>0</v>
      </c>
      <c r="AA8071">
        <v>0</v>
      </c>
      <c r="AB8071">
        <v>0</v>
      </c>
      <c r="AC8071">
        <v>0</v>
      </c>
      <c r="AD8071">
        <v>0</v>
      </c>
      <c r="AE8071">
        <v>69</v>
      </c>
      <c r="AF8071">
        <v>69</v>
      </c>
      <c r="AG8071">
        <v>69</v>
      </c>
      <c r="AH8071">
        <v>689999</v>
      </c>
      <c r="AI8071">
        <v>690</v>
      </c>
      <c r="AJ8071">
        <v>690</v>
      </c>
      <c r="AK8071" s="1" t="s">
        <v>46</v>
      </c>
      <c r="AL8071">
        <v>-710353439138497</v>
      </c>
      <c r="AM8071" s="1" t="s">
        <v>46</v>
      </c>
      <c r="AN8071">
        <v>110447492448756</v>
      </c>
      <c r="AO8071">
        <v>497450207637358</v>
      </c>
      <c r="AP8071">
        <v>285697554988296</v>
      </c>
      <c r="AQ8071">
        <v>260893584084409</v>
      </c>
      <c r="AR8071">
        <v>326959647409455</v>
      </c>
    </row>
    <row r="8072" spans="1:44" hidden="1" x14ac:dyDescent="0.25">
      <c r="A8072">
        <v>8071</v>
      </c>
      <c r="B8072" s="1" t="s">
        <v>79</v>
      </c>
      <c r="C8072" s="2">
        <v>43924</v>
      </c>
      <c r="D8072">
        <v>177854800757576</v>
      </c>
      <c r="E8072">
        <v>172936363636364</v>
      </c>
      <c r="F8072">
        <v>182591818181818</v>
      </c>
      <c r="G8072">
        <v>565552878787879</v>
      </c>
      <c r="H8072">
        <v>556498863636364</v>
      </c>
      <c r="I8072">
        <v>574835227272727</v>
      </c>
      <c r="J8072">
        <v>514363613636364</v>
      </c>
      <c r="K8072">
        <v>506725</v>
      </c>
      <c r="L8072">
        <v>521729545454545</v>
      </c>
      <c r="M8072">
        <v>63</v>
      </c>
      <c r="N8072">
        <v>63</v>
      </c>
      <c r="O8072">
        <v>63</v>
      </c>
      <c r="P8072">
        <v>208789196969697</v>
      </c>
      <c r="Q8072">
        <v>192909090909091</v>
      </c>
      <c r="R8072">
        <v>226002272727273</v>
      </c>
      <c r="S8072">
        <v>702132121212121</v>
      </c>
      <c r="T8072">
        <v>673613636363636</v>
      </c>
      <c r="U8072">
        <v>730909090909091</v>
      </c>
      <c r="V8072">
        <v>786</v>
      </c>
      <c r="W8072">
        <v>786</v>
      </c>
      <c r="X8072">
        <v>786</v>
      </c>
      <c r="Y8072">
        <v>0</v>
      </c>
      <c r="Z8072">
        <v>0</v>
      </c>
      <c r="AA8072">
        <v>0</v>
      </c>
      <c r="AB8072">
        <v>0</v>
      </c>
      <c r="AC8072">
        <v>0</v>
      </c>
      <c r="AD8072">
        <v>0</v>
      </c>
      <c r="AE8072">
        <v>68</v>
      </c>
      <c r="AF8072">
        <v>68</v>
      </c>
      <c r="AG8072">
        <v>68</v>
      </c>
      <c r="AH8072">
        <v>757999</v>
      </c>
      <c r="AI8072">
        <v>758</v>
      </c>
      <c r="AJ8072">
        <v>758</v>
      </c>
      <c r="AK8072" s="1" t="s">
        <v>46</v>
      </c>
      <c r="AL8072">
        <v>-709977453299669</v>
      </c>
      <c r="AM8072" s="1" t="s">
        <v>46</v>
      </c>
      <c r="AN8072">
        <v>112228903617284</v>
      </c>
      <c r="AO8072">
        <v>48323105116013</v>
      </c>
      <c r="AP8072">
        <v>279914872639999</v>
      </c>
      <c r="AQ8072">
        <v>252807454240275</v>
      </c>
      <c r="AR8072">
        <v>321040840992362</v>
      </c>
    </row>
    <row r="8073" spans="1:44" hidden="1" x14ac:dyDescent="0.25">
      <c r="A8073">
        <v>8072</v>
      </c>
      <c r="B8073" s="1" t="s">
        <v>79</v>
      </c>
      <c r="C8073" s="2">
        <v>43925</v>
      </c>
      <c r="D8073">
        <v>172458341666667</v>
      </c>
      <c r="E8073">
        <v>168034090909091</v>
      </c>
      <c r="F8073">
        <v>177337045454545</v>
      </c>
      <c r="G8073">
        <v>555253060606061</v>
      </c>
      <c r="H8073">
        <v>546179545454545</v>
      </c>
      <c r="I8073">
        <v>564638636363636</v>
      </c>
      <c r="J8073">
        <v>502344674242424</v>
      </c>
      <c r="K8073">
        <v>494634090909091</v>
      </c>
      <c r="L8073">
        <v>510167045454545</v>
      </c>
      <c r="M8073">
        <v>61</v>
      </c>
      <c r="N8073">
        <v>61</v>
      </c>
      <c r="O8073">
        <v>61</v>
      </c>
      <c r="P8073">
        <v>197259901515152</v>
      </c>
      <c r="Q8073">
        <v>181815909090909</v>
      </c>
      <c r="R8073">
        <v>214363636363636</v>
      </c>
      <c r="S8073">
        <v>663664696969697</v>
      </c>
      <c r="T8073">
        <v>639068181818182</v>
      </c>
      <c r="U8073">
        <v>690931818181818</v>
      </c>
      <c r="V8073">
        <v>847</v>
      </c>
      <c r="W8073">
        <v>847</v>
      </c>
      <c r="X8073">
        <v>847</v>
      </c>
      <c r="Y8073">
        <v>0</v>
      </c>
      <c r="Z8073">
        <v>0</v>
      </c>
      <c r="AA8073">
        <v>0</v>
      </c>
      <c r="AB8073">
        <v>0</v>
      </c>
      <c r="AC8073">
        <v>0</v>
      </c>
      <c r="AD8073">
        <v>0</v>
      </c>
      <c r="AE8073">
        <v>66001</v>
      </c>
      <c r="AF8073">
        <v>66</v>
      </c>
      <c r="AG8073">
        <v>66</v>
      </c>
      <c r="AH8073">
        <v>824</v>
      </c>
      <c r="AI8073">
        <v>824</v>
      </c>
      <c r="AJ8073">
        <v>824</v>
      </c>
      <c r="AK8073" s="1" t="s">
        <v>46</v>
      </c>
      <c r="AL8073">
        <v>-709318489342535</v>
      </c>
      <c r="AM8073" s="1" t="s">
        <v>46</v>
      </c>
      <c r="AN8073">
        <v>114010314785812</v>
      </c>
      <c r="AO8073">
        <v>471714910500671</v>
      </c>
      <c r="AP8073">
        <v>273051749159912</v>
      </c>
      <c r="AQ8073">
        <v>242722607565662</v>
      </c>
      <c r="AR8073">
        <v>315451704037423</v>
      </c>
    </row>
    <row r="8074" spans="1:44" hidden="1" x14ac:dyDescent="0.25">
      <c r="A8074">
        <v>8073</v>
      </c>
      <c r="B8074" s="1" t="s">
        <v>79</v>
      </c>
      <c r="C8074" s="2">
        <v>43926</v>
      </c>
      <c r="D8074">
        <v>166162943939394</v>
      </c>
      <c r="E8074">
        <v>161753863636364</v>
      </c>
      <c r="F8074">
        <v>170709090909091</v>
      </c>
      <c r="G8074">
        <v>541809878787879</v>
      </c>
      <c r="H8074">
        <v>531906818181818</v>
      </c>
      <c r="I8074">
        <v>551640909090909</v>
      </c>
      <c r="J8074">
        <v>487723537878788</v>
      </c>
      <c r="K8074">
        <v>479906818181818</v>
      </c>
      <c r="L8074">
        <v>495913636363636</v>
      </c>
      <c r="M8074">
        <v>72</v>
      </c>
      <c r="N8074">
        <v>72</v>
      </c>
      <c r="O8074">
        <v>72</v>
      </c>
      <c r="P8074">
        <v>185611378787879</v>
      </c>
      <c r="Q8074">
        <v>171</v>
      </c>
      <c r="R8074">
        <v>201456818181818</v>
      </c>
      <c r="S8074">
        <v>626541060606061</v>
      </c>
      <c r="T8074">
        <v>6008125</v>
      </c>
      <c r="U8074">
        <v>653636363636364</v>
      </c>
      <c r="V8074">
        <v>919</v>
      </c>
      <c r="W8074">
        <v>919</v>
      </c>
      <c r="X8074">
        <v>919</v>
      </c>
      <c r="Y8074">
        <v>0</v>
      </c>
      <c r="Z8074">
        <v>0</v>
      </c>
      <c r="AA8074">
        <v>0</v>
      </c>
      <c r="AB8074">
        <v>0</v>
      </c>
      <c r="AC8074">
        <v>0</v>
      </c>
      <c r="AD8074">
        <v>0</v>
      </c>
      <c r="AE8074">
        <v>64</v>
      </c>
      <c r="AF8074">
        <v>64</v>
      </c>
      <c r="AG8074">
        <v>64</v>
      </c>
      <c r="AH8074">
        <v>888</v>
      </c>
      <c r="AI8074">
        <v>888</v>
      </c>
      <c r="AJ8074">
        <v>888</v>
      </c>
      <c r="AK8074" s="1" t="s">
        <v>46</v>
      </c>
      <c r="AL8074">
        <v>-708292456647288</v>
      </c>
      <c r="AM8074" s="1" t="s">
        <v>46</v>
      </c>
      <c r="AN8074">
        <v>11579172595434</v>
      </c>
      <c r="AO8074">
        <v>465307101874712</v>
      </c>
      <c r="AP8074">
        <v>26454412985517</v>
      </c>
      <c r="AQ8074">
        <v>230986657668758</v>
      </c>
      <c r="AR8074">
        <v>30824215051178</v>
      </c>
    </row>
    <row r="8075" spans="1:44" hidden="1" x14ac:dyDescent="0.25">
      <c r="A8075">
        <v>8074</v>
      </c>
      <c r="B8075" s="1" t="s">
        <v>79</v>
      </c>
      <c r="C8075" s="2">
        <v>43927</v>
      </c>
      <c r="D8075">
        <v>159345434090909</v>
      </c>
      <c r="E8075">
        <v>155045227272727</v>
      </c>
      <c r="F8075">
        <v>164155</v>
      </c>
      <c r="G8075">
        <v>524681833333333</v>
      </c>
      <c r="H8075">
        <v>514725</v>
      </c>
      <c r="I8075">
        <v>534454545454545</v>
      </c>
      <c r="J8075">
        <v>470112545454545</v>
      </c>
      <c r="K8075">
        <v>462268181818182</v>
      </c>
      <c r="L8075">
        <v>478183522727273</v>
      </c>
      <c r="M8075">
        <v>63</v>
      </c>
      <c r="N8075">
        <v>63</v>
      </c>
      <c r="O8075">
        <v>63</v>
      </c>
      <c r="P8075">
        <v>17378021969697</v>
      </c>
      <c r="Q8075">
        <v>159725</v>
      </c>
      <c r="R8075">
        <v>189171590909091</v>
      </c>
      <c r="S8075">
        <v>586908636363636</v>
      </c>
      <c r="T8075">
        <v>56</v>
      </c>
      <c r="U8075">
        <v>615454545454545</v>
      </c>
      <c r="V8075">
        <v>982</v>
      </c>
      <c r="W8075">
        <v>982</v>
      </c>
      <c r="X8075">
        <v>982</v>
      </c>
      <c r="Y8075">
        <v>0</v>
      </c>
      <c r="Z8075">
        <v>0</v>
      </c>
      <c r="AA8075">
        <v>0</v>
      </c>
      <c r="AB8075">
        <v>0</v>
      </c>
      <c r="AC8075">
        <v>0</v>
      </c>
      <c r="AD8075">
        <v>0</v>
      </c>
      <c r="AE8075">
        <v>61</v>
      </c>
      <c r="AF8075">
        <v>61</v>
      </c>
      <c r="AG8075">
        <v>61</v>
      </c>
      <c r="AH8075">
        <v>949</v>
      </c>
      <c r="AI8075">
        <v>949</v>
      </c>
      <c r="AJ8075">
        <v>949</v>
      </c>
      <c r="AK8075" s="1" t="s">
        <v>46</v>
      </c>
      <c r="AL8075">
        <v>-706830389269632</v>
      </c>
      <c r="AM8075" s="1" t="s">
        <v>46</v>
      </c>
      <c r="AN8075">
        <v>117573137122868</v>
      </c>
      <c r="AO8075">
        <v>465703235140794</v>
      </c>
      <c r="AP8075">
        <v>254252239425535</v>
      </c>
      <c r="AQ8075">
        <v>218084749049886</v>
      </c>
      <c r="AR8075">
        <v>299964226890117</v>
      </c>
    </row>
    <row r="8076" spans="1:44" hidden="1" x14ac:dyDescent="0.25">
      <c r="A8076">
        <v>8075</v>
      </c>
      <c r="B8076" s="1" t="s">
        <v>79</v>
      </c>
      <c r="C8076" s="2">
        <v>43928</v>
      </c>
      <c r="D8076">
        <v>152050224242424</v>
      </c>
      <c r="E8076">
        <v>147699772727273</v>
      </c>
      <c r="F8076">
        <v>15671</v>
      </c>
      <c r="G8076">
        <v>505250310606061</v>
      </c>
      <c r="H8076">
        <v>495361363636364</v>
      </c>
      <c r="I8076">
        <v>515184090909091</v>
      </c>
      <c r="J8076">
        <v>450806015151515</v>
      </c>
      <c r="K8076">
        <v>44275</v>
      </c>
      <c r="L8076">
        <v>458547727272727</v>
      </c>
      <c r="M8076">
        <v>46</v>
      </c>
      <c r="N8076">
        <v>46</v>
      </c>
      <c r="O8076">
        <v>46</v>
      </c>
      <c r="P8076">
        <v>162204159090909</v>
      </c>
      <c r="Q8076">
        <v>148631818181818</v>
      </c>
      <c r="R8076">
        <v>177009090909091</v>
      </c>
      <c r="S8076">
        <v>549424696969697</v>
      </c>
      <c r="T8076">
        <v>526363636363636</v>
      </c>
      <c r="U8076">
        <v>575477272727273</v>
      </c>
      <c r="V8076">
        <v>1028</v>
      </c>
      <c r="W8076">
        <v>1028</v>
      </c>
      <c r="X8076">
        <v>1028</v>
      </c>
      <c r="Y8076">
        <v>0</v>
      </c>
      <c r="Z8076">
        <v>0</v>
      </c>
      <c r="AA8076">
        <v>0</v>
      </c>
      <c r="AB8076">
        <v>0</v>
      </c>
      <c r="AC8076">
        <v>0</v>
      </c>
      <c r="AD8076">
        <v>0</v>
      </c>
      <c r="AE8076">
        <v>58</v>
      </c>
      <c r="AF8076">
        <v>58</v>
      </c>
      <c r="AG8076">
        <v>58</v>
      </c>
      <c r="AH8076">
        <v>1007</v>
      </c>
      <c r="AI8076">
        <v>1007</v>
      </c>
      <c r="AJ8076">
        <v>1007</v>
      </c>
      <c r="AK8076" s="1" t="s">
        <v>46</v>
      </c>
      <c r="AL8076">
        <v>-70488478378441</v>
      </c>
      <c r="AM8076" s="1" t="s">
        <v>46</v>
      </c>
      <c r="AN8076">
        <v>118859792910727</v>
      </c>
      <c r="AO8076">
        <v>472703723330453</v>
      </c>
      <c r="AP8076">
        <v>242377071572176</v>
      </c>
      <c r="AQ8076">
        <v>20455820876173</v>
      </c>
      <c r="AR8076">
        <v>287129785097547</v>
      </c>
    </row>
    <row r="8077" spans="1:44" hidden="1" x14ac:dyDescent="0.25">
      <c r="A8077">
        <v>8076</v>
      </c>
      <c r="B8077" s="1" t="s">
        <v>79</v>
      </c>
      <c r="C8077" s="2">
        <v>43929</v>
      </c>
      <c r="D8077">
        <v>144541790909091</v>
      </c>
      <c r="E8077">
        <v>140242272727273</v>
      </c>
      <c r="F8077">
        <v>149094090909091</v>
      </c>
      <c r="G8077">
        <v>48350321969697</v>
      </c>
      <c r="H8077">
        <v>473453598484848</v>
      </c>
      <c r="I8077">
        <v>493272727272727</v>
      </c>
      <c r="J8077">
        <v>42979528030303</v>
      </c>
      <c r="K8077">
        <v>421666666666667</v>
      </c>
      <c r="L8077">
        <v>437822727272727</v>
      </c>
      <c r="M8077">
        <v>54</v>
      </c>
      <c r="N8077">
        <v>54</v>
      </c>
      <c r="O8077">
        <v>54</v>
      </c>
      <c r="P8077">
        <v>150678060606061</v>
      </c>
      <c r="Q8077">
        <v>137268181818182</v>
      </c>
      <c r="R8077">
        <v>165546401515152</v>
      </c>
      <c r="S8077">
        <v>511878484848485</v>
      </c>
      <c r="T8077">
        <v>49</v>
      </c>
      <c r="U8077">
        <v>536363636363636</v>
      </c>
      <c r="V8077">
        <v>1082</v>
      </c>
      <c r="W8077">
        <v>1082</v>
      </c>
      <c r="X8077">
        <v>1082</v>
      </c>
      <c r="Y8077">
        <v>0</v>
      </c>
      <c r="Z8077">
        <v>0</v>
      </c>
      <c r="AA8077">
        <v>0</v>
      </c>
      <c r="AB8077">
        <v>0</v>
      </c>
      <c r="AC8077">
        <v>0</v>
      </c>
      <c r="AD8077">
        <v>0</v>
      </c>
      <c r="AE8077">
        <v>54</v>
      </c>
      <c r="AF8077">
        <v>54</v>
      </c>
      <c r="AG8077">
        <v>54</v>
      </c>
      <c r="AH8077">
        <v>1061</v>
      </c>
      <c r="AI8077">
        <v>1061</v>
      </c>
      <c r="AJ8077">
        <v>1061</v>
      </c>
      <c r="AK8077" s="1" t="s">
        <v>46</v>
      </c>
      <c r="AL8077">
        <v>-702440413018402</v>
      </c>
      <c r="AM8077" s="1" t="s">
        <v>46</v>
      </c>
      <c r="AN8077">
        <v>120146448698586</v>
      </c>
      <c r="AO8077">
        <v>484330768685222</v>
      </c>
      <c r="AP8077">
        <v>229340894612565</v>
      </c>
      <c r="AQ8077">
        <v>190991494863666</v>
      </c>
      <c r="AR8077">
        <v>273993101407807</v>
      </c>
    </row>
    <row r="8078" spans="1:44" hidden="1" x14ac:dyDescent="0.25">
      <c r="A8078">
        <v>8077</v>
      </c>
      <c r="B8078" s="1" t="s">
        <v>79</v>
      </c>
      <c r="C8078" s="2">
        <v>43930</v>
      </c>
      <c r="D8078">
        <v>137300836363636</v>
      </c>
      <c r="E8078">
        <v>133181590909091</v>
      </c>
      <c r="F8078">
        <v>141747272727273</v>
      </c>
      <c r="G8078">
        <v>461718833333333</v>
      </c>
      <c r="H8078">
        <v>451636363636364</v>
      </c>
      <c r="I8078">
        <v>471822727272727</v>
      </c>
      <c r="J8078">
        <v>409301166666667</v>
      </c>
      <c r="K8078">
        <v>400997727272727</v>
      </c>
      <c r="L8078">
        <v>417727272727273</v>
      </c>
      <c r="M8078">
        <v>47</v>
      </c>
      <c r="N8078">
        <v>47</v>
      </c>
      <c r="O8078">
        <v>47</v>
      </c>
      <c r="P8078">
        <v>142874568181818</v>
      </c>
      <c r="Q8078">
        <v>130543181818182</v>
      </c>
      <c r="R8078">
        <v>156818181818182</v>
      </c>
      <c r="S8078">
        <v>484024696969697</v>
      </c>
      <c r="T8078">
        <v>461818181818182</v>
      </c>
      <c r="U8078">
        <v>507278409090909</v>
      </c>
      <c r="V8078">
        <v>1129</v>
      </c>
      <c r="W8078">
        <v>1129</v>
      </c>
      <c r="X8078">
        <v>1129</v>
      </c>
      <c r="Y8078">
        <v>0</v>
      </c>
      <c r="Z8078">
        <v>0</v>
      </c>
      <c r="AA8078">
        <v>0</v>
      </c>
      <c r="AB8078">
        <v>0</v>
      </c>
      <c r="AC8078">
        <v>0</v>
      </c>
      <c r="AD8078">
        <v>0</v>
      </c>
      <c r="AE8078">
        <v>50999</v>
      </c>
      <c r="AF8078">
        <v>51</v>
      </c>
      <c r="AG8078">
        <v>51</v>
      </c>
      <c r="AH8078">
        <v>1111999</v>
      </c>
      <c r="AI8078">
        <v>1112</v>
      </c>
      <c r="AJ8078">
        <v>1112</v>
      </c>
      <c r="AK8078" s="1" t="s">
        <v>46</v>
      </c>
      <c r="AL8078">
        <v>-699528721705238</v>
      </c>
      <c r="AM8078" s="1" t="s">
        <v>46</v>
      </c>
      <c r="AN8078">
        <v>121433104486446</v>
      </c>
      <c r="AO8078">
        <v>497918275495202</v>
      </c>
      <c r="AP8078">
        <v>215690103565095</v>
      </c>
      <c r="AQ8078">
        <v>178016258633562</v>
      </c>
      <c r="AR8078">
        <v>259368219834207</v>
      </c>
    </row>
    <row r="8079" spans="1:44" hidden="1" x14ac:dyDescent="0.25">
      <c r="A8079">
        <v>8078</v>
      </c>
      <c r="B8079" s="1" t="s">
        <v>79</v>
      </c>
      <c r="C8079" s="2">
        <v>43931</v>
      </c>
      <c r="D8079">
        <v>130440245454545</v>
      </c>
      <c r="E8079">
        <v>126581818181818</v>
      </c>
      <c r="F8079">
        <v>13461</v>
      </c>
      <c r="G8079">
        <v>43934353030303</v>
      </c>
      <c r="H8079">
        <v>429906818181818</v>
      </c>
      <c r="I8079">
        <v>449545454545455</v>
      </c>
      <c r="J8079">
        <v>388593734848485</v>
      </c>
      <c r="K8079">
        <v>380906818181818</v>
      </c>
      <c r="L8079">
        <v>396647727272727</v>
      </c>
      <c r="M8079">
        <v>51</v>
      </c>
      <c r="N8079">
        <v>51</v>
      </c>
      <c r="O8079">
        <v>51</v>
      </c>
      <c r="P8079">
        <v>135310333333333</v>
      </c>
      <c r="Q8079">
        <v>122909090909091</v>
      </c>
      <c r="R8079">
        <v>148729545454545</v>
      </c>
      <c r="S8079">
        <v>456179318181818</v>
      </c>
      <c r="T8079">
        <v>435454545454545</v>
      </c>
      <c r="U8079">
        <v>48</v>
      </c>
      <c r="V8079">
        <v>1180</v>
      </c>
      <c r="W8079">
        <v>1180</v>
      </c>
      <c r="X8079">
        <v>1180</v>
      </c>
      <c r="Y8079">
        <v>0</v>
      </c>
      <c r="Z8079">
        <v>0</v>
      </c>
      <c r="AA8079">
        <v>0</v>
      </c>
      <c r="AB8079">
        <v>0</v>
      </c>
      <c r="AC8079">
        <v>0</v>
      </c>
      <c r="AD8079">
        <v>0</v>
      </c>
      <c r="AE8079">
        <v>48</v>
      </c>
      <c r="AF8079">
        <v>48</v>
      </c>
      <c r="AG8079">
        <v>48</v>
      </c>
      <c r="AH8079">
        <v>1159999</v>
      </c>
      <c r="AI8079">
        <v>1160</v>
      </c>
      <c r="AJ8079">
        <v>1160</v>
      </c>
      <c r="AK8079" s="1" t="s">
        <v>46</v>
      </c>
      <c r="AL8079">
        <v>-696244104310826</v>
      </c>
      <c r="AM8079" s="1" t="s">
        <v>46</v>
      </c>
      <c r="AN8079">
        <v>122719760274305</v>
      </c>
      <c r="AO8079">
        <v>511161733107874</v>
      </c>
      <c r="AP8079">
        <v>202029318305865</v>
      </c>
      <c r="AQ8079">
        <v>166258362841431</v>
      </c>
      <c r="AR8079">
        <v>244222766857957</v>
      </c>
    </row>
    <row r="8080" spans="1:44" hidden="1" x14ac:dyDescent="0.25">
      <c r="A8080">
        <v>8079</v>
      </c>
      <c r="B8080" s="1" t="s">
        <v>79</v>
      </c>
      <c r="C8080" s="2">
        <v>43932</v>
      </c>
      <c r="D8080">
        <v>123657757575758</v>
      </c>
      <c r="E8080">
        <v>119935454545455</v>
      </c>
      <c r="F8080">
        <v>127618409090909</v>
      </c>
      <c r="G8080">
        <v>416837083333333</v>
      </c>
      <c r="H8080">
        <v>407747159090909</v>
      </c>
      <c r="I8080">
        <v>426731818181818</v>
      </c>
      <c r="J8080">
        <v>368023833333333</v>
      </c>
      <c r="K8080">
        <v>360090909090909</v>
      </c>
      <c r="L8080">
        <v>376275</v>
      </c>
      <c r="M8080">
        <v>41</v>
      </c>
      <c r="N8080">
        <v>41</v>
      </c>
      <c r="O8080">
        <v>41</v>
      </c>
      <c r="P8080">
        <v>126867545454545</v>
      </c>
      <c r="Q8080">
        <v>114272727272727</v>
      </c>
      <c r="R8080">
        <v>140083522727273</v>
      </c>
      <c r="S8080">
        <v>429449393939394</v>
      </c>
      <c r="T8080">
        <v>409977272727273</v>
      </c>
      <c r="U8080">
        <v>452727272727273</v>
      </c>
      <c r="V8080">
        <v>1221</v>
      </c>
      <c r="W8080">
        <v>1221</v>
      </c>
      <c r="X8080">
        <v>1221</v>
      </c>
      <c r="Y8080">
        <v>0</v>
      </c>
      <c r="Z8080">
        <v>0</v>
      </c>
      <c r="AA8080">
        <v>0</v>
      </c>
      <c r="AB8080">
        <v>0</v>
      </c>
      <c r="AC8080">
        <v>0</v>
      </c>
      <c r="AD8080">
        <v>0</v>
      </c>
      <c r="AE8080">
        <v>45</v>
      </c>
      <c r="AF8080">
        <v>45</v>
      </c>
      <c r="AG8080">
        <v>45</v>
      </c>
      <c r="AH8080">
        <v>1204999</v>
      </c>
      <c r="AI8080">
        <v>1205</v>
      </c>
      <c r="AJ8080">
        <v>1205</v>
      </c>
      <c r="AK8080" s="1" t="s">
        <v>46</v>
      </c>
      <c r="AL8080">
        <v>-692743342023505</v>
      </c>
      <c r="AM8080" s="1" t="s">
        <v>46</v>
      </c>
      <c r="AN8080">
        <v>124006416062163</v>
      </c>
      <c r="AO8080">
        <v>522377123806053</v>
      </c>
      <c r="AP8080">
        <v>188961828606498</v>
      </c>
      <c r="AQ8080">
        <v>156191950119428</v>
      </c>
      <c r="AR8080">
        <v>229075035943347</v>
      </c>
    </row>
    <row r="8081" spans="1:44" hidden="1" x14ac:dyDescent="0.25">
      <c r="A8081">
        <v>8080</v>
      </c>
      <c r="B8081" s="1" t="s">
        <v>79</v>
      </c>
      <c r="C8081" s="2">
        <v>43933</v>
      </c>
      <c r="D8081">
        <v>11749011969697</v>
      </c>
      <c r="E8081">
        <v>113843863636364</v>
      </c>
      <c r="F8081">
        <v>121136818181818</v>
      </c>
      <c r="G8081">
        <v>395677121212121</v>
      </c>
      <c r="H8081">
        <v>386722727272727</v>
      </c>
      <c r="I8081">
        <v>405181818181818</v>
      </c>
      <c r="J8081">
        <v>349047946969697</v>
      </c>
      <c r="K8081">
        <v>341452272727273</v>
      </c>
      <c r="L8081">
        <v>357093181818182</v>
      </c>
      <c r="M8081">
        <v>42</v>
      </c>
      <c r="N8081">
        <v>42</v>
      </c>
      <c r="O8081">
        <v>42</v>
      </c>
      <c r="P8081">
        <v>123683090909091</v>
      </c>
      <c r="Q8081">
        <v>111815909090909</v>
      </c>
      <c r="R8081">
        <v>136727272727273</v>
      </c>
      <c r="S8081">
        <v>413450378787879</v>
      </c>
      <c r="T8081">
        <v>393636363636364</v>
      </c>
      <c r="U8081">
        <v>435477272727273</v>
      </c>
      <c r="V8081">
        <v>1263</v>
      </c>
      <c r="W8081">
        <v>1263</v>
      </c>
      <c r="X8081">
        <v>1263</v>
      </c>
      <c r="Y8081">
        <v>0</v>
      </c>
      <c r="Z8081">
        <v>0</v>
      </c>
      <c r="AA8081">
        <v>0</v>
      </c>
      <c r="AB8081">
        <v>0</v>
      </c>
      <c r="AC8081">
        <v>0</v>
      </c>
      <c r="AD8081">
        <v>0</v>
      </c>
      <c r="AE8081">
        <v>42</v>
      </c>
      <c r="AF8081">
        <v>42</v>
      </c>
      <c r="AG8081">
        <v>42</v>
      </c>
      <c r="AH8081">
        <v>1246999</v>
      </c>
      <c r="AI8081">
        <v>1247</v>
      </c>
      <c r="AJ8081">
        <v>1247</v>
      </c>
      <c r="AK8081" s="1" t="s">
        <v>46</v>
      </c>
      <c r="AL8081">
        <v>-689223470199327</v>
      </c>
      <c r="AM8081" s="1" t="s">
        <v>46</v>
      </c>
      <c r="AN8081">
        <v>125293071850022</v>
      </c>
      <c r="AO8081">
        <v>529944188288629</v>
      </c>
      <c r="AP8081">
        <v>177007822609302</v>
      </c>
      <c r="AQ8081">
        <v>147953365825661</v>
      </c>
      <c r="AR8081">
        <v>213882316508399</v>
      </c>
    </row>
    <row r="8082" spans="1:44" hidden="1" x14ac:dyDescent="0.25">
      <c r="A8082">
        <v>8081</v>
      </c>
      <c r="B8082" s="1" t="s">
        <v>79</v>
      </c>
      <c r="C8082" s="2">
        <v>43934</v>
      </c>
      <c r="D8082">
        <v>111911718181818</v>
      </c>
      <c r="E8082">
        <v>108371818181818</v>
      </c>
      <c r="F8082">
        <v>11560928030303</v>
      </c>
      <c r="G8082">
        <v>376119348484849</v>
      </c>
      <c r="H8082">
        <v>367454545454545</v>
      </c>
      <c r="I8082">
        <v>385636363636364</v>
      </c>
      <c r="J8082">
        <v>33171921969697</v>
      </c>
      <c r="K8082">
        <v>324181818181818</v>
      </c>
      <c r="L8082">
        <v>339638636363636</v>
      </c>
      <c r="M8082">
        <v>36</v>
      </c>
      <c r="N8082">
        <v>36</v>
      </c>
      <c r="O8082">
        <v>36</v>
      </c>
      <c r="P8082">
        <v>119782590909091</v>
      </c>
      <c r="Q8082">
        <v>108452272727273</v>
      </c>
      <c r="R8082">
        <v>132277272727273</v>
      </c>
      <c r="S8082">
        <v>398592121212121</v>
      </c>
      <c r="T8082">
        <v>379090909090909</v>
      </c>
      <c r="U8082">
        <v>42</v>
      </c>
      <c r="V8082">
        <v>1299</v>
      </c>
      <c r="W8082">
        <v>1299</v>
      </c>
      <c r="X8082">
        <v>1299</v>
      </c>
      <c r="Y8082">
        <v>0</v>
      </c>
      <c r="Z8082">
        <v>0</v>
      </c>
      <c r="AA8082">
        <v>0</v>
      </c>
      <c r="AB8082">
        <v>0</v>
      </c>
      <c r="AC8082">
        <v>0</v>
      </c>
      <c r="AD8082">
        <v>0</v>
      </c>
      <c r="AE8082">
        <v>39001</v>
      </c>
      <c r="AF8082">
        <v>39</v>
      </c>
      <c r="AG8082">
        <v>39</v>
      </c>
      <c r="AH8082">
        <v>1286</v>
      </c>
      <c r="AI8082">
        <v>1286</v>
      </c>
      <c r="AJ8082">
        <v>1286</v>
      </c>
      <c r="AK8082" s="1" t="s">
        <v>46</v>
      </c>
      <c r="AL8082">
        <v>-685908991445132</v>
      </c>
      <c r="AM8082" s="1" t="s">
        <v>46</v>
      </c>
      <c r="AN8082">
        <v>126579727637881</v>
      </c>
      <c r="AO8082">
        <v>531718635974743</v>
      </c>
      <c r="AP8082">
        <v>16650561727515</v>
      </c>
      <c r="AQ8082">
        <v>141254978873894</v>
      </c>
      <c r="AR8082">
        <v>199398377149573</v>
      </c>
    </row>
    <row r="8083" spans="1:44" hidden="1" x14ac:dyDescent="0.25">
      <c r="A8083">
        <v>8082</v>
      </c>
      <c r="B8083" s="1" t="s">
        <v>79</v>
      </c>
      <c r="C8083" s="2">
        <v>43935</v>
      </c>
      <c r="D8083">
        <v>107325927272727</v>
      </c>
      <c r="E8083">
        <v>103981590909091</v>
      </c>
      <c r="F8083">
        <v>110982045454545</v>
      </c>
      <c r="G8083">
        <v>359226621212121</v>
      </c>
      <c r="H8083">
        <v>350545454545455</v>
      </c>
      <c r="I8083">
        <v>368363636363636</v>
      </c>
      <c r="J8083">
        <v>317214992424242</v>
      </c>
      <c r="K8083">
        <v>309997727272727</v>
      </c>
      <c r="L8083">
        <v>324636363636364</v>
      </c>
      <c r="M8083">
        <v>38</v>
      </c>
      <c r="N8083">
        <v>38</v>
      </c>
      <c r="O8083">
        <v>38</v>
      </c>
      <c r="P8083">
        <v>119723553030303</v>
      </c>
      <c r="Q8083">
        <v>107545454545455</v>
      </c>
      <c r="R8083">
        <v>132911363636364</v>
      </c>
      <c r="S8083">
        <v>393250227272727</v>
      </c>
      <c r="T8083">
        <v>373636363636364</v>
      </c>
      <c r="U8083">
        <v>414568181818182</v>
      </c>
      <c r="V8083">
        <v>1337</v>
      </c>
      <c r="W8083">
        <v>1337</v>
      </c>
      <c r="X8083">
        <v>1337</v>
      </c>
      <c r="Y8083">
        <v>0</v>
      </c>
      <c r="Z8083">
        <v>0</v>
      </c>
      <c r="AA8083">
        <v>0</v>
      </c>
      <c r="AB8083">
        <v>0</v>
      </c>
      <c r="AC8083">
        <v>0</v>
      </c>
      <c r="AD8083">
        <v>0</v>
      </c>
      <c r="AE8083">
        <v>37002</v>
      </c>
      <c r="AF8083">
        <v>37</v>
      </c>
      <c r="AG8083">
        <v>37</v>
      </c>
      <c r="AH8083">
        <v>1323002</v>
      </c>
      <c r="AI8083">
        <v>1323</v>
      </c>
      <c r="AJ8083">
        <v>1323</v>
      </c>
      <c r="AK8083" s="1" t="s">
        <v>46</v>
      </c>
      <c r="AL8083">
        <v>-683037598587376</v>
      </c>
      <c r="AM8083" s="1" t="s">
        <v>46</v>
      </c>
      <c r="AN8083">
        <v>124815391911612</v>
      </c>
      <c r="AO8083">
        <v>525296901663398</v>
      </c>
      <c r="AP8083">
        <v>157540838483851</v>
      </c>
      <c r="AQ8083">
        <v>135532509522763</v>
      </c>
      <c r="AR8083">
        <v>187679022904261</v>
      </c>
    </row>
    <row r="8084" spans="1:44" hidden="1" x14ac:dyDescent="0.25">
      <c r="A8084">
        <v>8083</v>
      </c>
      <c r="B8084" s="1" t="s">
        <v>79</v>
      </c>
      <c r="C8084" s="2">
        <v>43936</v>
      </c>
      <c r="D8084">
        <v>103296281818182</v>
      </c>
      <c r="E8084">
        <v>999361363636364</v>
      </c>
      <c r="F8084">
        <v>106919772727273</v>
      </c>
      <c r="G8084">
        <v>343642106060606</v>
      </c>
      <c r="H8084">
        <v>335179545454545</v>
      </c>
      <c r="I8084">
        <v>352456818181818</v>
      </c>
      <c r="J8084">
        <v>303868803030303</v>
      </c>
      <c r="K8084">
        <v>296909090909091</v>
      </c>
      <c r="L8084">
        <v>311181818181818</v>
      </c>
      <c r="M8084">
        <v>35</v>
      </c>
      <c r="N8084">
        <v>35</v>
      </c>
      <c r="O8084">
        <v>35</v>
      </c>
      <c r="P8084">
        <v>115890053030303</v>
      </c>
      <c r="Q8084">
        <v>104090909090909</v>
      </c>
      <c r="R8084">
        <v>12855</v>
      </c>
      <c r="S8084">
        <v>380945227272727</v>
      </c>
      <c r="T8084">
        <v>361818181818182</v>
      </c>
      <c r="U8084">
        <v>400909090909091</v>
      </c>
      <c r="V8084">
        <v>1372</v>
      </c>
      <c r="W8084">
        <v>1372</v>
      </c>
      <c r="X8084">
        <v>1372</v>
      </c>
      <c r="Y8084">
        <v>0</v>
      </c>
      <c r="Z8084">
        <v>0</v>
      </c>
      <c r="AA8084">
        <v>0</v>
      </c>
      <c r="AB8084">
        <v>0</v>
      </c>
      <c r="AC8084">
        <v>0</v>
      </c>
      <c r="AD8084">
        <v>0</v>
      </c>
      <c r="AE8084">
        <v>35</v>
      </c>
      <c r="AF8084">
        <v>35</v>
      </c>
      <c r="AG8084">
        <v>35</v>
      </c>
      <c r="AH8084">
        <v>1358002</v>
      </c>
      <c r="AI8084">
        <v>1358</v>
      </c>
      <c r="AJ8084">
        <v>1358</v>
      </c>
      <c r="AK8084" s="1" t="s">
        <v>46</v>
      </c>
      <c r="AL8084">
        <v>-680823057033906</v>
      </c>
      <c r="AM8084" s="1" t="s">
        <v>46</v>
      </c>
      <c r="AN8084">
        <v>123051056185344</v>
      </c>
      <c r="AO8084">
        <v>509494883351865</v>
      </c>
      <c r="AP8084">
        <v>149964233479638</v>
      </c>
      <c r="AQ8084">
        <v>130317605497618</v>
      </c>
      <c r="AR8084">
        <v>177511996023885</v>
      </c>
    </row>
    <row r="8085" spans="1:44" hidden="1" x14ac:dyDescent="0.25">
      <c r="A8085">
        <v>8084</v>
      </c>
      <c r="B8085" s="1" t="s">
        <v>79</v>
      </c>
      <c r="C8085" s="2">
        <v>43937</v>
      </c>
      <c r="D8085">
        <v>999518431818182</v>
      </c>
      <c r="E8085">
        <v>966727272727273</v>
      </c>
      <c r="F8085">
        <v>103676363636364</v>
      </c>
      <c r="G8085">
        <v>330260106060606</v>
      </c>
      <c r="H8085">
        <v>322415340909091</v>
      </c>
      <c r="I8085">
        <v>338638636363636</v>
      </c>
      <c r="J8085">
        <v>292669</v>
      </c>
      <c r="K8085">
        <v>286</v>
      </c>
      <c r="L8085">
        <v>299454545454545</v>
      </c>
      <c r="M8085">
        <v>29</v>
      </c>
      <c r="N8085">
        <v>29</v>
      </c>
      <c r="O8085">
        <v>29</v>
      </c>
      <c r="P8085">
        <v>115588143939394</v>
      </c>
      <c r="Q8085">
        <v>1041625</v>
      </c>
      <c r="R8085">
        <v>129336363636364</v>
      </c>
      <c r="S8085">
        <v>378312121212121</v>
      </c>
      <c r="T8085">
        <v>36</v>
      </c>
      <c r="U8085">
        <v>398181818181818</v>
      </c>
      <c r="V8085">
        <v>1401</v>
      </c>
      <c r="W8085">
        <v>1401</v>
      </c>
      <c r="X8085">
        <v>1401</v>
      </c>
      <c r="Y8085">
        <v>0</v>
      </c>
      <c r="Z8085">
        <v>0</v>
      </c>
      <c r="AA8085">
        <v>0</v>
      </c>
      <c r="AB8085">
        <v>0</v>
      </c>
      <c r="AC8085">
        <v>0</v>
      </c>
      <c r="AD8085">
        <v>0</v>
      </c>
      <c r="AE8085">
        <v>33001</v>
      </c>
      <c r="AF8085">
        <v>33</v>
      </c>
      <c r="AG8085">
        <v>33</v>
      </c>
      <c r="AH8085">
        <v>1391003</v>
      </c>
      <c r="AI8085">
        <v>1391</v>
      </c>
      <c r="AJ8085">
        <v>1391</v>
      </c>
      <c r="AK8085" s="1" t="s">
        <v>46</v>
      </c>
      <c r="AL8085">
        <v>-679396219239106</v>
      </c>
      <c r="AM8085" s="1" t="s">
        <v>46</v>
      </c>
      <c r="AN8085">
        <v>121286720459075</v>
      </c>
      <c r="AO8085">
        <v>486140345781778</v>
      </c>
      <c r="AP8085">
        <v>143524579288079</v>
      </c>
      <c r="AQ8085">
        <v>125629487947942</v>
      </c>
      <c r="AR8085">
        <v>168948167023909</v>
      </c>
    </row>
    <row r="8086" spans="1:44" hidden="1" x14ac:dyDescent="0.25">
      <c r="A8086">
        <v>8085</v>
      </c>
      <c r="B8086" s="1" t="s">
        <v>79</v>
      </c>
      <c r="C8086" s="2">
        <v>43938</v>
      </c>
      <c r="D8086">
        <v>969428477272727</v>
      </c>
      <c r="E8086">
        <v>937270075757576</v>
      </c>
      <c r="F8086">
        <v>100382045454545</v>
      </c>
      <c r="G8086">
        <v>318722363636364</v>
      </c>
      <c r="H8086">
        <v>311248295454545</v>
      </c>
      <c r="I8086">
        <v>326584659090909</v>
      </c>
      <c r="J8086">
        <v>283086795454545</v>
      </c>
      <c r="K8086">
        <v>276543181818182</v>
      </c>
      <c r="L8086">
        <v>289365909090909</v>
      </c>
      <c r="M8086">
        <v>28</v>
      </c>
      <c r="N8086">
        <v>28</v>
      </c>
      <c r="O8086">
        <v>28</v>
      </c>
      <c r="P8086">
        <v>111779151515152</v>
      </c>
      <c r="Q8086">
        <v>101</v>
      </c>
      <c r="R8086">
        <v>125</v>
      </c>
      <c r="S8086">
        <v>368307272727273</v>
      </c>
      <c r="T8086">
        <v>35</v>
      </c>
      <c r="U8086">
        <v>388181818181818</v>
      </c>
      <c r="V8086">
        <v>1429</v>
      </c>
      <c r="W8086">
        <v>1429</v>
      </c>
      <c r="X8086">
        <v>1429</v>
      </c>
      <c r="Y8086">
        <v>0</v>
      </c>
      <c r="Z8086">
        <v>0</v>
      </c>
      <c r="AA8086">
        <v>0</v>
      </c>
      <c r="AB8086">
        <v>0</v>
      </c>
      <c r="AC8086">
        <v>0</v>
      </c>
      <c r="AD8086">
        <v>0</v>
      </c>
      <c r="AE8086">
        <v>32</v>
      </c>
      <c r="AF8086">
        <v>32</v>
      </c>
      <c r="AG8086">
        <v>32</v>
      </c>
      <c r="AH8086">
        <v>1423003</v>
      </c>
      <c r="AI8086">
        <v>1423</v>
      </c>
      <c r="AJ8086">
        <v>1423</v>
      </c>
      <c r="AK8086" s="1" t="s">
        <v>46</v>
      </c>
      <c r="AL8086">
        <v>-678761496554458</v>
      </c>
      <c r="AM8086" s="1" t="s">
        <v>46</v>
      </c>
      <c r="AN8086">
        <v>119522384732806</v>
      </c>
      <c r="AO8086">
        <v>460595529740429</v>
      </c>
      <c r="AP8086">
        <v>13807103321267</v>
      </c>
      <c r="AQ8086">
        <v>122098410386971</v>
      </c>
      <c r="AR8086">
        <v>161299269067436</v>
      </c>
    </row>
    <row r="8087" spans="1:44" hidden="1" x14ac:dyDescent="0.25">
      <c r="A8087">
        <v>8086</v>
      </c>
      <c r="B8087" s="1" t="s">
        <v>79</v>
      </c>
      <c r="C8087" s="2">
        <v>43939</v>
      </c>
      <c r="D8087">
        <v>942957901515152</v>
      </c>
      <c r="E8087">
        <v>911443181818182</v>
      </c>
      <c r="F8087">
        <v>975461363636364</v>
      </c>
      <c r="G8087">
        <v>307627189393939</v>
      </c>
      <c r="H8087">
        <v>300181818181818</v>
      </c>
      <c r="I8087">
        <v>314820454545455</v>
      </c>
      <c r="J8087">
        <v>273854833333333</v>
      </c>
      <c r="K8087">
        <v>267906818181818</v>
      </c>
      <c r="L8087">
        <v>280275</v>
      </c>
      <c r="M8087">
        <v>29</v>
      </c>
      <c r="N8087">
        <v>29</v>
      </c>
      <c r="O8087">
        <v>29</v>
      </c>
      <c r="P8087">
        <v>108287696969697</v>
      </c>
      <c r="Q8087">
        <v>983613636363636</v>
      </c>
      <c r="R8087">
        <v>121090909090909</v>
      </c>
      <c r="S8087">
        <v>355589318181818</v>
      </c>
      <c r="T8087">
        <v>338164772727273</v>
      </c>
      <c r="U8087">
        <v>376363636363636</v>
      </c>
      <c r="V8087">
        <v>1458</v>
      </c>
      <c r="W8087">
        <v>1458</v>
      </c>
      <c r="X8087">
        <v>1458</v>
      </c>
      <c r="Y8087">
        <v>0</v>
      </c>
      <c r="Z8087">
        <v>0</v>
      </c>
      <c r="AA8087">
        <v>0</v>
      </c>
      <c r="AB8087">
        <v>0</v>
      </c>
      <c r="AC8087">
        <v>0</v>
      </c>
      <c r="AD8087">
        <v>0</v>
      </c>
      <c r="AE8087">
        <v>31</v>
      </c>
      <c r="AF8087">
        <v>31</v>
      </c>
      <c r="AG8087">
        <v>31</v>
      </c>
      <c r="AH8087">
        <v>1454003</v>
      </c>
      <c r="AI8087">
        <v>1454</v>
      </c>
      <c r="AJ8087">
        <v>1454</v>
      </c>
      <c r="AK8087" s="1" t="s">
        <v>46</v>
      </c>
      <c r="AL8087">
        <v>-678805094236005</v>
      </c>
      <c r="AM8087" s="1" t="s">
        <v>46</v>
      </c>
      <c r="AN8087">
        <v>117758049006538</v>
      </c>
      <c r="AO8087">
        <v>439879065040363</v>
      </c>
      <c r="AP8087">
        <v>133714715914159</v>
      </c>
      <c r="AQ8087">
        <v>120525822985082</v>
      </c>
      <c r="AR8087">
        <v>155458652560989</v>
      </c>
    </row>
    <row r="8088" spans="1:44" hidden="1" x14ac:dyDescent="0.25">
      <c r="A8088">
        <v>8087</v>
      </c>
      <c r="B8088" s="1" t="s">
        <v>79</v>
      </c>
      <c r="C8088" s="2">
        <v>43940</v>
      </c>
      <c r="D8088">
        <v>915898446969697</v>
      </c>
      <c r="E8088">
        <v>884445454545455</v>
      </c>
      <c r="F8088">
        <v>950190909090909</v>
      </c>
      <c r="G8088">
        <v>297469159090909</v>
      </c>
      <c r="H8088">
        <v>290452272727273</v>
      </c>
      <c r="I8088">
        <v>304636363636364</v>
      </c>
      <c r="J8088">
        <v>265296484848485</v>
      </c>
      <c r="K8088">
        <v>259248295454545</v>
      </c>
      <c r="L8088">
        <v>271365909090909</v>
      </c>
      <c r="M8088">
        <v>35</v>
      </c>
      <c r="N8088">
        <v>35</v>
      </c>
      <c r="O8088">
        <v>35</v>
      </c>
      <c r="P8088">
        <v>104206151515152</v>
      </c>
      <c r="Q8088">
        <v>929977272727273</v>
      </c>
      <c r="R8088">
        <v>116638636363636</v>
      </c>
      <c r="S8088">
        <v>345328333333333</v>
      </c>
      <c r="T8088">
        <v>327272727272727</v>
      </c>
      <c r="U8088">
        <v>364545454545455</v>
      </c>
      <c r="V8088">
        <v>1493</v>
      </c>
      <c r="W8088">
        <v>1493</v>
      </c>
      <c r="X8088">
        <v>1493</v>
      </c>
      <c r="Y8088">
        <v>0</v>
      </c>
      <c r="Z8088">
        <v>0</v>
      </c>
      <c r="AA8088">
        <v>0</v>
      </c>
      <c r="AB8088">
        <v>0</v>
      </c>
      <c r="AC8088">
        <v>0</v>
      </c>
      <c r="AD8088">
        <v>0</v>
      </c>
      <c r="AE8088">
        <v>31</v>
      </c>
      <c r="AF8088">
        <v>31</v>
      </c>
      <c r="AG8088">
        <v>31</v>
      </c>
      <c r="AH8088">
        <v>1485003</v>
      </c>
      <c r="AI8088">
        <v>1485</v>
      </c>
      <c r="AJ8088">
        <v>1485</v>
      </c>
      <c r="AK8088" s="1" t="s">
        <v>46</v>
      </c>
      <c r="AL8088">
        <v>-679328533947735</v>
      </c>
      <c r="AM8088" s="1" t="s">
        <v>46</v>
      </c>
      <c r="AN8088">
        <v>115993713280269</v>
      </c>
      <c r="AO8088">
        <v>429169736097314</v>
      </c>
      <c r="AP8088">
        <v>130841013046458</v>
      </c>
      <c r="AQ8088">
        <v>120435298368918</v>
      </c>
      <c r="AR8088">
        <v>150893997017106</v>
      </c>
    </row>
    <row r="8089" spans="1:44" hidden="1" x14ac:dyDescent="0.25">
      <c r="A8089">
        <v>8088</v>
      </c>
      <c r="B8089" s="1" t="s">
        <v>79</v>
      </c>
      <c r="C8089" s="2">
        <v>43941</v>
      </c>
      <c r="D8089">
        <v>888035174242424</v>
      </c>
      <c r="E8089">
        <v>856179545454545</v>
      </c>
      <c r="F8089">
        <v>920368181818182</v>
      </c>
      <c r="G8089">
        <v>286826454545455</v>
      </c>
      <c r="H8089">
        <v>279813636363636</v>
      </c>
      <c r="I8089">
        <v>294184090909091</v>
      </c>
      <c r="J8089">
        <v>256117401515152</v>
      </c>
      <c r="K8089">
        <v>250088636363636</v>
      </c>
      <c r="L8089">
        <v>262184090909091</v>
      </c>
      <c r="M8089">
        <v>28</v>
      </c>
      <c r="N8089">
        <v>28</v>
      </c>
      <c r="O8089">
        <v>28</v>
      </c>
      <c r="P8089">
        <v>100301318181818</v>
      </c>
      <c r="Q8089">
        <v>896318181818182</v>
      </c>
      <c r="R8089">
        <v>112181818181818</v>
      </c>
      <c r="S8089">
        <v>332997651515152</v>
      </c>
      <c r="T8089">
        <v>315454545454545</v>
      </c>
      <c r="U8089">
        <v>351818181818182</v>
      </c>
      <c r="V8089">
        <v>1521</v>
      </c>
      <c r="W8089">
        <v>1521</v>
      </c>
      <c r="X8089">
        <v>1521</v>
      </c>
      <c r="Y8089">
        <v>0</v>
      </c>
      <c r="Z8089">
        <v>0</v>
      </c>
      <c r="AA8089">
        <v>0</v>
      </c>
      <c r="AB8089">
        <v>0</v>
      </c>
      <c r="AC8089">
        <v>0</v>
      </c>
      <c r="AD8089">
        <v>0</v>
      </c>
      <c r="AE8089">
        <v>30</v>
      </c>
      <c r="AF8089">
        <v>30</v>
      </c>
      <c r="AG8089">
        <v>30</v>
      </c>
      <c r="AH8089">
        <v>1515003</v>
      </c>
      <c r="AI8089">
        <v>1515</v>
      </c>
      <c r="AJ8089">
        <v>1515</v>
      </c>
      <c r="AK8089" s="1" t="s">
        <v>46</v>
      </c>
      <c r="AL8089">
        <v>-680085729373771</v>
      </c>
      <c r="AM8089" s="1" t="s">
        <v>46</v>
      </c>
      <c r="AN8089">
        <v>114229377554</v>
      </c>
      <c r="AO8089">
        <v>428975661292479</v>
      </c>
      <c r="AP8089">
        <v>12958507553055</v>
      </c>
      <c r="AQ8089">
        <v>120322397657191</v>
      </c>
      <c r="AR8089">
        <v>147375154018306</v>
      </c>
    </row>
    <row r="8090" spans="1:44" hidden="1" x14ac:dyDescent="0.25">
      <c r="A8090">
        <v>8089</v>
      </c>
      <c r="B8090" s="1" t="s">
        <v>79</v>
      </c>
      <c r="C8090" s="2">
        <v>43942</v>
      </c>
      <c r="D8090">
        <v>854505757575758</v>
      </c>
      <c r="E8090">
        <v>824179545454545</v>
      </c>
      <c r="F8090">
        <v>888284090909091</v>
      </c>
      <c r="G8090">
        <v>275732946969697</v>
      </c>
      <c r="H8090">
        <v>268636363636364</v>
      </c>
      <c r="I8090">
        <v>282636363636364</v>
      </c>
      <c r="J8090">
        <v>246376159090909</v>
      </c>
      <c r="K8090">
        <v>240636363636364</v>
      </c>
      <c r="L8090">
        <v>252167045454545</v>
      </c>
      <c r="M8090">
        <v>33</v>
      </c>
      <c r="N8090">
        <v>33</v>
      </c>
      <c r="O8090">
        <v>33</v>
      </c>
      <c r="P8090">
        <v>927308787878788</v>
      </c>
      <c r="Q8090">
        <v>831772727272727</v>
      </c>
      <c r="R8090">
        <v>104822727272727</v>
      </c>
      <c r="S8090">
        <v>310933409090909</v>
      </c>
      <c r="T8090">
        <v>293636363636364</v>
      </c>
      <c r="U8090">
        <v>33</v>
      </c>
      <c r="V8090">
        <v>1554</v>
      </c>
      <c r="W8090">
        <v>1554</v>
      </c>
      <c r="X8090">
        <v>1554</v>
      </c>
      <c r="Y8090">
        <v>0</v>
      </c>
      <c r="Z8090">
        <v>0</v>
      </c>
      <c r="AA8090">
        <v>0</v>
      </c>
      <c r="AB8090">
        <v>0</v>
      </c>
      <c r="AC8090">
        <v>0</v>
      </c>
      <c r="AD8090">
        <v>0</v>
      </c>
      <c r="AE8090">
        <v>30</v>
      </c>
      <c r="AF8090">
        <v>30</v>
      </c>
      <c r="AG8090">
        <v>30</v>
      </c>
      <c r="AH8090">
        <v>1545003</v>
      </c>
      <c r="AI8090">
        <v>1545</v>
      </c>
      <c r="AJ8090">
        <v>1545</v>
      </c>
      <c r="AK8090" s="1" t="s">
        <v>46</v>
      </c>
      <c r="AL8090">
        <v>-680808656931876</v>
      </c>
      <c r="AM8090" s="1" t="s">
        <v>46</v>
      </c>
      <c r="AN8090">
        <v>142050273390669</v>
      </c>
      <c r="AO8090">
        <v>435035806921209</v>
      </c>
      <c r="AP8090">
        <v>128767146661103</v>
      </c>
      <c r="AQ8090">
        <v>120373320905744</v>
      </c>
      <c r="AR8090">
        <v>147022629122162</v>
      </c>
    </row>
    <row r="8091" spans="1:44" hidden="1" x14ac:dyDescent="0.25">
      <c r="A8091">
        <v>8090</v>
      </c>
      <c r="B8091" s="1" t="s">
        <v>79</v>
      </c>
      <c r="C8091" s="2">
        <v>43943</v>
      </c>
      <c r="D8091">
        <v>820306409090909</v>
      </c>
      <c r="E8091">
        <v>791268181818182</v>
      </c>
      <c r="F8091">
        <v>854092613636364</v>
      </c>
      <c r="G8091">
        <v>264145590909091</v>
      </c>
      <c r="H8091">
        <v>257361363636364</v>
      </c>
      <c r="I8091">
        <v>270727272727273</v>
      </c>
      <c r="J8091">
        <v>235969613636364</v>
      </c>
      <c r="K8091">
        <v>230363636363636</v>
      </c>
      <c r="L8091">
        <v>242</v>
      </c>
      <c r="M8091">
        <v>28</v>
      </c>
      <c r="N8091">
        <v>28</v>
      </c>
      <c r="O8091">
        <v>28</v>
      </c>
      <c r="P8091">
        <v>887858787878788</v>
      </c>
      <c r="Q8091">
        <v>79175</v>
      </c>
      <c r="R8091">
        <v>101190909090909</v>
      </c>
      <c r="S8091">
        <v>298131136363636</v>
      </c>
      <c r="T8091">
        <v>280909090909091</v>
      </c>
      <c r="U8091">
        <v>316386363636364</v>
      </c>
      <c r="V8091">
        <v>1582</v>
      </c>
      <c r="W8091">
        <v>1582</v>
      </c>
      <c r="X8091">
        <v>1582</v>
      </c>
      <c r="Y8091">
        <v>0</v>
      </c>
      <c r="Z8091">
        <v>0</v>
      </c>
      <c r="AA8091">
        <v>0</v>
      </c>
      <c r="AB8091">
        <v>0</v>
      </c>
      <c r="AC8091">
        <v>0</v>
      </c>
      <c r="AD8091">
        <v>0</v>
      </c>
      <c r="AE8091">
        <v>29</v>
      </c>
      <c r="AF8091">
        <v>29</v>
      </c>
      <c r="AG8091">
        <v>29</v>
      </c>
      <c r="AH8091">
        <v>1574003</v>
      </c>
      <c r="AI8091">
        <v>1574</v>
      </c>
      <c r="AJ8091">
        <v>1574</v>
      </c>
      <c r="AK8091" s="1" t="s">
        <v>46</v>
      </c>
      <c r="AL8091">
        <v>-681218800193218</v>
      </c>
      <c r="AM8091" s="1" t="s">
        <v>46</v>
      </c>
      <c r="AN8091">
        <v>169871169227338</v>
      </c>
      <c r="AO8091">
        <v>441021735582483</v>
      </c>
      <c r="AP8091">
        <v>123468073014509</v>
      </c>
      <c r="AQ8091">
        <v>936226189212874</v>
      </c>
      <c r="AR8091">
        <v>144958676871277</v>
      </c>
    </row>
    <row r="8092" spans="1:44" hidden="1" x14ac:dyDescent="0.25">
      <c r="A8092">
        <v>8091</v>
      </c>
      <c r="B8092" s="1" t="s">
        <v>79</v>
      </c>
      <c r="C8092" s="2">
        <v>43944</v>
      </c>
      <c r="D8092">
        <v>780488689393939</v>
      </c>
      <c r="E8092">
        <v>751990909090909</v>
      </c>
      <c r="F8092">
        <v>810836363636364</v>
      </c>
      <c r="G8092">
        <v>252092477272727</v>
      </c>
      <c r="H8092">
        <v>245179545454545</v>
      </c>
      <c r="I8092">
        <v>258818181818182</v>
      </c>
      <c r="J8092">
        <v>224966174242424</v>
      </c>
      <c r="K8092">
        <v>219363636363636</v>
      </c>
      <c r="L8092">
        <v>230636363636364</v>
      </c>
      <c r="M8092">
        <v>30</v>
      </c>
      <c r="N8092">
        <v>30</v>
      </c>
      <c r="O8092">
        <v>30</v>
      </c>
      <c r="P8092">
        <v>809284545454545</v>
      </c>
      <c r="Q8092">
        <v>713318181818182</v>
      </c>
      <c r="R8092">
        <v>920022727272727</v>
      </c>
      <c r="S8092">
        <v>275648181818182</v>
      </c>
      <c r="T8092">
        <v>259977272727273</v>
      </c>
      <c r="U8092">
        <v>294545454545455</v>
      </c>
      <c r="V8092">
        <v>1612</v>
      </c>
      <c r="W8092">
        <v>1612</v>
      </c>
      <c r="X8092">
        <v>1612</v>
      </c>
      <c r="Y8092">
        <v>0</v>
      </c>
      <c r="Z8092">
        <v>0</v>
      </c>
      <c r="AA8092">
        <v>0</v>
      </c>
      <c r="AB8092">
        <v>0</v>
      </c>
      <c r="AC8092">
        <v>0</v>
      </c>
      <c r="AD8092">
        <v>0</v>
      </c>
      <c r="AE8092">
        <v>28</v>
      </c>
      <c r="AF8092">
        <v>28</v>
      </c>
      <c r="AG8092">
        <v>28</v>
      </c>
      <c r="AH8092">
        <v>1602003</v>
      </c>
      <c r="AI8092">
        <v>1602</v>
      </c>
      <c r="AJ8092">
        <v>1602</v>
      </c>
      <c r="AK8092" s="1" t="s">
        <v>46</v>
      </c>
      <c r="AL8092">
        <v>-681038052046512</v>
      </c>
      <c r="AM8092" s="1" t="s">
        <v>46</v>
      </c>
      <c r="AN8092">
        <v>197692065064007</v>
      </c>
      <c r="AO8092">
        <v>442133080040494</v>
      </c>
      <c r="AP8092">
        <v>117512633207701</v>
      </c>
      <c r="AQ8092">
        <v>889217309177294</v>
      </c>
      <c r="AR8092">
        <v>142510001571938</v>
      </c>
    </row>
    <row r="8093" spans="1:44" hidden="1" x14ac:dyDescent="0.25">
      <c r="A8093">
        <v>8092</v>
      </c>
      <c r="B8093" s="1" t="s">
        <v>79</v>
      </c>
      <c r="C8093" s="2">
        <v>43945</v>
      </c>
      <c r="D8093">
        <v>741239454545455</v>
      </c>
      <c r="E8093">
        <v>713625</v>
      </c>
      <c r="F8093">
        <v>774363636363636</v>
      </c>
      <c r="G8093">
        <v>240259462121212</v>
      </c>
      <c r="H8093">
        <v>233452272727273</v>
      </c>
      <c r="I8093">
        <v>247181818181818</v>
      </c>
      <c r="J8093">
        <v>214171310606061</v>
      </c>
      <c r="K8093">
        <v>208454545454545</v>
      </c>
      <c r="L8093">
        <v>21990928030303</v>
      </c>
      <c r="M8093">
        <v>27</v>
      </c>
      <c r="N8093">
        <v>27</v>
      </c>
      <c r="O8093">
        <v>27</v>
      </c>
      <c r="P8093">
        <v>771726212121212</v>
      </c>
      <c r="Q8093">
        <v>678136363636363</v>
      </c>
      <c r="R8093">
        <v>877295454545455</v>
      </c>
      <c r="S8093">
        <v>261109242424242</v>
      </c>
      <c r="T8093">
        <v>245443181818182</v>
      </c>
      <c r="U8093">
        <v>279090909090909</v>
      </c>
      <c r="V8093">
        <v>1639</v>
      </c>
      <c r="W8093">
        <v>1639</v>
      </c>
      <c r="X8093">
        <v>1639</v>
      </c>
      <c r="Y8093">
        <v>0</v>
      </c>
      <c r="Z8093">
        <v>0</v>
      </c>
      <c r="AA8093">
        <v>0</v>
      </c>
      <c r="AB8093">
        <v>0</v>
      </c>
      <c r="AC8093">
        <v>0</v>
      </c>
      <c r="AD8093">
        <v>0</v>
      </c>
      <c r="AE8093">
        <v>27</v>
      </c>
      <c r="AF8093">
        <v>27</v>
      </c>
      <c r="AG8093">
        <v>27</v>
      </c>
      <c r="AH8093">
        <v>1629003</v>
      </c>
      <c r="AI8093">
        <v>1629</v>
      </c>
      <c r="AJ8093">
        <v>1629</v>
      </c>
      <c r="AK8093" s="1" t="s">
        <v>46</v>
      </c>
      <c r="AL8093">
        <v>-680034153948962</v>
      </c>
      <c r="AM8093" s="1" t="s">
        <v>46</v>
      </c>
      <c r="AN8093">
        <v>225512960900676</v>
      </c>
      <c r="AO8093">
        <v>437210171531002</v>
      </c>
      <c r="AP8093">
        <v>109841971272599</v>
      </c>
      <c r="AQ8093">
        <v>84456880180575</v>
      </c>
      <c r="AR8093">
        <v>140341761394675</v>
      </c>
    </row>
    <row r="8094" spans="1:44" hidden="1" x14ac:dyDescent="0.25">
      <c r="A8094">
        <v>8093</v>
      </c>
      <c r="B8094" s="1" t="s">
        <v>79</v>
      </c>
      <c r="C8094" s="2">
        <v>43946</v>
      </c>
      <c r="D8094">
        <v>702110757575758</v>
      </c>
      <c r="E8094">
        <v>673</v>
      </c>
      <c r="F8094">
        <v>73455</v>
      </c>
      <c r="G8094">
        <v>228717272727273</v>
      </c>
      <c r="H8094">
        <v>221997727272727</v>
      </c>
      <c r="I8094">
        <v>235727272727273</v>
      </c>
      <c r="J8094">
        <v>203543325757576</v>
      </c>
      <c r="K8094">
        <v>198270454545455</v>
      </c>
      <c r="L8094">
        <v>209272727272727</v>
      </c>
      <c r="M8094">
        <v>27</v>
      </c>
      <c r="N8094">
        <v>27</v>
      </c>
      <c r="O8094">
        <v>27</v>
      </c>
      <c r="P8094">
        <v>732525075757576</v>
      </c>
      <c r="Q8094">
        <v>645454545454545</v>
      </c>
      <c r="R8094">
        <v>843636363636364</v>
      </c>
      <c r="S8094">
        <v>248028484848485</v>
      </c>
      <c r="T8094">
        <v>232727272727273</v>
      </c>
      <c r="U8094">
        <v>264545454545455</v>
      </c>
      <c r="V8094">
        <v>1666</v>
      </c>
      <c r="W8094">
        <v>1666</v>
      </c>
      <c r="X8094">
        <v>1666</v>
      </c>
      <c r="Y8094">
        <v>0</v>
      </c>
      <c r="Z8094">
        <v>0</v>
      </c>
      <c r="AA8094">
        <v>0</v>
      </c>
      <c r="AB8094">
        <v>0</v>
      </c>
      <c r="AC8094">
        <v>0</v>
      </c>
      <c r="AD8094">
        <v>0</v>
      </c>
      <c r="AE8094">
        <v>26</v>
      </c>
      <c r="AF8094">
        <v>26</v>
      </c>
      <c r="AG8094">
        <v>26</v>
      </c>
      <c r="AH8094">
        <v>1655003</v>
      </c>
      <c r="AI8094">
        <v>1655</v>
      </c>
      <c r="AJ8094">
        <v>1655</v>
      </c>
      <c r="AK8094" s="1" t="s">
        <v>46</v>
      </c>
      <c r="AL8094">
        <v>-678077237541549</v>
      </c>
      <c r="AM8094" s="1" t="s">
        <v>46</v>
      </c>
      <c r="AN8094">
        <v>253333856737345</v>
      </c>
      <c r="AO8094">
        <v>428173863053624</v>
      </c>
      <c r="AP8094">
        <v>100758179882584</v>
      </c>
      <c r="AQ8094">
        <v>80216214950569</v>
      </c>
      <c r="AR8094">
        <v>135192579506509</v>
      </c>
    </row>
    <row r="8095" spans="1:44" hidden="1" x14ac:dyDescent="0.25">
      <c r="A8095">
        <v>8094</v>
      </c>
      <c r="B8095" s="1" t="s">
        <v>79</v>
      </c>
      <c r="C8095" s="2">
        <v>43947</v>
      </c>
      <c r="D8095">
        <v>65979621969697</v>
      </c>
      <c r="E8095">
        <v>632494318181818</v>
      </c>
      <c r="F8095">
        <v>691365909090909</v>
      </c>
      <c r="G8095">
        <v>216151424242424</v>
      </c>
      <c r="H8095">
        <v>209454545454545</v>
      </c>
      <c r="I8095">
        <v>223275</v>
      </c>
      <c r="J8095">
        <v>191905704545455</v>
      </c>
      <c r="K8095">
        <v>186454545454545</v>
      </c>
      <c r="L8095">
        <v>197456818181818</v>
      </c>
      <c r="M8095">
        <v>24</v>
      </c>
      <c r="N8095">
        <v>24</v>
      </c>
      <c r="O8095">
        <v>24</v>
      </c>
      <c r="P8095">
        <v>654789696969697</v>
      </c>
      <c r="Q8095">
        <v>570886363636364</v>
      </c>
      <c r="R8095">
        <v>757295454545455</v>
      </c>
      <c r="S8095">
        <v>222933636363636</v>
      </c>
      <c r="T8095">
        <v>207272727272727</v>
      </c>
      <c r="U8095">
        <v>238185606060606</v>
      </c>
      <c r="V8095">
        <v>1690</v>
      </c>
      <c r="W8095">
        <v>1690</v>
      </c>
      <c r="X8095">
        <v>1690</v>
      </c>
      <c r="Y8095">
        <v>0</v>
      </c>
      <c r="Z8095">
        <v>0</v>
      </c>
      <c r="AA8095">
        <v>0</v>
      </c>
      <c r="AB8095">
        <v>0</v>
      </c>
      <c r="AC8095">
        <v>0</v>
      </c>
      <c r="AD8095">
        <v>0</v>
      </c>
      <c r="AE8095">
        <v>24</v>
      </c>
      <c r="AF8095">
        <v>24</v>
      </c>
      <c r="AG8095">
        <v>24</v>
      </c>
      <c r="AH8095">
        <v>1679003</v>
      </c>
      <c r="AI8095">
        <v>1679</v>
      </c>
      <c r="AJ8095">
        <v>1679</v>
      </c>
      <c r="AK8095" s="1" t="s">
        <v>46</v>
      </c>
      <c r="AL8095">
        <v>-675153015562587</v>
      </c>
      <c r="AM8095" s="1" t="s">
        <v>46</v>
      </c>
      <c r="AN8095">
        <v>281154752574015</v>
      </c>
      <c r="AO8095">
        <v>417590600268883</v>
      </c>
      <c r="AP8095">
        <v>918132354803152</v>
      </c>
      <c r="AQ8095">
        <v>761884785670601</v>
      </c>
      <c r="AR8095">
        <v>113624039491545</v>
      </c>
    </row>
    <row r="8096" spans="1:44" hidden="1" x14ac:dyDescent="0.25">
      <c r="A8096">
        <v>8095</v>
      </c>
      <c r="B8096" s="1" t="s">
        <v>79</v>
      </c>
      <c r="C8096" s="2">
        <v>43948</v>
      </c>
      <c r="D8096">
        <v>623080310606061</v>
      </c>
      <c r="E8096">
        <v>595636363636364</v>
      </c>
      <c r="F8096">
        <v>652272727272727</v>
      </c>
      <c r="G8096">
        <v>205853765151515</v>
      </c>
      <c r="H8096">
        <v>199272727272727</v>
      </c>
      <c r="I8096">
        <v>212547727272727</v>
      </c>
      <c r="J8096">
        <v>182469613636364</v>
      </c>
      <c r="K8096">
        <v>177181818181818</v>
      </c>
      <c r="L8096">
        <v>187729545454545</v>
      </c>
      <c r="M8096">
        <v>20</v>
      </c>
      <c r="N8096">
        <v>20</v>
      </c>
      <c r="O8096">
        <v>20</v>
      </c>
      <c r="P8096">
        <v>656385227272727</v>
      </c>
      <c r="Q8096">
        <v>571795454545454</v>
      </c>
      <c r="R8096">
        <v>75</v>
      </c>
      <c r="S8096">
        <v>220273636363636</v>
      </c>
      <c r="T8096">
        <v>205823863636364</v>
      </c>
      <c r="U8096">
        <v>235464015151515</v>
      </c>
      <c r="V8096">
        <v>1710</v>
      </c>
      <c r="W8096">
        <v>1710</v>
      </c>
      <c r="X8096">
        <v>1710</v>
      </c>
      <c r="Y8096">
        <v>0</v>
      </c>
      <c r="Z8096">
        <v>0</v>
      </c>
      <c r="AA8096">
        <v>0</v>
      </c>
      <c r="AB8096">
        <v>0</v>
      </c>
      <c r="AC8096">
        <v>0</v>
      </c>
      <c r="AD8096">
        <v>0</v>
      </c>
      <c r="AE8096">
        <v>23</v>
      </c>
      <c r="AF8096">
        <v>23</v>
      </c>
      <c r="AG8096">
        <v>23</v>
      </c>
      <c r="AH8096">
        <v>1702003</v>
      </c>
      <c r="AI8096">
        <v>1702</v>
      </c>
      <c r="AJ8096">
        <v>1702</v>
      </c>
      <c r="AK8096" s="1" t="s">
        <v>46</v>
      </c>
      <c r="AL8096">
        <v>-671338845680698</v>
      </c>
      <c r="AM8096" s="1" t="s">
        <v>46</v>
      </c>
      <c r="AN8096">
        <v>308975648410682</v>
      </c>
      <c r="AO8096">
        <v>406356540759185</v>
      </c>
      <c r="AP8096">
        <v>872814419310987</v>
      </c>
      <c r="AQ8096">
        <v>723629795785435</v>
      </c>
      <c r="AR8096">
        <v>108141704085711</v>
      </c>
    </row>
    <row r="8097" spans="1:44" hidden="1" x14ac:dyDescent="0.25">
      <c r="A8097">
        <v>8096</v>
      </c>
      <c r="B8097" s="1" t="s">
        <v>79</v>
      </c>
      <c r="C8097" s="2">
        <v>43949</v>
      </c>
      <c r="D8097">
        <v>588980704545455</v>
      </c>
      <c r="E8097">
        <v>562715909090909</v>
      </c>
      <c r="F8097">
        <v>618</v>
      </c>
      <c r="G8097">
        <v>195548856060606</v>
      </c>
      <c r="H8097">
        <v>188725</v>
      </c>
      <c r="I8097">
        <v>202090909090909</v>
      </c>
      <c r="J8097">
        <v>173043704545455</v>
      </c>
      <c r="K8097">
        <v>167545454545455</v>
      </c>
      <c r="L8097">
        <v>178454545454545</v>
      </c>
      <c r="M8097">
        <v>26</v>
      </c>
      <c r="N8097">
        <v>26</v>
      </c>
      <c r="O8097">
        <v>26</v>
      </c>
      <c r="P8097">
        <v>614642878787879</v>
      </c>
      <c r="Q8097">
        <v>532704545454545</v>
      </c>
      <c r="R8097">
        <v>712727272727273</v>
      </c>
      <c r="S8097">
        <v>207896136363636</v>
      </c>
      <c r="T8097">
        <v>193636363636364</v>
      </c>
      <c r="U8097">
        <v>224568181818182</v>
      </c>
      <c r="V8097">
        <v>1736</v>
      </c>
      <c r="W8097">
        <v>1736</v>
      </c>
      <c r="X8097">
        <v>1736</v>
      </c>
      <c r="Y8097">
        <v>0</v>
      </c>
      <c r="Z8097">
        <v>0</v>
      </c>
      <c r="AA8097">
        <v>0</v>
      </c>
      <c r="AB8097">
        <v>0</v>
      </c>
      <c r="AC8097">
        <v>0</v>
      </c>
      <c r="AD8097">
        <v>0</v>
      </c>
      <c r="AE8097">
        <v>21</v>
      </c>
      <c r="AF8097">
        <v>21</v>
      </c>
      <c r="AG8097">
        <v>21</v>
      </c>
      <c r="AH8097">
        <v>1723003</v>
      </c>
      <c r="AI8097">
        <v>1723</v>
      </c>
      <c r="AJ8097">
        <v>1723</v>
      </c>
      <c r="AK8097" s="1" t="s">
        <v>46</v>
      </c>
      <c r="AL8097">
        <v>-666770888885965</v>
      </c>
      <c r="AM8097" s="1" t="s">
        <v>46</v>
      </c>
      <c r="AN8097">
        <v>325625306076507</v>
      </c>
      <c r="AO8097">
        <v>393290140419947</v>
      </c>
      <c r="AP8097">
        <v>829733728824906</v>
      </c>
      <c r="AQ8097">
        <v>687295633717068</v>
      </c>
      <c r="AR8097">
        <v>102923892193027</v>
      </c>
    </row>
    <row r="8098" spans="1:44" hidden="1" x14ac:dyDescent="0.25">
      <c r="A8098">
        <v>8097</v>
      </c>
      <c r="B8098" s="1" t="s">
        <v>79</v>
      </c>
      <c r="C8098" s="2">
        <v>43950</v>
      </c>
      <c r="D8098">
        <v>556759871212121</v>
      </c>
      <c r="E8098">
        <v>532811363636364</v>
      </c>
      <c r="F8098">
        <v>584545454545455</v>
      </c>
      <c r="G8098">
        <v>185996992424242</v>
      </c>
      <c r="H8098">
        <v>179363636363636</v>
      </c>
      <c r="I8098">
        <v>192454545454545</v>
      </c>
      <c r="J8098">
        <v>164428356060606</v>
      </c>
      <c r="K8098">
        <v>15924375</v>
      </c>
      <c r="L8098">
        <v>169911363636364</v>
      </c>
      <c r="M8098">
        <v>16</v>
      </c>
      <c r="N8098">
        <v>16</v>
      </c>
      <c r="O8098">
        <v>16</v>
      </c>
      <c r="P8098">
        <v>581072348484849</v>
      </c>
      <c r="Q8098">
        <v>501818181818182</v>
      </c>
      <c r="R8098">
        <v>676363636363636</v>
      </c>
      <c r="S8098">
        <v>192793484848485</v>
      </c>
      <c r="T8098">
        <v>179090909090909</v>
      </c>
      <c r="U8098">
        <v>208185606060606</v>
      </c>
      <c r="V8098">
        <v>1752</v>
      </c>
      <c r="W8098">
        <v>1752</v>
      </c>
      <c r="X8098">
        <v>1752</v>
      </c>
      <c r="Y8098">
        <v>0</v>
      </c>
      <c r="Z8098">
        <v>0</v>
      </c>
      <c r="AA8098">
        <v>0</v>
      </c>
      <c r="AB8098">
        <v>0</v>
      </c>
      <c r="AC8098">
        <v>0</v>
      </c>
      <c r="AD8098">
        <v>0</v>
      </c>
      <c r="AE8098">
        <v>20</v>
      </c>
      <c r="AF8098">
        <v>20</v>
      </c>
      <c r="AG8098">
        <v>20</v>
      </c>
      <c r="AH8098">
        <v>1743003</v>
      </c>
      <c r="AI8098">
        <v>1743</v>
      </c>
      <c r="AJ8098">
        <v>1743</v>
      </c>
      <c r="AK8098" s="1" t="s">
        <v>46</v>
      </c>
      <c r="AL8098">
        <v>-661621437993459</v>
      </c>
      <c r="AM8098" s="1" t="s">
        <v>46</v>
      </c>
      <c r="AN8098">
        <v>342274963742331</v>
      </c>
      <c r="AO8098">
        <v>376824167467661</v>
      </c>
      <c r="AP8098">
        <v>788779815699153</v>
      </c>
      <c r="AQ8098">
        <v>652785852087103</v>
      </c>
      <c r="AR8098">
        <v>979578404183686</v>
      </c>
    </row>
    <row r="8099" spans="1:44" hidden="1" x14ac:dyDescent="0.25">
      <c r="A8099">
        <v>8098</v>
      </c>
      <c r="B8099" s="1" t="s">
        <v>79</v>
      </c>
      <c r="C8099" s="2">
        <v>43951</v>
      </c>
      <c r="D8099">
        <v>531231212121212</v>
      </c>
      <c r="E8099">
        <v>506990909090909</v>
      </c>
      <c r="F8099">
        <v>556729545454545</v>
      </c>
      <c r="G8099">
        <v>177455977272727</v>
      </c>
      <c r="H8099">
        <v>171363636363636</v>
      </c>
      <c r="I8099">
        <v>183455681818182</v>
      </c>
      <c r="J8099">
        <v>15682725</v>
      </c>
      <c r="K8099">
        <v>151631818181818</v>
      </c>
      <c r="L8099">
        <v>162167045454545</v>
      </c>
      <c r="M8099">
        <v>18</v>
      </c>
      <c r="N8099">
        <v>18</v>
      </c>
      <c r="O8099">
        <v>18</v>
      </c>
      <c r="P8099">
        <v>579656439393939</v>
      </c>
      <c r="Q8099">
        <v>49725</v>
      </c>
      <c r="R8099">
        <v>670022727272727</v>
      </c>
      <c r="S8099">
        <v>192897121212121</v>
      </c>
      <c r="T8099">
        <v>179090909090909</v>
      </c>
      <c r="U8099">
        <v>207272727272727</v>
      </c>
      <c r="V8099">
        <v>1770</v>
      </c>
      <c r="W8099">
        <v>1770</v>
      </c>
      <c r="X8099">
        <v>1770</v>
      </c>
      <c r="Y8099">
        <v>0</v>
      </c>
      <c r="Z8099">
        <v>0</v>
      </c>
      <c r="AA8099">
        <v>0</v>
      </c>
      <c r="AB8099">
        <v>0</v>
      </c>
      <c r="AC8099">
        <v>0</v>
      </c>
      <c r="AD8099">
        <v>0</v>
      </c>
      <c r="AE8099">
        <v>19</v>
      </c>
      <c r="AF8099">
        <v>19</v>
      </c>
      <c r="AG8099">
        <v>19</v>
      </c>
      <c r="AH8099">
        <v>1762003</v>
      </c>
      <c r="AI8099">
        <v>1762</v>
      </c>
      <c r="AJ8099">
        <v>1762</v>
      </c>
      <c r="AK8099" s="1" t="s">
        <v>46</v>
      </c>
      <c r="AL8099">
        <v>-656047468550208</v>
      </c>
      <c r="AM8099" s="1" t="s">
        <v>46</v>
      </c>
      <c r="AN8099">
        <v>358924621408154</v>
      </c>
      <c r="AO8099">
        <v>357430532418082</v>
      </c>
      <c r="AP8099">
        <v>745825323210284</v>
      </c>
      <c r="AQ8099">
        <v>600663798607141</v>
      </c>
      <c r="AR8099">
        <v>932314012077451</v>
      </c>
    </row>
    <row r="8100" spans="1:44" hidden="1" x14ac:dyDescent="0.25">
      <c r="A8100">
        <v>8099</v>
      </c>
      <c r="B8100" s="1" t="s">
        <v>79</v>
      </c>
      <c r="C8100" s="2">
        <v>43952</v>
      </c>
      <c r="D8100">
        <v>509755257575758</v>
      </c>
      <c r="E8100">
        <v>485179545454545</v>
      </c>
      <c r="F8100">
        <v>535363636363636</v>
      </c>
      <c r="G8100">
        <v>169907840909091</v>
      </c>
      <c r="H8100">
        <v>164088636363636</v>
      </c>
      <c r="I8100">
        <v>175729545454545</v>
      </c>
      <c r="J8100">
        <v>150199113636364</v>
      </c>
      <c r="K8100">
        <v>145179545454545</v>
      </c>
      <c r="L8100">
        <v>155365909090909</v>
      </c>
      <c r="M8100">
        <v>18</v>
      </c>
      <c r="N8100">
        <v>18</v>
      </c>
      <c r="O8100">
        <v>18</v>
      </c>
      <c r="P8100">
        <v>579943257575758</v>
      </c>
      <c r="Q8100">
        <v>502704545454545</v>
      </c>
      <c r="R8100">
        <v>678181818181818</v>
      </c>
      <c r="S8100">
        <v>190107954545455</v>
      </c>
      <c r="T8100">
        <v>17725</v>
      </c>
      <c r="U8100">
        <v>204545454545455</v>
      </c>
      <c r="V8100">
        <v>1788</v>
      </c>
      <c r="W8100">
        <v>1788</v>
      </c>
      <c r="X8100">
        <v>1788</v>
      </c>
      <c r="Y8100">
        <v>0</v>
      </c>
      <c r="Z8100">
        <v>0</v>
      </c>
      <c r="AA8100">
        <v>0</v>
      </c>
      <c r="AB8100">
        <v>0</v>
      </c>
      <c r="AC8100">
        <v>0</v>
      </c>
      <c r="AD8100">
        <v>0</v>
      </c>
      <c r="AE8100">
        <v>17</v>
      </c>
      <c r="AF8100">
        <v>17</v>
      </c>
      <c r="AG8100">
        <v>17</v>
      </c>
      <c r="AH8100">
        <v>1779003</v>
      </c>
      <c r="AI8100">
        <v>1779</v>
      </c>
      <c r="AJ8100">
        <v>1779</v>
      </c>
      <c r="AK8100" s="1" t="s">
        <v>46</v>
      </c>
      <c r="AL8100">
        <v>-650128717949938</v>
      </c>
      <c r="AM8100" s="1" t="s">
        <v>46</v>
      </c>
      <c r="AN8100">
        <v>375574279073979</v>
      </c>
      <c r="AO8100">
        <v>338720464793416</v>
      </c>
      <c r="AP8100">
        <v>69773839791517</v>
      </c>
      <c r="AQ8100">
        <v>528744718155824</v>
      </c>
      <c r="AR8100">
        <v>883570741480961</v>
      </c>
    </row>
    <row r="8101" spans="1:44" hidden="1" x14ac:dyDescent="0.25">
      <c r="A8101">
        <v>8100</v>
      </c>
      <c r="B8101" s="1" t="s">
        <v>79</v>
      </c>
      <c r="C8101" s="2">
        <v>43953</v>
      </c>
      <c r="D8101">
        <v>492821204545455</v>
      </c>
      <c r="E8101">
        <v>469181818181818</v>
      </c>
      <c r="F8101">
        <v>516911363636364</v>
      </c>
      <c r="G8101">
        <v>16417596969697</v>
      </c>
      <c r="H8101">
        <v>158636363636364</v>
      </c>
      <c r="I8101">
        <v>170</v>
      </c>
      <c r="J8101">
        <v>145456696969697</v>
      </c>
      <c r="K8101">
        <v>140818181818182</v>
      </c>
      <c r="L8101">
        <v>150545454545455</v>
      </c>
      <c r="M8101">
        <v>12</v>
      </c>
      <c r="N8101">
        <v>12</v>
      </c>
      <c r="O8101">
        <v>12</v>
      </c>
      <c r="P8101">
        <v>576233636363636</v>
      </c>
      <c r="Q8101">
        <v>498159090909091</v>
      </c>
      <c r="R8101">
        <v>67275</v>
      </c>
      <c r="S8101">
        <v>188009621212121</v>
      </c>
      <c r="T8101">
        <v>175454545454545</v>
      </c>
      <c r="U8101">
        <v>20092803030303</v>
      </c>
      <c r="V8101">
        <v>1800</v>
      </c>
      <c r="W8101">
        <v>1800</v>
      </c>
      <c r="X8101">
        <v>1800</v>
      </c>
      <c r="Y8101">
        <v>0</v>
      </c>
      <c r="Z8101">
        <v>0</v>
      </c>
      <c r="AA8101">
        <v>0</v>
      </c>
      <c r="AB8101">
        <v>0</v>
      </c>
      <c r="AC8101">
        <v>0</v>
      </c>
      <c r="AD8101">
        <v>0</v>
      </c>
      <c r="AE8101">
        <v>17</v>
      </c>
      <c r="AF8101">
        <v>17</v>
      </c>
      <c r="AG8101">
        <v>17</v>
      </c>
      <c r="AH8101">
        <v>1796003</v>
      </c>
      <c r="AI8101">
        <v>1796</v>
      </c>
      <c r="AJ8101">
        <v>1796</v>
      </c>
      <c r="AK8101" s="1" t="s">
        <v>46</v>
      </c>
      <c r="AL8101">
        <v>-643862816821147</v>
      </c>
      <c r="AM8101" s="1" t="s">
        <v>46</v>
      </c>
      <c r="AN8101">
        <v>392223936739803</v>
      </c>
      <c r="AO8101">
        <v>326181115576604</v>
      </c>
      <c r="AP8101">
        <v>651776293850452</v>
      </c>
      <c r="AQ8101">
        <v>470583792817406</v>
      </c>
      <c r="AR8101">
        <v>833532412539609</v>
      </c>
    </row>
    <row r="8102" spans="1:44" hidden="1" x14ac:dyDescent="0.25">
      <c r="A8102">
        <v>8101</v>
      </c>
      <c r="B8102" s="1" t="s">
        <v>79</v>
      </c>
      <c r="C8102" s="2">
        <v>43954</v>
      </c>
      <c r="D8102">
        <v>481833</v>
      </c>
      <c r="E8102">
        <v>458806818181818</v>
      </c>
      <c r="F8102">
        <v>507188636363636</v>
      </c>
      <c r="G8102">
        <v>158675954545455</v>
      </c>
      <c r="H8102">
        <v>15308125</v>
      </c>
      <c r="I8102">
        <v>164501136363636</v>
      </c>
      <c r="J8102">
        <v>140873681818182</v>
      </c>
      <c r="K8102">
        <v>136361363636364</v>
      </c>
      <c r="L8102">
        <v>146</v>
      </c>
      <c r="M8102">
        <v>18</v>
      </c>
      <c r="N8102">
        <v>18</v>
      </c>
      <c r="O8102">
        <v>18</v>
      </c>
      <c r="P8102">
        <v>580426287878788</v>
      </c>
      <c r="Q8102">
        <v>498164772727273</v>
      </c>
      <c r="R8102">
        <v>673659090909091</v>
      </c>
      <c r="S8102">
        <v>1879975</v>
      </c>
      <c r="T8102">
        <v>176363636363636</v>
      </c>
      <c r="U8102">
        <v>201818181818182</v>
      </c>
      <c r="V8102">
        <v>1818</v>
      </c>
      <c r="W8102">
        <v>1818</v>
      </c>
      <c r="X8102">
        <v>1818</v>
      </c>
      <c r="Y8102">
        <v>0</v>
      </c>
      <c r="Z8102">
        <v>0</v>
      </c>
      <c r="AA8102">
        <v>0</v>
      </c>
      <c r="AB8102">
        <v>0</v>
      </c>
      <c r="AC8102">
        <v>0</v>
      </c>
      <c r="AD8102">
        <v>0</v>
      </c>
      <c r="AE8102">
        <v>16</v>
      </c>
      <c r="AF8102">
        <v>16</v>
      </c>
      <c r="AG8102">
        <v>16</v>
      </c>
      <c r="AH8102">
        <v>1812003</v>
      </c>
      <c r="AI8102">
        <v>1812</v>
      </c>
      <c r="AJ8102">
        <v>1812</v>
      </c>
      <c r="AK8102" s="1" t="s">
        <v>46</v>
      </c>
      <c r="AL8102">
        <v>-637227184696556</v>
      </c>
      <c r="AM8102" s="1" t="s">
        <v>46</v>
      </c>
      <c r="AN8102">
        <v>408873594405626</v>
      </c>
      <c r="AO8102">
        <v>324263674701811</v>
      </c>
      <c r="AP8102">
        <v>597995514724024</v>
      </c>
      <c r="AQ8102">
        <v>414287733868137</v>
      </c>
      <c r="AR8102">
        <v>785876766495965</v>
      </c>
    </row>
    <row r="8103" spans="1:44" hidden="1" x14ac:dyDescent="0.25">
      <c r="A8103">
        <v>8102</v>
      </c>
      <c r="B8103" s="1" t="s">
        <v>79</v>
      </c>
      <c r="C8103" s="2">
        <v>43955</v>
      </c>
      <c r="D8103">
        <v>467934924242424</v>
      </c>
      <c r="E8103">
        <v>445361363636364</v>
      </c>
      <c r="F8103">
        <v>491909090909091</v>
      </c>
      <c r="G8103">
        <v>153391060606061</v>
      </c>
      <c r="H8103">
        <v>147545454545455</v>
      </c>
      <c r="I8103">
        <v>158915909090909</v>
      </c>
      <c r="J8103">
        <v>136435295454545</v>
      </c>
      <c r="K8103">
        <v>131906818181818</v>
      </c>
      <c r="L8103">
        <v>141181818181818</v>
      </c>
      <c r="M8103">
        <v>14</v>
      </c>
      <c r="N8103">
        <v>14</v>
      </c>
      <c r="O8103">
        <v>14</v>
      </c>
      <c r="P8103">
        <v>542814621212121</v>
      </c>
      <c r="Q8103">
        <v>470886363636364</v>
      </c>
      <c r="R8103">
        <v>629113636363636</v>
      </c>
      <c r="S8103">
        <v>17808446969697</v>
      </c>
      <c r="T8103">
        <v>166363636363636</v>
      </c>
      <c r="U8103">
        <v>19092803030303</v>
      </c>
      <c r="V8103">
        <v>1832</v>
      </c>
      <c r="W8103">
        <v>1832</v>
      </c>
      <c r="X8103">
        <v>1832</v>
      </c>
      <c r="Y8103">
        <v>0</v>
      </c>
      <c r="Z8103">
        <v>0</v>
      </c>
      <c r="AA8103">
        <v>0</v>
      </c>
      <c r="AB8103">
        <v>0</v>
      </c>
      <c r="AC8103">
        <v>0</v>
      </c>
      <c r="AD8103">
        <v>0</v>
      </c>
      <c r="AE8103">
        <v>15</v>
      </c>
      <c r="AF8103">
        <v>15</v>
      </c>
      <c r="AG8103">
        <v>15</v>
      </c>
      <c r="AH8103">
        <v>1827003</v>
      </c>
      <c r="AI8103">
        <v>1827</v>
      </c>
      <c r="AJ8103">
        <v>1827</v>
      </c>
      <c r="AK8103" s="1" t="s">
        <v>46</v>
      </c>
      <c r="AL8103">
        <v>-630231528927816</v>
      </c>
      <c r="AM8103" s="1" t="s">
        <v>46</v>
      </c>
      <c r="AN8103">
        <v>425523252071449</v>
      </c>
      <c r="AO8103">
        <v>333903719437618</v>
      </c>
      <c r="AP8103">
        <v>560454650989696</v>
      </c>
      <c r="AQ8103">
        <v>373888161394186</v>
      </c>
      <c r="AR8103">
        <v>756935162643343</v>
      </c>
    </row>
    <row r="8104" spans="1:44" hidden="1" x14ac:dyDescent="0.25">
      <c r="A8104">
        <v>8103</v>
      </c>
      <c r="B8104" s="1" t="s">
        <v>79</v>
      </c>
      <c r="C8104" s="2">
        <v>43956</v>
      </c>
      <c r="D8104">
        <v>451892462121212</v>
      </c>
      <c r="E8104">
        <v>429727272727273</v>
      </c>
      <c r="F8104">
        <v>474827272727273</v>
      </c>
      <c r="G8104">
        <v>147745757575758</v>
      </c>
      <c r="H8104">
        <v>142270454545455</v>
      </c>
      <c r="I8104">
        <v>153090909090909</v>
      </c>
      <c r="J8104">
        <v>131595962121212</v>
      </c>
      <c r="K8104">
        <v>126906818181818</v>
      </c>
      <c r="L8104">
        <v>136090909090909</v>
      </c>
      <c r="M8104">
        <v>15</v>
      </c>
      <c r="N8104">
        <v>15</v>
      </c>
      <c r="O8104">
        <v>15</v>
      </c>
      <c r="P8104">
        <v>479699621212121</v>
      </c>
      <c r="Q8104">
        <v>397494318181818</v>
      </c>
      <c r="R8104">
        <v>569113636363636</v>
      </c>
      <c r="S8104">
        <v>161678106060606</v>
      </c>
      <c r="T8104">
        <v>146363636363636</v>
      </c>
      <c r="U8104">
        <v>179113636363636</v>
      </c>
      <c r="V8104">
        <v>1847</v>
      </c>
      <c r="W8104">
        <v>1847</v>
      </c>
      <c r="X8104">
        <v>1847</v>
      </c>
      <c r="Y8104">
        <v>0</v>
      </c>
      <c r="Z8104">
        <v>0</v>
      </c>
      <c r="AA8104">
        <v>0</v>
      </c>
      <c r="AB8104">
        <v>0</v>
      </c>
      <c r="AC8104">
        <v>0</v>
      </c>
      <c r="AD8104">
        <v>0</v>
      </c>
      <c r="AE8104">
        <v>15</v>
      </c>
      <c r="AF8104">
        <v>15</v>
      </c>
      <c r="AG8104">
        <v>15</v>
      </c>
      <c r="AH8104">
        <v>1842003</v>
      </c>
      <c r="AI8104">
        <v>1842</v>
      </c>
      <c r="AJ8104">
        <v>1842</v>
      </c>
      <c r="AK8104" s="1" t="s">
        <v>47</v>
      </c>
      <c r="AL8104">
        <v>-627097559007452</v>
      </c>
      <c r="AM8104" s="1" t="s">
        <v>46</v>
      </c>
      <c r="AN8104">
        <v>425523252071449</v>
      </c>
      <c r="AO8104">
        <v>35207673118755</v>
      </c>
      <c r="AP8104">
        <v>563212132211596</v>
      </c>
      <c r="AQ8104">
        <v>369848306431249</v>
      </c>
      <c r="AR8104">
        <v>766970583138429</v>
      </c>
    </row>
    <row r="8105" spans="1:44" hidden="1" x14ac:dyDescent="0.25">
      <c r="A8105">
        <v>8104</v>
      </c>
      <c r="B8105" s="1" t="s">
        <v>79</v>
      </c>
      <c r="C8105" s="2">
        <v>43957</v>
      </c>
      <c r="D8105">
        <v>436153893939394</v>
      </c>
      <c r="E8105">
        <v>412906818181818</v>
      </c>
      <c r="F8105">
        <v>460911363636364</v>
      </c>
      <c r="G8105">
        <v>141900992424242</v>
      </c>
      <c r="H8105">
        <v>136540909090909</v>
      </c>
      <c r="I8105">
        <v>147365909090909</v>
      </c>
      <c r="J8105">
        <v>126473689393939</v>
      </c>
      <c r="K8105">
        <v>122</v>
      </c>
      <c r="L8105">
        <v>131275</v>
      </c>
      <c r="M8105">
        <v>17</v>
      </c>
      <c r="N8105">
        <v>17</v>
      </c>
      <c r="O8105">
        <v>17</v>
      </c>
      <c r="P8105">
        <v>461005378787879</v>
      </c>
      <c r="Q8105">
        <v>377272727272727</v>
      </c>
      <c r="R8105">
        <v>561818181818182</v>
      </c>
      <c r="S8105">
        <v>15720053030303</v>
      </c>
      <c r="T8105">
        <v>14</v>
      </c>
      <c r="U8105">
        <v>174545454545455</v>
      </c>
      <c r="V8105">
        <v>1864</v>
      </c>
      <c r="W8105">
        <v>1864</v>
      </c>
      <c r="X8105">
        <v>1864</v>
      </c>
      <c r="Y8105">
        <v>0</v>
      </c>
      <c r="Z8105">
        <v>0</v>
      </c>
      <c r="AA8105">
        <v>0</v>
      </c>
      <c r="AB8105">
        <v>0</v>
      </c>
      <c r="AC8105">
        <v>0</v>
      </c>
      <c r="AD8105">
        <v>0</v>
      </c>
      <c r="AE8105">
        <v>15</v>
      </c>
      <c r="AF8105">
        <v>15</v>
      </c>
      <c r="AG8105">
        <v>15</v>
      </c>
      <c r="AH8105">
        <v>1857003</v>
      </c>
      <c r="AI8105">
        <v>1857</v>
      </c>
      <c r="AJ8105">
        <v>1857</v>
      </c>
      <c r="AK8105" s="1" t="s">
        <v>47</v>
      </c>
      <c r="AL8105">
        <v>-625693578053209</v>
      </c>
      <c r="AM8105" s="1" t="s">
        <v>46</v>
      </c>
      <c r="AN8105">
        <v>425523252071449</v>
      </c>
      <c r="AO8105">
        <v>373441103956087</v>
      </c>
      <c r="AP8105">
        <v>553965390127748</v>
      </c>
      <c r="AQ8105">
        <v>357133677147329</v>
      </c>
      <c r="AR8105">
        <v>760734245894104</v>
      </c>
    </row>
    <row r="8106" spans="1:44" hidden="1" x14ac:dyDescent="0.25">
      <c r="A8106">
        <v>8105</v>
      </c>
      <c r="B8106" s="1" t="s">
        <v>79</v>
      </c>
      <c r="C8106" s="2">
        <v>43958</v>
      </c>
      <c r="D8106">
        <v>415525060606061</v>
      </c>
      <c r="E8106">
        <v>391160227272727</v>
      </c>
      <c r="F8106">
        <v>441911363636364</v>
      </c>
      <c r="G8106">
        <v>134927431818182</v>
      </c>
      <c r="H8106">
        <v>129181818181818</v>
      </c>
      <c r="I8106">
        <v>140636363636364</v>
      </c>
      <c r="J8106">
        <v>120161325757576</v>
      </c>
      <c r="K8106">
        <v>115272159090909</v>
      </c>
      <c r="L8106">
        <v>125090909090909</v>
      </c>
      <c r="M8106">
        <v>12</v>
      </c>
      <c r="N8106">
        <v>12</v>
      </c>
      <c r="O8106">
        <v>12</v>
      </c>
      <c r="P8106">
        <v>408368257575758</v>
      </c>
      <c r="Q8106">
        <v>335454545454545</v>
      </c>
      <c r="R8106">
        <v>504545454545455</v>
      </c>
      <c r="S8106">
        <v>141373636363636</v>
      </c>
      <c r="T8106">
        <v>125454545454545</v>
      </c>
      <c r="U8106">
        <v>160022727272727</v>
      </c>
      <c r="V8106">
        <v>1876</v>
      </c>
      <c r="W8106">
        <v>1876</v>
      </c>
      <c r="X8106">
        <v>1876</v>
      </c>
      <c r="Y8106">
        <v>0</v>
      </c>
      <c r="Z8106">
        <v>0</v>
      </c>
      <c r="AA8106">
        <v>0</v>
      </c>
      <c r="AB8106">
        <v>0</v>
      </c>
      <c r="AC8106">
        <v>0</v>
      </c>
      <c r="AD8106">
        <v>0</v>
      </c>
      <c r="AE8106">
        <v>15</v>
      </c>
      <c r="AF8106">
        <v>15</v>
      </c>
      <c r="AG8106">
        <v>15</v>
      </c>
      <c r="AH8106">
        <v>1872003</v>
      </c>
      <c r="AI8106">
        <v>1872</v>
      </c>
      <c r="AJ8106">
        <v>1872</v>
      </c>
      <c r="AK8106" s="1" t="s">
        <v>47</v>
      </c>
      <c r="AL8106">
        <v>-625064611416654</v>
      </c>
      <c r="AM8106" s="1" t="s">
        <v>46</v>
      </c>
      <c r="AN8106">
        <v>425523252071449</v>
      </c>
      <c r="AO8106">
        <v>392654960186494</v>
      </c>
      <c r="AP8106">
        <v>518113627260134</v>
      </c>
      <c r="AQ8106">
        <v>325543063109741</v>
      </c>
      <c r="AR8106">
        <v>723527822962776</v>
      </c>
    </row>
    <row r="8107" spans="1:44" hidden="1" x14ac:dyDescent="0.25">
      <c r="A8107">
        <v>8106</v>
      </c>
      <c r="B8107" s="1" t="s">
        <v>79</v>
      </c>
      <c r="C8107" s="2">
        <v>43959</v>
      </c>
      <c r="D8107">
        <v>393376181818182</v>
      </c>
      <c r="E8107">
        <v>367993181818182</v>
      </c>
      <c r="F8107">
        <v>422729545454545</v>
      </c>
      <c r="G8107">
        <v>127339424242424</v>
      </c>
      <c r="H8107">
        <v>121088636363636</v>
      </c>
      <c r="I8107">
        <v>133456818181818</v>
      </c>
      <c r="J8107">
        <v>113278621212121</v>
      </c>
      <c r="K8107">
        <v>107906818181818</v>
      </c>
      <c r="L8107">
        <v>118818181818182</v>
      </c>
      <c r="M8107">
        <v>9</v>
      </c>
      <c r="N8107">
        <v>9</v>
      </c>
      <c r="O8107">
        <v>9</v>
      </c>
      <c r="P8107">
        <v>391303409090909</v>
      </c>
      <c r="Q8107">
        <v>318143939393939</v>
      </c>
      <c r="R8107">
        <v>479092803030303</v>
      </c>
      <c r="S8107">
        <v>132148409090909</v>
      </c>
      <c r="T8107">
        <v>115</v>
      </c>
      <c r="U8107">
        <v>149090909090909</v>
      </c>
      <c r="V8107">
        <v>1885</v>
      </c>
      <c r="W8107">
        <v>1885</v>
      </c>
      <c r="X8107">
        <v>1885</v>
      </c>
      <c r="Y8107">
        <v>0</v>
      </c>
      <c r="Z8107">
        <v>0</v>
      </c>
      <c r="AA8107">
        <v>0</v>
      </c>
      <c r="AB8107">
        <v>0</v>
      </c>
      <c r="AC8107">
        <v>0</v>
      </c>
      <c r="AD8107">
        <v>0</v>
      </c>
      <c r="AE8107">
        <v>15</v>
      </c>
      <c r="AF8107">
        <v>15</v>
      </c>
      <c r="AG8107">
        <v>15</v>
      </c>
      <c r="AH8107">
        <v>1887003</v>
      </c>
      <c r="AI8107">
        <v>1887</v>
      </c>
      <c r="AJ8107">
        <v>1887</v>
      </c>
      <c r="AK8107" s="1" t="s">
        <v>47</v>
      </c>
      <c r="AL8107">
        <v>-624782841903539</v>
      </c>
      <c r="AM8107" s="1" t="s">
        <v>47</v>
      </c>
      <c r="AN8107">
        <v>429854994530893</v>
      </c>
      <c r="AO8107">
        <v>405951418691406</v>
      </c>
      <c r="AP8107">
        <v>49449573113507</v>
      </c>
      <c r="AQ8107">
        <v>304162885646522</v>
      </c>
      <c r="AR8107">
        <v>700681051933207</v>
      </c>
    </row>
    <row r="8108" spans="1:44" hidden="1" x14ac:dyDescent="0.25">
      <c r="A8108">
        <v>8107</v>
      </c>
      <c r="B8108" s="1" t="s">
        <v>79</v>
      </c>
      <c r="C8108" s="2">
        <v>43960</v>
      </c>
      <c r="D8108">
        <v>369295522727273</v>
      </c>
      <c r="E8108">
        <v>344725757575758</v>
      </c>
      <c r="F8108">
        <v>398638636363636</v>
      </c>
      <c r="G8108">
        <v>119590477272727</v>
      </c>
      <c r="H8108">
        <v>112916477272727</v>
      </c>
      <c r="I8108">
        <v>126545454545455</v>
      </c>
      <c r="J8108">
        <v>106137537878788</v>
      </c>
      <c r="K8108">
        <v>100164772727273</v>
      </c>
      <c r="L8108">
        <v>112729545454545</v>
      </c>
      <c r="M8108">
        <v>12</v>
      </c>
      <c r="N8108">
        <v>12</v>
      </c>
      <c r="O8108">
        <v>12</v>
      </c>
      <c r="P8108">
        <v>365750075757576</v>
      </c>
      <c r="Q8108">
        <v>294153409090909</v>
      </c>
      <c r="R8108">
        <v>447295454545455</v>
      </c>
      <c r="S8108">
        <v>125444166666667</v>
      </c>
      <c r="T8108">
        <v>11</v>
      </c>
      <c r="U8108">
        <v>145454545454545</v>
      </c>
      <c r="V8108">
        <v>1897</v>
      </c>
      <c r="W8108">
        <v>1897</v>
      </c>
      <c r="X8108">
        <v>1897</v>
      </c>
      <c r="Y8108">
        <v>0</v>
      </c>
      <c r="Z8108">
        <v>0</v>
      </c>
      <c r="AA8108">
        <v>0</v>
      </c>
      <c r="AB8108">
        <v>0</v>
      </c>
      <c r="AC8108">
        <v>0</v>
      </c>
      <c r="AD8108">
        <v>0</v>
      </c>
      <c r="AE8108">
        <v>14</v>
      </c>
      <c r="AF8108">
        <v>14</v>
      </c>
      <c r="AG8108">
        <v>14</v>
      </c>
      <c r="AH8108">
        <v>1901003</v>
      </c>
      <c r="AI8108">
        <v>1901</v>
      </c>
      <c r="AJ8108">
        <v>1901</v>
      </c>
      <c r="AK8108" s="1" t="s">
        <v>47</v>
      </c>
      <c r="AL8108">
        <v>-624656612539521</v>
      </c>
      <c r="AM8108" s="1" t="s">
        <v>47</v>
      </c>
      <c r="AN8108">
        <v>434186736990334</v>
      </c>
      <c r="AO8108">
        <v>41151803258498</v>
      </c>
      <c r="AP8108">
        <v>485256140177384</v>
      </c>
      <c r="AQ8108">
        <v>291992028864659</v>
      </c>
      <c r="AR8108">
        <v>694845127271302</v>
      </c>
    </row>
    <row r="8109" spans="1:44" hidden="1" x14ac:dyDescent="0.25">
      <c r="A8109">
        <v>8108</v>
      </c>
      <c r="B8109" s="1" t="s">
        <v>79</v>
      </c>
      <c r="C8109" s="2">
        <v>43961</v>
      </c>
      <c r="D8109">
        <v>344561636363636</v>
      </c>
      <c r="E8109">
        <v>319744886363636</v>
      </c>
      <c r="F8109">
        <v>373456818181818</v>
      </c>
      <c r="G8109">
        <v>112334439393939</v>
      </c>
      <c r="H8109">
        <v>105453598484848</v>
      </c>
      <c r="I8109">
        <v>120365909090909</v>
      </c>
      <c r="J8109">
        <v>995069015151515</v>
      </c>
      <c r="K8109">
        <v>9308125</v>
      </c>
      <c r="L8109">
        <v>106909090909091</v>
      </c>
      <c r="M8109">
        <v>12387</v>
      </c>
      <c r="N8109">
        <v>12</v>
      </c>
      <c r="O8109">
        <v>13</v>
      </c>
      <c r="P8109">
        <v>350665075757576</v>
      </c>
      <c r="Q8109">
        <v>285454545454545</v>
      </c>
      <c r="R8109">
        <v>43275</v>
      </c>
      <c r="S8109">
        <v>117713257575758</v>
      </c>
      <c r="T8109">
        <v>104166666666667</v>
      </c>
      <c r="U8109">
        <v>135454545454545</v>
      </c>
      <c r="V8109">
        <v>191339</v>
      </c>
      <c r="W8109">
        <v>1913</v>
      </c>
      <c r="X8109">
        <v>1914</v>
      </c>
      <c r="Y8109">
        <v>0</v>
      </c>
      <c r="Z8109">
        <v>0</v>
      </c>
      <c r="AA8109">
        <v>0</v>
      </c>
      <c r="AB8109">
        <v>0</v>
      </c>
      <c r="AC8109">
        <v>0</v>
      </c>
      <c r="AD8109">
        <v>0</v>
      </c>
      <c r="AK8109" s="1" t="s">
        <v>47</v>
      </c>
      <c r="AL8109">
        <v>-62460006329768</v>
      </c>
      <c r="AM8109" s="1" t="s">
        <v>47</v>
      </c>
      <c r="AN8109">
        <v>438518479449775</v>
      </c>
      <c r="AP8109">
        <v>478538168512605</v>
      </c>
      <c r="AQ8109">
        <v>282178665287234</v>
      </c>
      <c r="AR8109">
        <v>695322489818931</v>
      </c>
    </row>
    <row r="8110" spans="1:44" hidden="1" x14ac:dyDescent="0.25">
      <c r="A8110">
        <v>8109</v>
      </c>
      <c r="B8110" s="1" t="s">
        <v>79</v>
      </c>
      <c r="C8110" s="2">
        <v>43962</v>
      </c>
      <c r="D8110">
        <v>322653151515152</v>
      </c>
      <c r="E8110">
        <v>296360795454545</v>
      </c>
      <c r="F8110">
        <v>354377272727273</v>
      </c>
      <c r="G8110">
        <v>106302848484848</v>
      </c>
      <c r="H8110">
        <v>989977272727273</v>
      </c>
      <c r="I8110">
        <v>114363636363636</v>
      </c>
      <c r="J8110">
        <v>940500151515152</v>
      </c>
      <c r="K8110">
        <v>871814393939394</v>
      </c>
      <c r="L8110">
        <v>101729545454545</v>
      </c>
      <c r="M8110">
        <v>11913</v>
      </c>
      <c r="N8110">
        <v>11</v>
      </c>
      <c r="O8110">
        <v>13</v>
      </c>
      <c r="P8110">
        <v>332815378787879</v>
      </c>
      <c r="Q8110">
        <v>261814393939394</v>
      </c>
      <c r="R8110">
        <v>415477272727273</v>
      </c>
      <c r="S8110">
        <v>111450227272727</v>
      </c>
      <c r="T8110">
        <v>963636363636364</v>
      </c>
      <c r="U8110">
        <v>129090909090909</v>
      </c>
      <c r="V8110">
        <v>1925303</v>
      </c>
      <c r="W8110">
        <v>1924</v>
      </c>
      <c r="X8110">
        <v>1927</v>
      </c>
      <c r="Y8110">
        <v>0</v>
      </c>
      <c r="Z8110">
        <v>0</v>
      </c>
      <c r="AA8110">
        <v>0</v>
      </c>
      <c r="AB8110">
        <v>0</v>
      </c>
      <c r="AC8110">
        <v>0</v>
      </c>
      <c r="AD8110">
        <v>0</v>
      </c>
      <c r="AK8110" s="1" t="s">
        <v>47</v>
      </c>
      <c r="AL8110">
        <v>-624574729915249</v>
      </c>
      <c r="AM8110" s="1" t="s">
        <v>47</v>
      </c>
      <c r="AN8110">
        <v>442850221909217</v>
      </c>
      <c r="AP8110">
        <v>472690571264148</v>
      </c>
      <c r="AQ8110">
        <v>27312195080407</v>
      </c>
      <c r="AR8110">
        <v>694858173631132</v>
      </c>
    </row>
    <row r="8111" spans="1:44" hidden="1" x14ac:dyDescent="0.25">
      <c r="A8111">
        <v>8110</v>
      </c>
      <c r="B8111" s="1" t="s">
        <v>79</v>
      </c>
      <c r="C8111" s="2">
        <v>43963</v>
      </c>
      <c r="D8111">
        <v>30417828030303</v>
      </c>
      <c r="E8111">
        <v>278725</v>
      </c>
      <c r="F8111">
        <v>336638636363636</v>
      </c>
      <c r="G8111">
        <v>100686386363636</v>
      </c>
      <c r="H8111">
        <v>936350378787879</v>
      </c>
      <c r="I8111">
        <v>108911363636364</v>
      </c>
      <c r="J8111">
        <v>889271287878788</v>
      </c>
      <c r="K8111">
        <v>8275</v>
      </c>
      <c r="L8111">
        <v>963636363636364</v>
      </c>
      <c r="M8111">
        <v>10548</v>
      </c>
      <c r="N8111">
        <v>10</v>
      </c>
      <c r="O8111">
        <v>12</v>
      </c>
      <c r="P8111">
        <v>316890984848485</v>
      </c>
      <c r="Q8111">
        <v>252727272727273</v>
      </c>
      <c r="R8111">
        <v>394568181818182</v>
      </c>
      <c r="S8111">
        <v>105758863636364</v>
      </c>
      <c r="T8111">
        <v>936287878787879</v>
      </c>
      <c r="U8111">
        <v>122727272727273</v>
      </c>
      <c r="V8111">
        <v>1935851</v>
      </c>
      <c r="W8111">
        <v>1934</v>
      </c>
      <c r="X8111">
        <v>1939</v>
      </c>
      <c r="Y8111">
        <v>0</v>
      </c>
      <c r="Z8111">
        <v>0</v>
      </c>
      <c r="AA8111">
        <v>0</v>
      </c>
      <c r="AB8111">
        <v>0</v>
      </c>
      <c r="AC8111">
        <v>0</v>
      </c>
      <c r="AD8111">
        <v>0</v>
      </c>
      <c r="AK8111" s="1" t="s">
        <v>47</v>
      </c>
      <c r="AL8111">
        <v>-624563380863617</v>
      </c>
      <c r="AM8111" s="1" t="s">
        <v>47</v>
      </c>
      <c r="AN8111">
        <v>44718196436866</v>
      </c>
      <c r="AP8111">
        <v>45763661817161</v>
      </c>
      <c r="AQ8111">
        <v>258673809679039</v>
      </c>
      <c r="AR8111">
        <v>684281089467555</v>
      </c>
    </row>
    <row r="8112" spans="1:44" hidden="1" x14ac:dyDescent="0.25">
      <c r="A8112">
        <v>8111</v>
      </c>
      <c r="B8112" s="1" t="s">
        <v>79</v>
      </c>
      <c r="C8112" s="2">
        <v>43964</v>
      </c>
      <c r="D8112">
        <v>286874689393939</v>
      </c>
      <c r="E8112">
        <v>261076704545455</v>
      </c>
      <c r="F8112">
        <v>318018181818182</v>
      </c>
      <c r="G8112">
        <v>958322954545455</v>
      </c>
      <c r="H8112">
        <v>884535984848485</v>
      </c>
      <c r="I8112">
        <v>103818181818182</v>
      </c>
      <c r="J8112">
        <v>84582946969697</v>
      </c>
      <c r="K8112">
        <v>78</v>
      </c>
      <c r="L8112">
        <v>919159090909091</v>
      </c>
      <c r="M8112">
        <v>1008</v>
      </c>
      <c r="N8112">
        <v>9</v>
      </c>
      <c r="O8112">
        <v>11</v>
      </c>
      <c r="P8112">
        <v>296978939393939</v>
      </c>
      <c r="Q8112">
        <v>230886363636364</v>
      </c>
      <c r="R8112">
        <v>374568181818182</v>
      </c>
      <c r="S8112">
        <v>998362121212121</v>
      </c>
      <c r="T8112">
        <v>854545454545454</v>
      </c>
      <c r="U8112">
        <v>116363636363636</v>
      </c>
      <c r="V8112">
        <v>1945931</v>
      </c>
      <c r="W8112">
        <v>1943</v>
      </c>
      <c r="X8112">
        <v>1950</v>
      </c>
      <c r="Y8112">
        <v>0</v>
      </c>
      <c r="Z8112">
        <v>0</v>
      </c>
      <c r="AA8112">
        <v>0</v>
      </c>
      <c r="AB8112">
        <v>0</v>
      </c>
      <c r="AC8112">
        <v>0</v>
      </c>
      <c r="AD8112">
        <v>0</v>
      </c>
      <c r="AK8112" s="1" t="s">
        <v>47</v>
      </c>
      <c r="AL8112">
        <v>-624558296624538</v>
      </c>
      <c r="AM8112" s="1" t="s">
        <v>47</v>
      </c>
      <c r="AN8112">
        <v>451513706828102</v>
      </c>
      <c r="AP8112">
        <v>4274745280817</v>
      </c>
      <c r="AQ8112">
        <v>235678361171484</v>
      </c>
      <c r="AR8112">
        <v>647627648968063</v>
      </c>
    </row>
    <row r="8113" spans="1:44" hidden="1" x14ac:dyDescent="0.25">
      <c r="A8113">
        <v>8112</v>
      </c>
      <c r="B8113" s="1" t="s">
        <v>79</v>
      </c>
      <c r="C8113" s="2">
        <v>43965</v>
      </c>
      <c r="D8113">
        <v>27189746969697</v>
      </c>
      <c r="E8113">
        <v>247440909090909</v>
      </c>
      <c r="F8113">
        <v>302370454545455</v>
      </c>
      <c r="G8113">
        <v>911409772727273</v>
      </c>
      <c r="H8113">
        <v>840886363636364</v>
      </c>
      <c r="I8113">
        <v>987318181818182</v>
      </c>
      <c r="J8113">
        <v>803962878787879</v>
      </c>
      <c r="K8113">
        <v>739979166666667</v>
      </c>
      <c r="L8113">
        <v>881818181818182</v>
      </c>
      <c r="M8113">
        <v>9517</v>
      </c>
      <c r="N8113">
        <v>9</v>
      </c>
      <c r="O8113">
        <v>11</v>
      </c>
      <c r="P8113">
        <v>277596439393939</v>
      </c>
      <c r="Q8113">
        <v>218181818181818</v>
      </c>
      <c r="R8113">
        <v>361840909090909</v>
      </c>
      <c r="S8113">
        <v>939947727272727</v>
      </c>
      <c r="T8113">
        <v>817954545454545</v>
      </c>
      <c r="U8113">
        <v>110909090909091</v>
      </c>
      <c r="V8113">
        <v>1955448</v>
      </c>
      <c r="W8113">
        <v>1952</v>
      </c>
      <c r="X8113">
        <v>1961</v>
      </c>
      <c r="Y8113">
        <v>0</v>
      </c>
      <c r="Z8113">
        <v>0</v>
      </c>
      <c r="AA8113">
        <v>0</v>
      </c>
      <c r="AB8113">
        <v>0</v>
      </c>
      <c r="AC8113">
        <v>0</v>
      </c>
      <c r="AD8113">
        <v>0</v>
      </c>
      <c r="AK8113" s="1" t="s">
        <v>47</v>
      </c>
      <c r="AL8113">
        <v>-624556018946381</v>
      </c>
      <c r="AM8113" s="1" t="s">
        <v>47</v>
      </c>
      <c r="AN8113">
        <v>455845449287543</v>
      </c>
      <c r="AP8113">
        <v>399676398745269</v>
      </c>
      <c r="AQ8113">
        <v>213874013047107</v>
      </c>
      <c r="AR8113">
        <v>614597596671246</v>
      </c>
    </row>
    <row r="8114" spans="1:44" hidden="1" x14ac:dyDescent="0.25">
      <c r="A8114">
        <v>8113</v>
      </c>
      <c r="B8114" s="1" t="s">
        <v>79</v>
      </c>
      <c r="C8114" s="2">
        <v>43966</v>
      </c>
      <c r="D8114">
        <v>25709028030303</v>
      </c>
      <c r="E8114">
        <v>232540909090909</v>
      </c>
      <c r="F8114">
        <v>287190909090909</v>
      </c>
      <c r="G8114">
        <v>866352424242424</v>
      </c>
      <c r="H8114">
        <v>792727272727273</v>
      </c>
      <c r="I8114">
        <v>944568181818182</v>
      </c>
      <c r="J8114">
        <v>76339946969697</v>
      </c>
      <c r="K8114">
        <v>696363636363636</v>
      </c>
      <c r="L8114">
        <v>84</v>
      </c>
      <c r="M8114">
        <v>9112</v>
      </c>
      <c r="N8114">
        <v>8</v>
      </c>
      <c r="O8114">
        <v>10</v>
      </c>
      <c r="P8114">
        <v>259937424242424</v>
      </c>
      <c r="Q8114">
        <v>194545454545455</v>
      </c>
      <c r="R8114">
        <v>341818181818182</v>
      </c>
      <c r="S8114">
        <v>881222727272727</v>
      </c>
      <c r="T8114">
        <v>727272727272727</v>
      </c>
      <c r="U8114">
        <v>104545454545455</v>
      </c>
      <c r="V8114">
        <v>196456</v>
      </c>
      <c r="W8114">
        <v>1960</v>
      </c>
      <c r="X8114">
        <v>1971</v>
      </c>
      <c r="Y8114">
        <v>0</v>
      </c>
      <c r="Z8114">
        <v>0</v>
      </c>
      <c r="AA8114">
        <v>0</v>
      </c>
      <c r="AB8114">
        <v>0</v>
      </c>
      <c r="AC8114">
        <v>0</v>
      </c>
      <c r="AD8114">
        <v>0</v>
      </c>
      <c r="AK8114" s="1" t="s">
        <v>47</v>
      </c>
      <c r="AL8114">
        <v>-624554998573871</v>
      </c>
      <c r="AM8114" s="1" t="s">
        <v>47</v>
      </c>
      <c r="AN8114">
        <v>460177191746984</v>
      </c>
      <c r="AP8114">
        <v>380016961136036</v>
      </c>
      <c r="AQ8114">
        <v>197553197752126</v>
      </c>
      <c r="AR8114">
        <v>592786891379766</v>
      </c>
    </row>
    <row r="8115" spans="1:44" hidden="1" x14ac:dyDescent="0.25">
      <c r="A8115">
        <v>8114</v>
      </c>
      <c r="B8115" s="1" t="s">
        <v>79</v>
      </c>
      <c r="C8115" s="2">
        <v>43967</v>
      </c>
      <c r="D8115">
        <v>243335303030303</v>
      </c>
      <c r="E8115">
        <v>217544318181818</v>
      </c>
      <c r="F8115">
        <v>274093181818182</v>
      </c>
      <c r="G8115">
        <v>819686590909091</v>
      </c>
      <c r="H8115">
        <v>744988636363636</v>
      </c>
      <c r="I8115">
        <v>903636363636364</v>
      </c>
      <c r="J8115">
        <v>721579545454545</v>
      </c>
      <c r="K8115">
        <v>654153409090909</v>
      </c>
      <c r="L8115">
        <v>797295454545455</v>
      </c>
      <c r="M8115">
        <v>8589</v>
      </c>
      <c r="N8115">
        <v>8</v>
      </c>
      <c r="O8115">
        <v>10</v>
      </c>
      <c r="P8115">
        <v>243154924242424</v>
      </c>
      <c r="Q8115">
        <v>185422348484849</v>
      </c>
      <c r="R8115">
        <v>319113636363636</v>
      </c>
      <c r="S8115">
        <v>824516666666667</v>
      </c>
      <c r="T8115">
        <v>675</v>
      </c>
      <c r="U8115">
        <v>981818181818182</v>
      </c>
      <c r="V8115">
        <v>1973149</v>
      </c>
      <c r="W8115">
        <v>1968</v>
      </c>
      <c r="X8115">
        <v>1981</v>
      </c>
      <c r="Y8115">
        <v>0</v>
      </c>
      <c r="Z8115">
        <v>0</v>
      </c>
      <c r="AA8115">
        <v>0</v>
      </c>
      <c r="AB8115">
        <v>0</v>
      </c>
      <c r="AC8115">
        <v>0</v>
      </c>
      <c r="AD8115">
        <v>0</v>
      </c>
      <c r="AK8115" s="1" t="s">
        <v>47</v>
      </c>
      <c r="AL8115">
        <v>-624554541459219</v>
      </c>
      <c r="AM8115" s="1" t="s">
        <v>47</v>
      </c>
      <c r="AN8115">
        <v>464508934206428</v>
      </c>
      <c r="AP8115">
        <v>360737482645743</v>
      </c>
      <c r="AQ8115">
        <v>182132295111194</v>
      </c>
      <c r="AR8115">
        <v>571155307180248</v>
      </c>
    </row>
    <row r="8116" spans="1:44" hidden="1" x14ac:dyDescent="0.25">
      <c r="A8116">
        <v>8115</v>
      </c>
      <c r="B8116" s="1" t="s">
        <v>79</v>
      </c>
      <c r="C8116" s="2">
        <v>43968</v>
      </c>
      <c r="D8116">
        <v>230037166666667</v>
      </c>
      <c r="E8116">
        <v>203995833333333</v>
      </c>
      <c r="F8116">
        <v>262011363636364</v>
      </c>
      <c r="G8116">
        <v>774186590909091</v>
      </c>
      <c r="H8116">
        <v>6958125</v>
      </c>
      <c r="I8116">
        <v>864568181818182</v>
      </c>
      <c r="J8116">
        <v>681248787878788</v>
      </c>
      <c r="K8116">
        <v>614522727272727</v>
      </c>
      <c r="L8116">
        <v>765454545454545</v>
      </c>
      <c r="M8116">
        <v>8197</v>
      </c>
      <c r="N8116">
        <v>8</v>
      </c>
      <c r="O8116">
        <v>9</v>
      </c>
      <c r="P8116">
        <v>232594621212121</v>
      </c>
      <c r="Q8116">
        <v>165443181818182</v>
      </c>
      <c r="R8116">
        <v>309136363636364</v>
      </c>
      <c r="S8116">
        <v>784744696969697</v>
      </c>
      <c r="T8116">
        <v>618181818181818</v>
      </c>
      <c r="U8116">
        <v>972727272727273</v>
      </c>
      <c r="V8116">
        <v>1981346</v>
      </c>
      <c r="W8116">
        <v>1976</v>
      </c>
      <c r="X8116">
        <v>1990</v>
      </c>
      <c r="Y8116">
        <v>0</v>
      </c>
      <c r="Z8116">
        <v>0</v>
      </c>
      <c r="AA8116">
        <v>0</v>
      </c>
      <c r="AB8116">
        <v>0</v>
      </c>
      <c r="AC8116">
        <v>0</v>
      </c>
      <c r="AD8116">
        <v>0</v>
      </c>
      <c r="AK8116" s="1" t="s">
        <v>47</v>
      </c>
      <c r="AL8116">
        <v>-624554336677335</v>
      </c>
      <c r="AM8116" s="1" t="s">
        <v>47</v>
      </c>
      <c r="AN8116">
        <v>46884067666587</v>
      </c>
      <c r="AP8116">
        <v>345654098882146</v>
      </c>
      <c r="AQ8116">
        <v>169562714748085</v>
      </c>
      <c r="AR8116">
        <v>556194827064872</v>
      </c>
    </row>
    <row r="8117" spans="1:44" hidden="1" x14ac:dyDescent="0.25">
      <c r="A8117">
        <v>8116</v>
      </c>
      <c r="B8117" s="1" t="s">
        <v>79</v>
      </c>
      <c r="C8117" s="2">
        <v>43969</v>
      </c>
      <c r="D8117">
        <v>217746098484848</v>
      </c>
      <c r="E8117">
        <v>1899125</v>
      </c>
      <c r="F8117">
        <v>251004545454545</v>
      </c>
      <c r="G8117">
        <v>729738409090909</v>
      </c>
      <c r="H8117">
        <v>648329545454545</v>
      </c>
      <c r="I8117">
        <v>824545454545455</v>
      </c>
      <c r="J8117">
        <v>642129924242424</v>
      </c>
      <c r="K8117">
        <v>569145833333333</v>
      </c>
      <c r="L8117">
        <v>726386363636364</v>
      </c>
      <c r="M8117">
        <v>7708</v>
      </c>
      <c r="N8117">
        <v>7</v>
      </c>
      <c r="O8117">
        <v>9</v>
      </c>
      <c r="P8117">
        <v>224307878787879</v>
      </c>
      <c r="Q8117">
        <v>158181818181818</v>
      </c>
      <c r="R8117">
        <v>302772727272727</v>
      </c>
      <c r="S8117">
        <v>753299242424242</v>
      </c>
      <c r="T8117">
        <v>591666666666667</v>
      </c>
      <c r="U8117">
        <v>936363636363636</v>
      </c>
      <c r="V8117">
        <v>1989054</v>
      </c>
      <c r="W8117">
        <v>1983</v>
      </c>
      <c r="X8117">
        <v>1999</v>
      </c>
      <c r="Y8117">
        <v>0</v>
      </c>
      <c r="Z8117">
        <v>0</v>
      </c>
      <c r="AA8117">
        <v>0</v>
      </c>
      <c r="AB8117">
        <v>0</v>
      </c>
      <c r="AC8117">
        <v>0</v>
      </c>
      <c r="AD8117">
        <v>0</v>
      </c>
      <c r="AK8117" s="1" t="s">
        <v>47</v>
      </c>
      <c r="AL8117">
        <v>-624554244937506</v>
      </c>
      <c r="AM8117" s="1" t="s">
        <v>47</v>
      </c>
      <c r="AN8117">
        <v>473172419125311</v>
      </c>
      <c r="AP8117">
        <v>337775814165011</v>
      </c>
      <c r="AQ8117">
        <v>161166846984811</v>
      </c>
      <c r="AR8117">
        <v>551242630853318</v>
      </c>
    </row>
    <row r="8118" spans="1:44" hidden="1" x14ac:dyDescent="0.25">
      <c r="A8118">
        <v>8117</v>
      </c>
      <c r="B8118" s="1" t="s">
        <v>79</v>
      </c>
      <c r="C8118" s="2">
        <v>43970</v>
      </c>
      <c r="D8118">
        <v>206614113636364</v>
      </c>
      <c r="E8118">
        <v>177410416666667</v>
      </c>
      <c r="F8118">
        <v>24155</v>
      </c>
      <c r="G8118">
        <v>68681303030303</v>
      </c>
      <c r="H8118">
        <v>603628787878788</v>
      </c>
      <c r="I8118">
        <v>786386363636364</v>
      </c>
      <c r="J8118">
        <v>604897424242424</v>
      </c>
      <c r="K8118">
        <v>531666666666667</v>
      </c>
      <c r="L8118">
        <v>6955</v>
      </c>
      <c r="M8118">
        <v>7221</v>
      </c>
      <c r="N8118">
        <v>6975</v>
      </c>
      <c r="O8118">
        <v>8</v>
      </c>
      <c r="P8118">
        <v>217588484848485</v>
      </c>
      <c r="Q8118">
        <v>153333333333333</v>
      </c>
      <c r="R8118">
        <v>293636363636364</v>
      </c>
      <c r="S8118">
        <v>722251515151515</v>
      </c>
      <c r="T8118">
        <v>572727272727273</v>
      </c>
      <c r="U8118">
        <v>909090909090909</v>
      </c>
      <c r="V8118">
        <v>1996275</v>
      </c>
      <c r="W8118">
        <v>1989975</v>
      </c>
      <c r="X8118">
        <v>2007</v>
      </c>
      <c r="Y8118">
        <v>0</v>
      </c>
      <c r="Z8118">
        <v>0</v>
      </c>
      <c r="AA8118">
        <v>0</v>
      </c>
      <c r="AB8118">
        <v>0</v>
      </c>
      <c r="AC8118">
        <v>0</v>
      </c>
      <c r="AD8118">
        <v>0</v>
      </c>
      <c r="AK8118" s="1" t="s">
        <v>47</v>
      </c>
      <c r="AL8118">
        <v>-624554203839162</v>
      </c>
      <c r="AM8118" s="1" t="s">
        <v>47</v>
      </c>
      <c r="AN8118">
        <v>477504161584752</v>
      </c>
      <c r="AP8118">
        <v>32192857602077</v>
      </c>
      <c r="AQ8118">
        <v>149121804496087</v>
      </c>
      <c r="AR8118">
        <v>533106182627007</v>
      </c>
    </row>
    <row r="8119" spans="1:44" hidden="1" x14ac:dyDescent="0.25">
      <c r="A8119">
        <v>8118</v>
      </c>
      <c r="B8119" s="1" t="s">
        <v>79</v>
      </c>
      <c r="C8119" s="2">
        <v>43971</v>
      </c>
      <c r="D8119">
        <v>196695257575758</v>
      </c>
      <c r="E8119">
        <v>16708125</v>
      </c>
      <c r="F8119">
        <v>229915909090909</v>
      </c>
      <c r="G8119">
        <v>648438712121212</v>
      </c>
      <c r="H8119">
        <v>5608125</v>
      </c>
      <c r="I8119">
        <v>755454545454545</v>
      </c>
      <c r="J8119">
        <v>571959090909091</v>
      </c>
      <c r="K8119">
        <v>493333333333333</v>
      </c>
      <c r="L8119">
        <v>664545454545455</v>
      </c>
      <c r="M8119">
        <v>6702</v>
      </c>
      <c r="N8119">
        <v>6</v>
      </c>
      <c r="O8119">
        <v>8</v>
      </c>
      <c r="P8119">
        <v>211306212121212</v>
      </c>
      <c r="Q8119">
        <v>1475</v>
      </c>
      <c r="R8119">
        <v>291</v>
      </c>
      <c r="S8119">
        <v>697293181818182</v>
      </c>
      <c r="T8119">
        <v>545359848484848</v>
      </c>
      <c r="U8119">
        <v>881818181818182</v>
      </c>
      <c r="V8119">
        <v>2002977</v>
      </c>
      <c r="W8119">
        <v>1995975</v>
      </c>
      <c r="X8119">
        <v>2015</v>
      </c>
      <c r="Y8119">
        <v>0</v>
      </c>
      <c r="Z8119">
        <v>0</v>
      </c>
      <c r="AA8119">
        <v>0</v>
      </c>
      <c r="AB8119">
        <v>0</v>
      </c>
      <c r="AC8119">
        <v>0</v>
      </c>
      <c r="AD8119">
        <v>0</v>
      </c>
      <c r="AK8119" s="1" t="s">
        <v>47</v>
      </c>
      <c r="AL8119">
        <v>-624554185427597</v>
      </c>
      <c r="AM8119" s="1" t="s">
        <v>47</v>
      </c>
      <c r="AN8119">
        <v>481835904044196</v>
      </c>
      <c r="AP8119">
        <v>298208258585237</v>
      </c>
      <c r="AQ8119">
        <v>133739002503455</v>
      </c>
      <c r="AR8119">
        <v>502730843623355</v>
      </c>
    </row>
    <row r="8120" spans="1:44" hidden="1" x14ac:dyDescent="0.25">
      <c r="A8120">
        <v>8119</v>
      </c>
      <c r="B8120" s="1" t="s">
        <v>79</v>
      </c>
      <c r="C8120" s="2">
        <v>43972</v>
      </c>
      <c r="D8120">
        <v>187932053030303</v>
      </c>
      <c r="E8120">
        <v>15615625</v>
      </c>
      <c r="F8120">
        <v>222188636363636</v>
      </c>
      <c r="G8120">
        <v>617575303030303</v>
      </c>
      <c r="H8120">
        <v>526645833333333</v>
      </c>
      <c r="I8120">
        <v>728181818181818</v>
      </c>
      <c r="J8120">
        <v>545627196969697</v>
      </c>
      <c r="K8120">
        <v>465</v>
      </c>
      <c r="L8120">
        <v>641840909090909</v>
      </c>
      <c r="M8120">
        <v>6284</v>
      </c>
      <c r="N8120">
        <v>5</v>
      </c>
      <c r="O8120">
        <v>7</v>
      </c>
      <c r="P8120">
        <v>204554393939394</v>
      </c>
      <c r="Q8120">
        <v>142482954545455</v>
      </c>
      <c r="R8120">
        <v>281818181818182</v>
      </c>
      <c r="S8120">
        <v>67505</v>
      </c>
      <c r="T8120">
        <v>499791666666667</v>
      </c>
      <c r="U8120">
        <v>854545454545454</v>
      </c>
      <c r="V8120">
        <v>2009261</v>
      </c>
      <c r="W8120">
        <v>2001</v>
      </c>
      <c r="X8120">
        <v>2022</v>
      </c>
      <c r="Y8120">
        <v>0</v>
      </c>
      <c r="Z8120">
        <v>0</v>
      </c>
      <c r="AA8120">
        <v>0</v>
      </c>
      <c r="AB8120">
        <v>0</v>
      </c>
      <c r="AC8120">
        <v>0</v>
      </c>
      <c r="AD8120">
        <v>0</v>
      </c>
      <c r="AK8120" s="1" t="s">
        <v>47</v>
      </c>
      <c r="AL8120">
        <v>-624554177179436</v>
      </c>
      <c r="AM8120" s="1" t="s">
        <v>47</v>
      </c>
      <c r="AN8120">
        <v>486167646503637</v>
      </c>
      <c r="AP8120">
        <v>274009161045954</v>
      </c>
      <c r="AQ8120">
        <v>118904672063328</v>
      </c>
      <c r="AR8120">
        <v>469330146227591</v>
      </c>
    </row>
    <row r="8121" spans="1:44" hidden="1" x14ac:dyDescent="0.25">
      <c r="A8121">
        <v>8120</v>
      </c>
      <c r="B8121" s="1" t="s">
        <v>79</v>
      </c>
      <c r="C8121" s="2">
        <v>43973</v>
      </c>
      <c r="D8121">
        <v>179871878787879</v>
      </c>
      <c r="E8121">
        <v>146404166666667</v>
      </c>
      <c r="F8121">
        <v>215186363636364</v>
      </c>
      <c r="G8121">
        <v>589817727272727</v>
      </c>
      <c r="H8121">
        <v>498270833333333</v>
      </c>
      <c r="I8121">
        <v>696386363636364</v>
      </c>
      <c r="J8121">
        <v>521996136363636</v>
      </c>
      <c r="K8121">
        <v>439145833333333</v>
      </c>
      <c r="L8121">
        <v>618181818181818</v>
      </c>
      <c r="M8121">
        <v>6017</v>
      </c>
      <c r="N8121">
        <v>5</v>
      </c>
      <c r="O8121">
        <v>7</v>
      </c>
      <c r="P8121">
        <v>195783863636364</v>
      </c>
      <c r="Q8121">
        <v>125833333333333</v>
      </c>
      <c r="R8121">
        <v>27</v>
      </c>
      <c r="S8121">
        <v>653565909090909</v>
      </c>
      <c r="T8121">
        <v>490909090909091</v>
      </c>
      <c r="U8121">
        <v>827272727272727</v>
      </c>
      <c r="V8121">
        <v>2015278</v>
      </c>
      <c r="W8121">
        <v>2006</v>
      </c>
      <c r="X8121">
        <v>2029</v>
      </c>
      <c r="Y8121">
        <v>0</v>
      </c>
      <c r="Z8121">
        <v>0</v>
      </c>
      <c r="AA8121">
        <v>0</v>
      </c>
      <c r="AB8121">
        <v>0</v>
      </c>
      <c r="AC8121">
        <v>0</v>
      </c>
      <c r="AD8121">
        <v>0</v>
      </c>
      <c r="AK8121" s="1" t="s">
        <v>47</v>
      </c>
      <c r="AL8121">
        <v>-624554173484359</v>
      </c>
      <c r="AM8121" s="1" t="s">
        <v>47</v>
      </c>
      <c r="AN8121">
        <v>490499388963079</v>
      </c>
      <c r="AP8121">
        <v>256048621349581</v>
      </c>
      <c r="AQ8121">
        <v>107578552090377</v>
      </c>
      <c r="AR8121">
        <v>445616232627258</v>
      </c>
    </row>
    <row r="8122" spans="1:44" hidden="1" x14ac:dyDescent="0.25">
      <c r="A8122">
        <v>8121</v>
      </c>
      <c r="B8122" s="1" t="s">
        <v>79</v>
      </c>
      <c r="C8122" s="2">
        <v>43974</v>
      </c>
      <c r="D8122">
        <v>17286771969697</v>
      </c>
      <c r="E8122">
        <v>138497916666667</v>
      </c>
      <c r="F8122">
        <v>209090909090909</v>
      </c>
      <c r="G8122">
        <v>566761136363636</v>
      </c>
      <c r="H8122">
        <v>474153409090909</v>
      </c>
      <c r="I8122">
        <v>67275</v>
      </c>
      <c r="J8122">
        <v>5021475</v>
      </c>
      <c r="K8122">
        <v>419030303030303</v>
      </c>
      <c r="L8122">
        <v>599136363636364</v>
      </c>
      <c r="M8122">
        <v>5815</v>
      </c>
      <c r="N8122">
        <v>5</v>
      </c>
      <c r="O8122">
        <v>7</v>
      </c>
      <c r="P8122">
        <v>192608712121212</v>
      </c>
      <c r="Q8122">
        <v>128181818181818</v>
      </c>
      <c r="R8122">
        <v>270022727272727</v>
      </c>
      <c r="S8122">
        <v>637066666666667</v>
      </c>
      <c r="T8122">
        <v>472727272727273</v>
      </c>
      <c r="U8122">
        <v>818181818181818</v>
      </c>
      <c r="V8122">
        <v>2021093</v>
      </c>
      <c r="W8122">
        <v>2011</v>
      </c>
      <c r="X8122">
        <v>2035025</v>
      </c>
      <c r="Y8122">
        <v>0</v>
      </c>
      <c r="Z8122">
        <v>0</v>
      </c>
      <c r="AA8122">
        <v>0</v>
      </c>
      <c r="AB8122">
        <v>0</v>
      </c>
      <c r="AC8122">
        <v>0</v>
      </c>
      <c r="AD8122">
        <v>0</v>
      </c>
      <c r="AK8122" s="1" t="s">
        <v>47</v>
      </c>
      <c r="AL8122">
        <v>-624554171829009</v>
      </c>
      <c r="AM8122" s="1" t="s">
        <v>47</v>
      </c>
      <c r="AN8122">
        <v>49483113142252</v>
      </c>
      <c r="AP8122">
        <v>247410869874291</v>
      </c>
      <c r="AQ8122">
        <v>101187605831772</v>
      </c>
      <c r="AR8122">
        <v>437752712965198</v>
      </c>
    </row>
    <row r="8123" spans="1:44" hidden="1" x14ac:dyDescent="0.25">
      <c r="A8123">
        <v>8122</v>
      </c>
      <c r="B8123" s="1" t="s">
        <v>79</v>
      </c>
      <c r="C8123" s="2">
        <v>43975</v>
      </c>
      <c r="D8123">
        <v>166400378787879</v>
      </c>
      <c r="E8123">
        <v>131995833333333</v>
      </c>
      <c r="F8123">
        <v>203306818181818</v>
      </c>
      <c r="G8123">
        <v>544806439393939</v>
      </c>
      <c r="H8123">
        <v>453291666666667</v>
      </c>
      <c r="I8123">
        <v>651840909090909</v>
      </c>
      <c r="J8123">
        <v>483353333333333</v>
      </c>
      <c r="K8123">
        <v>40</v>
      </c>
      <c r="L8123">
        <v>580909090909091</v>
      </c>
      <c r="M8123">
        <v>5632</v>
      </c>
      <c r="N8123">
        <v>5</v>
      </c>
      <c r="O8123">
        <v>7</v>
      </c>
      <c r="P8123">
        <v>18654553030303</v>
      </c>
      <c r="Q8123">
        <v>124522727272727</v>
      </c>
      <c r="R8123">
        <v>267272727272727</v>
      </c>
      <c r="S8123">
        <v>617555303030303</v>
      </c>
      <c r="T8123">
        <v>463636363636364</v>
      </c>
      <c r="U8123">
        <v>809090909090909</v>
      </c>
      <c r="V8123">
        <v>2026725</v>
      </c>
      <c r="W8123">
        <v>2016</v>
      </c>
      <c r="X8123">
        <v>2042</v>
      </c>
      <c r="Y8123">
        <v>0</v>
      </c>
      <c r="Z8123">
        <v>0</v>
      </c>
      <c r="AA8123">
        <v>0</v>
      </c>
      <c r="AB8123">
        <v>0</v>
      </c>
      <c r="AC8123">
        <v>0</v>
      </c>
      <c r="AD8123">
        <v>0</v>
      </c>
      <c r="AK8123" s="1" t="s">
        <v>47</v>
      </c>
      <c r="AL8123">
        <v>-624554171087432</v>
      </c>
      <c r="AM8123" s="1" t="s">
        <v>47</v>
      </c>
      <c r="AN8123">
        <v>499162873881964</v>
      </c>
      <c r="AP8123">
        <v>233075224567696</v>
      </c>
      <c r="AQ8123">
        <v>926148992117494</v>
      </c>
      <c r="AR8123">
        <v>418511879854649</v>
      </c>
    </row>
    <row r="8124" spans="1:44" hidden="1" x14ac:dyDescent="0.25">
      <c r="A8124">
        <v>8123</v>
      </c>
      <c r="B8124" s="1" t="s">
        <v>79</v>
      </c>
      <c r="C8124" s="2">
        <v>43976</v>
      </c>
      <c r="D8124">
        <v>160336121212121</v>
      </c>
      <c r="E8124">
        <v>127241666666667</v>
      </c>
      <c r="F8124">
        <v>197004545454545</v>
      </c>
      <c r="G8124">
        <v>52366</v>
      </c>
      <c r="H8124">
        <v>430833333333333</v>
      </c>
      <c r="I8124">
        <v>628227272727273</v>
      </c>
      <c r="J8124">
        <v>464992424242424</v>
      </c>
      <c r="K8124">
        <v>382458333333333</v>
      </c>
      <c r="L8124">
        <v>560909090909091</v>
      </c>
      <c r="M8124">
        <v>5448</v>
      </c>
      <c r="N8124">
        <v>4</v>
      </c>
      <c r="O8124">
        <v>7</v>
      </c>
      <c r="P8124">
        <v>178448712121212</v>
      </c>
      <c r="Q8124">
        <v>121818181818182</v>
      </c>
      <c r="R8124">
        <v>248181818181818</v>
      </c>
      <c r="S8124">
        <v>589624242424242</v>
      </c>
      <c r="T8124">
        <v>454545454545455</v>
      </c>
      <c r="U8124">
        <v>763636363636364</v>
      </c>
      <c r="V8124">
        <v>2032173</v>
      </c>
      <c r="W8124">
        <v>2020975</v>
      </c>
      <c r="X8124">
        <v>2048</v>
      </c>
      <c r="Y8124">
        <v>0</v>
      </c>
      <c r="Z8124">
        <v>0</v>
      </c>
      <c r="AA8124">
        <v>0</v>
      </c>
      <c r="AB8124">
        <v>0</v>
      </c>
      <c r="AC8124">
        <v>0</v>
      </c>
      <c r="AD8124">
        <v>0</v>
      </c>
      <c r="AK8124" s="1" t="s">
        <v>47</v>
      </c>
      <c r="AL8124">
        <v>-624554170755214</v>
      </c>
      <c r="AM8124" s="1" t="s">
        <v>47</v>
      </c>
      <c r="AN8124">
        <v>503494616341405</v>
      </c>
      <c r="AP8124">
        <v>217125470484331</v>
      </c>
      <c r="AQ8124">
        <v>837219566011801</v>
      </c>
      <c r="AR8124">
        <v>396658754352108</v>
      </c>
    </row>
    <row r="8125" spans="1:44" hidden="1" x14ac:dyDescent="0.25">
      <c r="A8125">
        <v>8124</v>
      </c>
      <c r="B8125" s="1" t="s">
        <v>79</v>
      </c>
      <c r="C8125" s="2">
        <v>43977</v>
      </c>
      <c r="D8125">
        <v>154234946969697</v>
      </c>
      <c r="E8125">
        <v>121414583333333</v>
      </c>
      <c r="F8125">
        <v>191456818181818</v>
      </c>
      <c r="G8125">
        <v>502808181818182</v>
      </c>
      <c r="H8125">
        <v>404979166666667</v>
      </c>
      <c r="I8125">
        <v>607318181818182</v>
      </c>
      <c r="J8125">
        <v>446963636363636</v>
      </c>
      <c r="K8125">
        <v>359166666666667</v>
      </c>
      <c r="L8125">
        <v>541840909090909</v>
      </c>
      <c r="M8125">
        <v>5277</v>
      </c>
      <c r="N8125">
        <v>4</v>
      </c>
      <c r="O8125">
        <v>6</v>
      </c>
      <c r="P8125">
        <v>170764318181818</v>
      </c>
      <c r="Q8125">
        <v>114130681818182</v>
      </c>
      <c r="R8125">
        <v>246386363636364</v>
      </c>
      <c r="S8125">
        <v>563843939393939</v>
      </c>
      <c r="T8125">
        <v>408125</v>
      </c>
      <c r="U8125">
        <v>745454545454545</v>
      </c>
      <c r="V8125">
        <v>203745</v>
      </c>
      <c r="W8125">
        <v>2025</v>
      </c>
      <c r="X8125">
        <v>2054025</v>
      </c>
      <c r="Y8125">
        <v>0</v>
      </c>
      <c r="Z8125">
        <v>0</v>
      </c>
      <c r="AA8125">
        <v>0</v>
      </c>
      <c r="AB8125">
        <v>0</v>
      </c>
      <c r="AC8125">
        <v>0</v>
      </c>
      <c r="AD8125">
        <v>0</v>
      </c>
      <c r="AK8125" s="1" t="s">
        <v>47</v>
      </c>
      <c r="AL8125">
        <v>-624554170606385</v>
      </c>
      <c r="AM8125" s="1" t="s">
        <v>47</v>
      </c>
      <c r="AN8125">
        <v>507826358800846</v>
      </c>
      <c r="AP8125">
        <v>202299142793246</v>
      </c>
      <c r="AQ8125">
        <v>757174563901499</v>
      </c>
      <c r="AR8125">
        <v>374387794984691</v>
      </c>
    </row>
    <row r="8126" spans="1:44" hidden="1" x14ac:dyDescent="0.25">
      <c r="A8126">
        <v>8125</v>
      </c>
      <c r="B8126" s="1" t="s">
        <v>79</v>
      </c>
      <c r="C8126" s="2">
        <v>43978</v>
      </c>
      <c r="D8126">
        <v>148077613636364</v>
      </c>
      <c r="E8126">
        <v>114410416666667</v>
      </c>
      <c r="F8126">
        <v>183456818181818</v>
      </c>
      <c r="G8126">
        <v>482020075757576</v>
      </c>
      <c r="H8126">
        <v>3825</v>
      </c>
      <c r="I8126">
        <v>587295454545455</v>
      </c>
      <c r="J8126">
        <v>428587348484849</v>
      </c>
      <c r="K8126">
        <v>339166666666667</v>
      </c>
      <c r="L8126">
        <v>523636363636364</v>
      </c>
      <c r="M8126">
        <v>5111</v>
      </c>
      <c r="N8126">
        <v>4</v>
      </c>
      <c r="O8126">
        <v>6</v>
      </c>
      <c r="P8126">
        <v>16068946969697</v>
      </c>
      <c r="Q8126">
        <v>983295454545455</v>
      </c>
      <c r="R8126">
        <v>232727272727273</v>
      </c>
      <c r="S8126">
        <v>537666666666667</v>
      </c>
      <c r="T8126">
        <v>366666666666667</v>
      </c>
      <c r="U8126">
        <v>709090909090909</v>
      </c>
      <c r="V8126">
        <v>2042561</v>
      </c>
      <c r="W8126">
        <v>2029</v>
      </c>
      <c r="X8126">
        <v>2061</v>
      </c>
      <c r="Y8126">
        <v>0</v>
      </c>
      <c r="Z8126">
        <v>0</v>
      </c>
      <c r="AA8126">
        <v>0</v>
      </c>
      <c r="AB8126">
        <v>0</v>
      </c>
      <c r="AC8126">
        <v>0</v>
      </c>
      <c r="AD8126">
        <v>0</v>
      </c>
      <c r="AK8126" s="1" t="s">
        <v>47</v>
      </c>
      <c r="AL8126">
        <v>-624554170539711</v>
      </c>
      <c r="AM8126" s="1" t="s">
        <v>47</v>
      </c>
      <c r="AN8126">
        <v>512158101260288</v>
      </c>
      <c r="AP8126">
        <v>187840828737952</v>
      </c>
      <c r="AQ8126">
        <v>682087646346539</v>
      </c>
      <c r="AR8126">
        <v>350787190174684</v>
      </c>
    </row>
    <row r="8127" spans="1:44" hidden="1" x14ac:dyDescent="0.25">
      <c r="A8127">
        <v>8126</v>
      </c>
      <c r="B8127" s="1" t="s">
        <v>79</v>
      </c>
      <c r="C8127" s="2">
        <v>43979</v>
      </c>
      <c r="D8127">
        <v>141841181818182</v>
      </c>
      <c r="E8127">
        <v>108997916666667</v>
      </c>
      <c r="F8127">
        <v>177377272727273</v>
      </c>
      <c r="G8127">
        <v>461050075757576</v>
      </c>
      <c r="H8127">
        <v>364153409090909</v>
      </c>
      <c r="I8127">
        <v>564568181818182</v>
      </c>
      <c r="J8127">
        <v>409997575757576</v>
      </c>
      <c r="K8127">
        <v>3208125</v>
      </c>
      <c r="L8127">
        <v>503636363636364</v>
      </c>
      <c r="M8127">
        <v>4978</v>
      </c>
      <c r="N8127">
        <v>4</v>
      </c>
      <c r="O8127">
        <v>6</v>
      </c>
      <c r="P8127">
        <v>152604772727273</v>
      </c>
      <c r="Q8127">
        <v>933181818181818</v>
      </c>
      <c r="R8127">
        <v>223636363636364</v>
      </c>
      <c r="S8127">
        <v>512422727272727</v>
      </c>
      <c r="T8127">
        <v>358333333333333</v>
      </c>
      <c r="U8127">
        <v>681818181818182</v>
      </c>
      <c r="V8127">
        <v>2047539</v>
      </c>
      <c r="W8127">
        <v>2033</v>
      </c>
      <c r="X8127">
        <v>2067</v>
      </c>
      <c r="Y8127">
        <v>0</v>
      </c>
      <c r="Z8127">
        <v>0</v>
      </c>
      <c r="AA8127">
        <v>0</v>
      </c>
      <c r="AB8127">
        <v>0</v>
      </c>
      <c r="AC8127">
        <v>0</v>
      </c>
      <c r="AD8127">
        <v>0</v>
      </c>
      <c r="AK8127" s="1" t="s">
        <v>47</v>
      </c>
      <c r="AL8127">
        <v>-624554170509842</v>
      </c>
      <c r="AM8127" s="1" t="s">
        <v>47</v>
      </c>
      <c r="AN8127">
        <v>516489843719731</v>
      </c>
      <c r="AP8127">
        <v>180808248254724</v>
      </c>
      <c r="AQ8127">
        <v>638255409521982</v>
      </c>
      <c r="AR8127">
        <v>342250174535252</v>
      </c>
    </row>
    <row r="8128" spans="1:44" hidden="1" x14ac:dyDescent="0.25">
      <c r="A8128">
        <v>8127</v>
      </c>
      <c r="B8128" s="1" t="s">
        <v>79</v>
      </c>
      <c r="C8128" s="2">
        <v>43980</v>
      </c>
      <c r="D8128">
        <v>136026204545455</v>
      </c>
      <c r="E8128">
        <v>10574375</v>
      </c>
      <c r="F8128">
        <v>171820454545455</v>
      </c>
      <c r="G8128">
        <v>440659924242424</v>
      </c>
      <c r="H8128">
        <v>3458125</v>
      </c>
      <c r="I8128">
        <v>546386363636364</v>
      </c>
      <c r="J8128">
        <v>391909696969697</v>
      </c>
      <c r="K8128">
        <v>305823863636364</v>
      </c>
      <c r="L8128">
        <v>486386363636364</v>
      </c>
      <c r="M8128">
        <v>4827</v>
      </c>
      <c r="N8128">
        <v>4</v>
      </c>
      <c r="O8128">
        <v>6</v>
      </c>
      <c r="P8128">
        <v>14731053030303</v>
      </c>
      <c r="Q8128">
        <v>9</v>
      </c>
      <c r="R8128">
        <v>221840909090909</v>
      </c>
      <c r="S8128">
        <v>490015151515152</v>
      </c>
      <c r="T8128">
        <v>35</v>
      </c>
      <c r="U8128">
        <v>663636363636364</v>
      </c>
      <c r="V8128">
        <v>2052366</v>
      </c>
      <c r="W8128">
        <v>2037</v>
      </c>
      <c r="X8128">
        <v>2073</v>
      </c>
      <c r="Y8128">
        <v>0</v>
      </c>
      <c r="Z8128">
        <v>0</v>
      </c>
      <c r="AA8128">
        <v>0</v>
      </c>
      <c r="AB8128">
        <v>0</v>
      </c>
      <c r="AC8128">
        <v>0</v>
      </c>
      <c r="AD8128">
        <v>0</v>
      </c>
      <c r="AK8128" s="1" t="s">
        <v>47</v>
      </c>
      <c r="AL8128">
        <v>-624554170496461</v>
      </c>
      <c r="AM8128" s="1" t="s">
        <v>47</v>
      </c>
      <c r="AN8128">
        <v>520821586179173</v>
      </c>
      <c r="AP8128">
        <v>173537410825223</v>
      </c>
      <c r="AQ8128">
        <v>594854763729498</v>
      </c>
      <c r="AR8128">
        <v>333590462132171</v>
      </c>
    </row>
    <row r="8129" spans="1:44" hidden="1" x14ac:dyDescent="0.25">
      <c r="A8129">
        <v>8128</v>
      </c>
      <c r="B8129" s="1" t="s">
        <v>79</v>
      </c>
      <c r="C8129" s="2">
        <v>43981</v>
      </c>
      <c r="D8129">
        <v>129803401515152</v>
      </c>
      <c r="E8129">
        <v>995443181818182</v>
      </c>
      <c r="F8129">
        <v>165193181818182</v>
      </c>
      <c r="G8129">
        <v>4208425</v>
      </c>
      <c r="H8129">
        <v>324979166666667</v>
      </c>
      <c r="I8129">
        <v>524545454545455</v>
      </c>
      <c r="J8129">
        <v>374238712121212</v>
      </c>
      <c r="K8129">
        <v>2883125</v>
      </c>
      <c r="L8129">
        <v>468181818181818</v>
      </c>
      <c r="M8129">
        <v>4618</v>
      </c>
      <c r="N8129">
        <v>4</v>
      </c>
      <c r="O8129">
        <v>6</v>
      </c>
      <c r="P8129">
        <v>1391525</v>
      </c>
      <c r="Q8129">
        <v>881818181818182</v>
      </c>
      <c r="R8129">
        <v>212727272727273</v>
      </c>
      <c r="S8129">
        <v>467570454545455</v>
      </c>
      <c r="T8129">
        <v>341666666666667</v>
      </c>
      <c r="U8129">
        <v>636363636363636</v>
      </c>
      <c r="V8129">
        <v>2056984</v>
      </c>
      <c r="W8129">
        <v>2040</v>
      </c>
      <c r="X8129">
        <v>2078</v>
      </c>
      <c r="Y8129">
        <v>0</v>
      </c>
      <c r="Z8129">
        <v>0</v>
      </c>
      <c r="AA8129">
        <v>0</v>
      </c>
      <c r="AB8129">
        <v>0</v>
      </c>
      <c r="AC8129">
        <v>0</v>
      </c>
      <c r="AD8129">
        <v>0</v>
      </c>
      <c r="AK8129" s="1" t="s">
        <v>47</v>
      </c>
      <c r="AL8129">
        <v>-624554170490466</v>
      </c>
      <c r="AM8129" s="1" t="s">
        <v>47</v>
      </c>
      <c r="AN8129">
        <v>525153328638614</v>
      </c>
      <c r="AP8129">
        <v>160482579665638</v>
      </c>
      <c r="AQ8129">
        <v>527206508839503</v>
      </c>
      <c r="AR8129">
        <v>314091266616434</v>
      </c>
    </row>
    <row r="8130" spans="1:44" hidden="1" x14ac:dyDescent="0.25">
      <c r="A8130">
        <v>8129</v>
      </c>
      <c r="B8130" s="1" t="s">
        <v>79</v>
      </c>
      <c r="C8130" s="2">
        <v>43982</v>
      </c>
      <c r="D8130">
        <v>12357721969697</v>
      </c>
      <c r="E8130">
        <v>940907196969697</v>
      </c>
      <c r="F8130">
        <v>157184090909091</v>
      </c>
      <c r="G8130">
        <v>401735454545455</v>
      </c>
      <c r="H8130">
        <v>304145833333333</v>
      </c>
      <c r="I8130">
        <v>507272727272727</v>
      </c>
      <c r="J8130">
        <v>357114015151515</v>
      </c>
      <c r="K8130">
        <v>27</v>
      </c>
      <c r="L8130">
        <v>451840909090909</v>
      </c>
      <c r="M8130">
        <v>4391</v>
      </c>
      <c r="N8130">
        <v>3</v>
      </c>
      <c r="O8130">
        <v>5</v>
      </c>
      <c r="P8130">
        <v>131771818181818</v>
      </c>
      <c r="Q8130">
        <v>766666666666667</v>
      </c>
      <c r="R8130">
        <v>200022727272727</v>
      </c>
      <c r="S8130">
        <v>442528787878788</v>
      </c>
      <c r="T8130">
        <v>291666666666667</v>
      </c>
      <c r="U8130">
        <v>618181818181818</v>
      </c>
      <c r="V8130">
        <v>2061375</v>
      </c>
      <c r="W8130">
        <v>2044</v>
      </c>
      <c r="X8130">
        <v>2083</v>
      </c>
      <c r="Y8130">
        <v>0</v>
      </c>
      <c r="Z8130">
        <v>0</v>
      </c>
      <c r="AA8130">
        <v>0</v>
      </c>
      <c r="AB8130">
        <v>0</v>
      </c>
      <c r="AC8130">
        <v>0</v>
      </c>
      <c r="AD8130">
        <v>0</v>
      </c>
      <c r="AK8130" s="1" t="s">
        <v>47</v>
      </c>
      <c r="AL8130">
        <v>-624554170487781</v>
      </c>
      <c r="AM8130" s="1" t="s">
        <v>47</v>
      </c>
      <c r="AN8130">
        <v>529485071098055</v>
      </c>
      <c r="AP8130">
        <v>147871495873019</v>
      </c>
      <c r="AQ8130">
        <v>464808118142188</v>
      </c>
      <c r="AR8130">
        <v>29141168043036</v>
      </c>
    </row>
    <row r="8131" spans="1:44" hidden="1" x14ac:dyDescent="0.25">
      <c r="A8131">
        <v>8130</v>
      </c>
      <c r="B8131" s="1" t="s">
        <v>79</v>
      </c>
      <c r="C8131" s="2">
        <v>43983</v>
      </c>
      <c r="D8131">
        <v>117468303030303</v>
      </c>
      <c r="E8131">
        <v>844854166666667</v>
      </c>
      <c r="F8131">
        <v>151731818181818</v>
      </c>
      <c r="G8131">
        <v>38404696969697</v>
      </c>
      <c r="H8131">
        <v>284145833333333</v>
      </c>
      <c r="I8131">
        <v>487272727272727</v>
      </c>
      <c r="J8131">
        <v>341068939393939</v>
      </c>
      <c r="K8131">
        <v>254166666666667</v>
      </c>
      <c r="L8131">
        <v>433636363636364</v>
      </c>
      <c r="M8131">
        <v>4156</v>
      </c>
      <c r="N8131">
        <v>3</v>
      </c>
      <c r="O8131">
        <v>5</v>
      </c>
      <c r="P8131">
        <v>124349545454545</v>
      </c>
      <c r="Q8131">
        <v>654431818181818</v>
      </c>
      <c r="R8131">
        <v>191818181818182</v>
      </c>
      <c r="S8131">
        <v>421266666666667</v>
      </c>
      <c r="T8131">
        <v>258333333333333</v>
      </c>
      <c r="U8131">
        <v>581818181818182</v>
      </c>
      <c r="V8131">
        <v>2065531</v>
      </c>
      <c r="W8131">
        <v>2047</v>
      </c>
      <c r="X8131">
        <v>2088</v>
      </c>
      <c r="Y8131">
        <v>0</v>
      </c>
      <c r="Z8131">
        <v>0</v>
      </c>
      <c r="AA8131">
        <v>0</v>
      </c>
      <c r="AB8131">
        <v>0</v>
      </c>
      <c r="AC8131">
        <v>0</v>
      </c>
      <c r="AD8131">
        <v>0</v>
      </c>
      <c r="AK8131" s="1" t="s">
        <v>47</v>
      </c>
      <c r="AL8131">
        <v>-624554170486578</v>
      </c>
      <c r="AM8131" s="1" t="s">
        <v>47</v>
      </c>
      <c r="AN8131">
        <v>533816813557497</v>
      </c>
      <c r="AP8131">
        <v>138010679956473</v>
      </c>
      <c r="AQ8131">
        <v>420576775189489</v>
      </c>
      <c r="AR8131">
        <v>277702299666963</v>
      </c>
    </row>
    <row r="8132" spans="1:44" hidden="1" x14ac:dyDescent="0.25">
      <c r="A8132">
        <v>8131</v>
      </c>
      <c r="B8132" s="1" t="s">
        <v>79</v>
      </c>
      <c r="C8132" s="2">
        <v>43984</v>
      </c>
      <c r="D8132">
        <v>111572909090909</v>
      </c>
      <c r="E8132">
        <v>792482954545455</v>
      </c>
      <c r="F8132">
        <v>144827272727273</v>
      </c>
      <c r="G8132">
        <v>366940681818182</v>
      </c>
      <c r="H8132">
        <v>2708125</v>
      </c>
      <c r="I8132">
        <v>472727272727273</v>
      </c>
      <c r="J8132">
        <v>32557946969697</v>
      </c>
      <c r="K8132">
        <v>240833333333333</v>
      </c>
      <c r="L8132">
        <v>420022727272727</v>
      </c>
      <c r="M8132">
        <v>394</v>
      </c>
      <c r="N8132">
        <v>3</v>
      </c>
      <c r="O8132">
        <v>5</v>
      </c>
      <c r="P8132">
        <v>11795053030303</v>
      </c>
      <c r="Q8132">
        <v>616458333333333</v>
      </c>
      <c r="R8132">
        <v>180909090909091</v>
      </c>
      <c r="S8132">
        <v>397030303030303</v>
      </c>
      <c r="T8132">
        <v>245454545454545</v>
      </c>
      <c r="U8132">
        <v>563636363636364</v>
      </c>
      <c r="V8132">
        <v>2069471</v>
      </c>
      <c r="W8132">
        <v>2050</v>
      </c>
      <c r="X8132">
        <v>2093</v>
      </c>
      <c r="Y8132">
        <v>0</v>
      </c>
      <c r="Z8132">
        <v>0</v>
      </c>
      <c r="AA8132">
        <v>0</v>
      </c>
      <c r="AB8132">
        <v>0</v>
      </c>
      <c r="AC8132">
        <v>0</v>
      </c>
      <c r="AD8132">
        <v>0</v>
      </c>
      <c r="AK8132" s="1" t="s">
        <v>47</v>
      </c>
      <c r="AL8132">
        <v>-624554170486039</v>
      </c>
      <c r="AM8132" s="1" t="s">
        <v>47</v>
      </c>
      <c r="AN8132">
        <v>53814855601694</v>
      </c>
      <c r="AP8132">
        <v>129257249934703</v>
      </c>
      <c r="AQ8132">
        <v>383309060199186</v>
      </c>
      <c r="AR8132">
        <v>264585146998614</v>
      </c>
    </row>
    <row r="8133" spans="1:44" hidden="1" x14ac:dyDescent="0.25">
      <c r="A8133">
        <v>8132</v>
      </c>
      <c r="B8133" s="1" t="s">
        <v>79</v>
      </c>
      <c r="C8133" s="2">
        <v>43985</v>
      </c>
      <c r="D8133">
        <v>106073295454545</v>
      </c>
      <c r="E8133">
        <v>739145833333333</v>
      </c>
      <c r="F8133">
        <v>140197727272727</v>
      </c>
      <c r="G8133">
        <v>350294393939394</v>
      </c>
      <c r="H8133">
        <v>254958333333333</v>
      </c>
      <c r="I8133">
        <v>455454545454545</v>
      </c>
      <c r="J8133">
        <v>310385833333333</v>
      </c>
      <c r="K8133">
        <v>224979166666667</v>
      </c>
      <c r="L8133">
        <v>405477272727273</v>
      </c>
      <c r="M8133">
        <v>3788</v>
      </c>
      <c r="N8133">
        <v>3</v>
      </c>
      <c r="O8133">
        <v>5</v>
      </c>
      <c r="P8133">
        <v>111370757575758</v>
      </c>
      <c r="Q8133">
        <v>591647727272727</v>
      </c>
      <c r="R8133">
        <v>172727272727273</v>
      </c>
      <c r="S8133">
        <v>374887121212121</v>
      </c>
      <c r="T8133">
        <v>233333333333333</v>
      </c>
      <c r="U8133">
        <v>5275</v>
      </c>
      <c r="V8133">
        <v>2073259</v>
      </c>
      <c r="W8133">
        <v>2053</v>
      </c>
      <c r="X8133">
        <v>2098</v>
      </c>
      <c r="Y8133">
        <v>0</v>
      </c>
      <c r="Z8133">
        <v>0</v>
      </c>
      <c r="AA8133">
        <v>0</v>
      </c>
      <c r="AB8133">
        <v>0</v>
      </c>
      <c r="AC8133">
        <v>0</v>
      </c>
      <c r="AD8133">
        <v>0</v>
      </c>
      <c r="AK8133" s="1" t="s">
        <v>47</v>
      </c>
      <c r="AL8133">
        <v>-624554170485797</v>
      </c>
      <c r="AM8133" s="1" t="s">
        <v>47</v>
      </c>
      <c r="AN8133">
        <v>542480298476382</v>
      </c>
      <c r="AP8133">
        <v>121344377693273</v>
      </c>
      <c r="AQ8133">
        <v>350042750975117</v>
      </c>
      <c r="AR8133">
        <v>253551317295991</v>
      </c>
    </row>
    <row r="8134" spans="1:44" hidden="1" x14ac:dyDescent="0.25">
      <c r="A8134">
        <v>8133</v>
      </c>
      <c r="B8134" s="1" t="s">
        <v>79</v>
      </c>
      <c r="C8134" s="2">
        <v>43986</v>
      </c>
      <c r="D8134">
        <v>100800181818182</v>
      </c>
      <c r="E8134">
        <v>696659090909091</v>
      </c>
      <c r="F8134">
        <v>136093181818182</v>
      </c>
      <c r="G8134">
        <v>333503636363636</v>
      </c>
      <c r="H8134">
        <v>2383125</v>
      </c>
      <c r="I8134">
        <v>436386363636364</v>
      </c>
      <c r="J8134">
        <v>295209848484848</v>
      </c>
      <c r="K8134">
        <v>209166666666667</v>
      </c>
      <c r="L8134">
        <v>390022727272727</v>
      </c>
      <c r="M8134">
        <v>3629</v>
      </c>
      <c r="N8134">
        <v>3</v>
      </c>
      <c r="O8134">
        <v>5</v>
      </c>
      <c r="P8134">
        <v>105610681818182</v>
      </c>
      <c r="Q8134">
        <v>572727272727273</v>
      </c>
      <c r="R8134">
        <v>170022727272727</v>
      </c>
      <c r="S8134">
        <v>353358333333333</v>
      </c>
      <c r="T8134">
        <v>227272727272727</v>
      </c>
      <c r="U8134">
        <v>509090909090909</v>
      </c>
      <c r="V8134">
        <v>2076888</v>
      </c>
      <c r="W8134">
        <v>2055975</v>
      </c>
      <c r="X8134">
        <v>2103</v>
      </c>
      <c r="Y8134">
        <v>0</v>
      </c>
      <c r="Z8134">
        <v>0</v>
      </c>
      <c r="AA8134">
        <v>0</v>
      </c>
      <c r="AB8134">
        <v>0</v>
      </c>
      <c r="AC8134">
        <v>0</v>
      </c>
      <c r="AD8134">
        <v>0</v>
      </c>
      <c r="AK8134" s="1" t="s">
        <v>47</v>
      </c>
      <c r="AL8134">
        <v>-624554170485689</v>
      </c>
      <c r="AM8134" s="1" t="s">
        <v>47</v>
      </c>
      <c r="AN8134">
        <v>546812040935823</v>
      </c>
      <c r="AP8134">
        <v>117470995582663</v>
      </c>
      <c r="AQ8134">
        <v>328620814722031</v>
      </c>
      <c r="AR8134">
        <v>249003863521479</v>
      </c>
    </row>
    <row r="8135" spans="1:44" hidden="1" x14ac:dyDescent="0.25">
      <c r="A8135">
        <v>8134</v>
      </c>
      <c r="B8135" s="1" t="s">
        <v>79</v>
      </c>
      <c r="C8135" s="2">
        <v>43987</v>
      </c>
      <c r="D8135">
        <v>954298484848485</v>
      </c>
      <c r="E8135">
        <v>652479166666667</v>
      </c>
      <c r="F8135">
        <v>128652272727273</v>
      </c>
      <c r="G8135">
        <v>316571590909091</v>
      </c>
      <c r="H8135">
        <v>224166666666667</v>
      </c>
      <c r="I8135">
        <v>418204545454545</v>
      </c>
      <c r="J8135">
        <v>279986590909091</v>
      </c>
      <c r="K8135">
        <v>195</v>
      </c>
      <c r="L8135">
        <v>370954545454545</v>
      </c>
      <c r="M8135">
        <v>3433</v>
      </c>
      <c r="N8135">
        <v>2</v>
      </c>
      <c r="O8135">
        <v>5</v>
      </c>
      <c r="P8135">
        <v>982456818181818</v>
      </c>
      <c r="Q8135">
        <v>572575757575758</v>
      </c>
      <c r="R8135">
        <v>160931818181818</v>
      </c>
      <c r="S8135">
        <v>332846212121212</v>
      </c>
      <c r="T8135">
        <v>225</v>
      </c>
      <c r="U8135">
        <v>490909090909091</v>
      </c>
      <c r="V8135">
        <v>2080321</v>
      </c>
      <c r="W8135">
        <v>2058</v>
      </c>
      <c r="X8135">
        <v>2108</v>
      </c>
      <c r="Y8135">
        <v>0</v>
      </c>
      <c r="Z8135">
        <v>0</v>
      </c>
      <c r="AA8135">
        <v>0</v>
      </c>
      <c r="AB8135">
        <v>0</v>
      </c>
      <c r="AC8135">
        <v>0</v>
      </c>
      <c r="AD8135">
        <v>0</v>
      </c>
      <c r="AK8135" s="1" t="s">
        <v>47</v>
      </c>
      <c r="AL8135">
        <v>-624554170485641</v>
      </c>
      <c r="AM8135" s="1" t="s">
        <v>47</v>
      </c>
      <c r="AN8135">
        <v>551143783395264</v>
      </c>
      <c r="AP8135">
        <v>111620817290641</v>
      </c>
      <c r="AQ8135">
        <v>302241380639374</v>
      </c>
      <c r="AR8135">
        <v>240132261997275</v>
      </c>
    </row>
    <row r="8136" spans="1:44" hidden="1" x14ac:dyDescent="0.25">
      <c r="A8136">
        <v>8135</v>
      </c>
      <c r="B8136" s="1" t="s">
        <v>79</v>
      </c>
      <c r="C8136" s="2">
        <v>43988</v>
      </c>
      <c r="D8136">
        <v>903089772727273</v>
      </c>
      <c r="E8136">
        <v>604988636363636</v>
      </c>
      <c r="F8136">
        <v>122911363636364</v>
      </c>
      <c r="G8136">
        <v>299968712121212</v>
      </c>
      <c r="H8136">
        <v>2125</v>
      </c>
      <c r="I8136">
        <v>3955</v>
      </c>
      <c r="J8136">
        <v>265081515151515</v>
      </c>
      <c r="K8136">
        <v>188181818181818</v>
      </c>
      <c r="L8136">
        <v>351863636363636</v>
      </c>
      <c r="M8136">
        <v>3245</v>
      </c>
      <c r="N8136">
        <v>2</v>
      </c>
      <c r="O8136">
        <v>4</v>
      </c>
      <c r="P8136">
        <v>921300757575758</v>
      </c>
      <c r="Q8136">
        <v>545454545454545</v>
      </c>
      <c r="R8136">
        <v>155454545454545</v>
      </c>
      <c r="S8136">
        <v>312126515151515</v>
      </c>
      <c r="T8136">
        <v>209090909090909</v>
      </c>
      <c r="U8136">
        <v>445681818181818</v>
      </c>
      <c r="V8136">
        <v>2083566</v>
      </c>
      <c r="W8136">
        <v>2060</v>
      </c>
      <c r="X8136">
        <v>2112</v>
      </c>
      <c r="Y8136">
        <v>0</v>
      </c>
      <c r="Z8136">
        <v>0</v>
      </c>
      <c r="AA8136">
        <v>0</v>
      </c>
      <c r="AB8136">
        <v>0</v>
      </c>
      <c r="AC8136">
        <v>0</v>
      </c>
      <c r="AD8136">
        <v>0</v>
      </c>
      <c r="AK8136" s="1" t="s">
        <v>47</v>
      </c>
      <c r="AL8136">
        <v>-624554170485619</v>
      </c>
      <c r="AM8136" s="1" t="s">
        <v>47</v>
      </c>
      <c r="AN8136">
        <v>555475525854708</v>
      </c>
      <c r="AP8136">
        <v>101864321599901</v>
      </c>
      <c r="AQ8136">
        <v>263647356830537</v>
      </c>
      <c r="AR8136">
        <v>222943440271541</v>
      </c>
    </row>
    <row r="8137" spans="1:44" hidden="1" x14ac:dyDescent="0.25">
      <c r="A8137">
        <v>8136</v>
      </c>
      <c r="B8137" s="1" t="s">
        <v>79</v>
      </c>
      <c r="C8137" s="2">
        <v>43989</v>
      </c>
      <c r="D8137">
        <v>855371287878788</v>
      </c>
      <c r="E8137">
        <v>574515151515152</v>
      </c>
      <c r="F8137">
        <v>116547727272727</v>
      </c>
      <c r="G8137">
        <v>284015303030303</v>
      </c>
      <c r="H8137">
        <v>202479166666667</v>
      </c>
      <c r="I8137">
        <v>381863636363636</v>
      </c>
      <c r="J8137">
        <v>25086803030303</v>
      </c>
      <c r="K8137">
        <v>176645833333333</v>
      </c>
      <c r="L8137">
        <v>337295454545455</v>
      </c>
      <c r="M8137">
        <v>306</v>
      </c>
      <c r="N8137">
        <v>2</v>
      </c>
      <c r="O8137">
        <v>4</v>
      </c>
      <c r="P8137">
        <v>881996212121212</v>
      </c>
      <c r="Q8137">
        <v>374791666666667</v>
      </c>
      <c r="R8137">
        <v>153636363636364</v>
      </c>
      <c r="S8137">
        <v>292790151515152</v>
      </c>
      <c r="T8137">
        <v>15</v>
      </c>
      <c r="U8137">
        <v>436363636363636</v>
      </c>
      <c r="V8137">
        <v>2086626</v>
      </c>
      <c r="W8137">
        <v>2062</v>
      </c>
      <c r="X8137">
        <v>2116</v>
      </c>
      <c r="Y8137">
        <v>0</v>
      </c>
      <c r="Z8137">
        <v>0</v>
      </c>
      <c r="AA8137">
        <v>0</v>
      </c>
      <c r="AB8137">
        <v>0</v>
      </c>
      <c r="AC8137">
        <v>0</v>
      </c>
      <c r="AD8137">
        <v>0</v>
      </c>
      <c r="AK8137" s="1" t="s">
        <v>47</v>
      </c>
      <c r="AL8137">
        <v>-624554170485609</v>
      </c>
      <c r="AM8137" s="1" t="s">
        <v>47</v>
      </c>
      <c r="AN8137">
        <v>55980726831415</v>
      </c>
      <c r="AP8137">
        <v>919698361711204</v>
      </c>
      <c r="AQ8137">
        <v>227013513483107</v>
      </c>
      <c r="AR8137">
        <v>205247665115073</v>
      </c>
    </row>
    <row r="8138" spans="1:44" hidden="1" x14ac:dyDescent="0.25">
      <c r="A8138">
        <v>8137</v>
      </c>
      <c r="B8138" s="1" t="s">
        <v>79</v>
      </c>
      <c r="C8138" s="2">
        <v>43990</v>
      </c>
      <c r="D8138">
        <v>808831590909091</v>
      </c>
      <c r="E8138">
        <v>539791666666667</v>
      </c>
      <c r="F8138">
        <v>111761363636364</v>
      </c>
      <c r="G8138">
        <v>268682651515151</v>
      </c>
      <c r="H8138">
        <v>187479166666667</v>
      </c>
      <c r="I8138">
        <v>364568181818182</v>
      </c>
      <c r="J8138">
        <v>237118787878788</v>
      </c>
      <c r="K8138">
        <v>164145833333333</v>
      </c>
      <c r="L8138">
        <v>323659090909091</v>
      </c>
      <c r="M8138">
        <v>2878</v>
      </c>
      <c r="N8138">
        <v>2</v>
      </c>
      <c r="O8138">
        <v>4</v>
      </c>
      <c r="P8138">
        <v>820406060606061</v>
      </c>
      <c r="Q8138">
        <v>316666666666667</v>
      </c>
      <c r="R8138">
        <v>140909090909091</v>
      </c>
      <c r="S8138">
        <v>277417424242424</v>
      </c>
      <c r="T8138">
        <v>133333333333333</v>
      </c>
      <c r="U8138">
        <v>427272727272727</v>
      </c>
      <c r="V8138">
        <v>2089504</v>
      </c>
      <c r="W8138">
        <v>2064</v>
      </c>
      <c r="X8138">
        <v>2120</v>
      </c>
      <c r="Y8138">
        <v>0</v>
      </c>
      <c r="Z8138">
        <v>0</v>
      </c>
      <c r="AA8138">
        <v>0</v>
      </c>
      <c r="AB8138">
        <v>0</v>
      </c>
      <c r="AC8138">
        <v>0</v>
      </c>
      <c r="AD8138">
        <v>0</v>
      </c>
      <c r="AK8138" s="1" t="s">
        <v>47</v>
      </c>
      <c r="AL8138">
        <v>-624554170485605</v>
      </c>
      <c r="AM8138" s="1" t="s">
        <v>47</v>
      </c>
      <c r="AN8138">
        <v>564139010773591</v>
      </c>
      <c r="AP8138">
        <v>842154345625564</v>
      </c>
      <c r="AQ8138">
        <v>198855035660788</v>
      </c>
      <c r="AR8138">
        <v>190569021773711</v>
      </c>
    </row>
    <row r="8139" spans="1:44" hidden="1" x14ac:dyDescent="0.25">
      <c r="A8139">
        <v>8138</v>
      </c>
      <c r="B8139" s="1" t="s">
        <v>79</v>
      </c>
      <c r="C8139" s="2">
        <v>43991</v>
      </c>
      <c r="D8139">
        <v>764486893939394</v>
      </c>
      <c r="E8139">
        <v>49</v>
      </c>
      <c r="F8139">
        <v>107365909090909</v>
      </c>
      <c r="G8139">
        <v>253887803030303</v>
      </c>
      <c r="H8139">
        <v>1725</v>
      </c>
      <c r="I8139">
        <v>344613636363636</v>
      </c>
      <c r="J8139">
        <v>223898712121212</v>
      </c>
      <c r="K8139">
        <v>1508125</v>
      </c>
      <c r="L8139">
        <v>307295454545455</v>
      </c>
      <c r="M8139">
        <v>2717</v>
      </c>
      <c r="N8139">
        <v>2</v>
      </c>
      <c r="O8139">
        <v>4</v>
      </c>
      <c r="P8139">
        <v>779778787878788</v>
      </c>
      <c r="Q8139">
        <v>283333333333333</v>
      </c>
      <c r="R8139">
        <v>138204545454545</v>
      </c>
      <c r="S8139">
        <v>261918181818182</v>
      </c>
      <c r="T8139">
        <v>125</v>
      </c>
      <c r="U8139">
        <v>4</v>
      </c>
      <c r="V8139">
        <v>2092221</v>
      </c>
      <c r="W8139">
        <v>2066</v>
      </c>
      <c r="X8139">
        <v>2124</v>
      </c>
      <c r="Y8139">
        <v>0</v>
      </c>
      <c r="Z8139">
        <v>0</v>
      </c>
      <c r="AA8139">
        <v>0</v>
      </c>
      <c r="AB8139">
        <v>0</v>
      </c>
      <c r="AC8139">
        <v>0</v>
      </c>
      <c r="AD8139">
        <v>0</v>
      </c>
      <c r="AK8139" s="1" t="s">
        <v>47</v>
      </c>
      <c r="AL8139">
        <v>-624554170485603</v>
      </c>
      <c r="AM8139" s="1" t="s">
        <v>47</v>
      </c>
      <c r="AN8139">
        <v>568470753233032</v>
      </c>
      <c r="AP8139">
        <v>802757517633662</v>
      </c>
      <c r="AQ8139">
        <v>182465831764042</v>
      </c>
      <c r="AR8139">
        <v>184625565469451</v>
      </c>
    </row>
    <row r="8140" spans="1:44" hidden="1" x14ac:dyDescent="0.25">
      <c r="A8140">
        <v>8139</v>
      </c>
      <c r="B8140" s="1" t="s">
        <v>79</v>
      </c>
      <c r="C8140" s="2">
        <v>43992</v>
      </c>
      <c r="D8140">
        <v>722124242424242</v>
      </c>
      <c r="E8140">
        <v>4558125</v>
      </c>
      <c r="F8140">
        <v>102006818181818</v>
      </c>
      <c r="G8140">
        <v>239539621212121</v>
      </c>
      <c r="H8140">
        <v>154979166666667</v>
      </c>
      <c r="I8140">
        <v>329159090909091</v>
      </c>
      <c r="J8140">
        <v>211223484848485</v>
      </c>
      <c r="K8140">
        <v>134166666666667</v>
      </c>
      <c r="L8140">
        <v>29275</v>
      </c>
      <c r="M8140">
        <v>2555</v>
      </c>
      <c r="N8140">
        <v>2</v>
      </c>
      <c r="O8140">
        <v>4</v>
      </c>
      <c r="P8140">
        <v>736509848484848</v>
      </c>
      <c r="Q8140">
        <v>283295454545455</v>
      </c>
      <c r="R8140">
        <v>133636363636364</v>
      </c>
      <c r="S8140">
        <v>246640909090909</v>
      </c>
      <c r="T8140">
        <v>116666666666667</v>
      </c>
      <c r="U8140">
        <v>4</v>
      </c>
      <c r="V8140">
        <v>2094776</v>
      </c>
      <c r="W8140">
        <v>2068</v>
      </c>
      <c r="X8140">
        <v>2128</v>
      </c>
      <c r="Y8140">
        <v>0</v>
      </c>
      <c r="Z8140">
        <v>0</v>
      </c>
      <c r="AA8140">
        <v>0</v>
      </c>
      <c r="AB8140">
        <v>0</v>
      </c>
      <c r="AC8140">
        <v>0</v>
      </c>
      <c r="AD8140">
        <v>0</v>
      </c>
      <c r="AK8140" s="1" t="s">
        <v>47</v>
      </c>
      <c r="AL8140">
        <v>-624554170485602</v>
      </c>
      <c r="AM8140" s="1" t="s">
        <v>47</v>
      </c>
      <c r="AN8140">
        <v>572802495692476</v>
      </c>
      <c r="AP8140">
        <v>778633853880688</v>
      </c>
      <c r="AQ8140">
        <v>171707719625905</v>
      </c>
      <c r="AR8140">
        <v>181492660661042</v>
      </c>
    </row>
    <row r="8141" spans="1:44" hidden="1" x14ac:dyDescent="0.25">
      <c r="A8141">
        <v>8140</v>
      </c>
      <c r="B8141" s="1" t="s">
        <v>79</v>
      </c>
      <c r="C8141" s="2">
        <v>43993</v>
      </c>
      <c r="D8141">
        <v>681438636363636</v>
      </c>
      <c r="E8141">
        <v>40</v>
      </c>
      <c r="F8141">
        <v>987318181818182</v>
      </c>
      <c r="G8141">
        <v>226023787878788</v>
      </c>
      <c r="H8141">
        <v>1383125</v>
      </c>
      <c r="I8141">
        <v>316386363636364</v>
      </c>
      <c r="J8141">
        <v>199216060606061</v>
      </c>
      <c r="K8141">
        <v>1208125</v>
      </c>
      <c r="L8141">
        <v>283636363636364</v>
      </c>
      <c r="M8141">
        <v>2398</v>
      </c>
      <c r="N8141">
        <v>2</v>
      </c>
      <c r="O8141">
        <v>3</v>
      </c>
      <c r="P8141">
        <v>694384848484848</v>
      </c>
      <c r="Q8141">
        <v>272727272727273</v>
      </c>
      <c r="R8141">
        <v>130022727272727</v>
      </c>
      <c r="S8141">
        <v>231556818181818</v>
      </c>
      <c r="T8141">
        <v>109090909090909</v>
      </c>
      <c r="U8141">
        <v>390909090909091</v>
      </c>
      <c r="V8141">
        <v>2097174</v>
      </c>
      <c r="W8141">
        <v>2070</v>
      </c>
      <c r="X8141">
        <v>2131</v>
      </c>
      <c r="Y8141">
        <v>0</v>
      </c>
      <c r="Z8141">
        <v>0</v>
      </c>
      <c r="AA8141">
        <v>0</v>
      </c>
      <c r="AB8141">
        <v>0</v>
      </c>
      <c r="AC8141">
        <v>0</v>
      </c>
      <c r="AD8141">
        <v>0</v>
      </c>
      <c r="AK8141" s="1" t="s">
        <v>47</v>
      </c>
      <c r="AL8141">
        <v>-624554170485602</v>
      </c>
      <c r="AM8141" s="1" t="s">
        <v>47</v>
      </c>
      <c r="AN8141">
        <v>577134238151917</v>
      </c>
      <c r="AP8141">
        <v>743393801221475</v>
      </c>
      <c r="AQ8141">
        <v>158273799179122</v>
      </c>
      <c r="AR8141">
        <v>174724766210467</v>
      </c>
    </row>
    <row r="8142" spans="1:44" hidden="1" x14ac:dyDescent="0.25">
      <c r="A8142">
        <v>8141</v>
      </c>
      <c r="B8142" s="1" t="s">
        <v>79</v>
      </c>
      <c r="C8142" s="2">
        <v>43994</v>
      </c>
      <c r="D8142">
        <v>642180378787879</v>
      </c>
      <c r="E8142">
        <v>36825</v>
      </c>
      <c r="F8142">
        <v>941840909090909</v>
      </c>
      <c r="G8142">
        <v>213261439393939</v>
      </c>
      <c r="H8142">
        <v>127458333333333</v>
      </c>
      <c r="I8142">
        <v>305454545454545</v>
      </c>
      <c r="J8142">
        <v>187827424242424</v>
      </c>
      <c r="K8142">
        <v>108329545454545</v>
      </c>
      <c r="L8142">
        <v>273659090909091</v>
      </c>
      <c r="M8142">
        <v>2263</v>
      </c>
      <c r="N8142">
        <v>1</v>
      </c>
      <c r="O8142">
        <v>3</v>
      </c>
      <c r="P8142">
        <v>634200757575758</v>
      </c>
      <c r="Q8142">
        <v>263636363636364</v>
      </c>
      <c r="R8142">
        <v>117272727272727</v>
      </c>
      <c r="S8142">
        <v>21684696969697</v>
      </c>
      <c r="T8142">
        <v>108333333333333</v>
      </c>
      <c r="U8142">
        <v>354545454545455</v>
      </c>
      <c r="V8142">
        <v>2099437</v>
      </c>
      <c r="W8142">
        <v>2071</v>
      </c>
      <c r="X8142">
        <v>2134</v>
      </c>
      <c r="Y8142">
        <v>0</v>
      </c>
      <c r="Z8142">
        <v>0</v>
      </c>
      <c r="AA8142">
        <v>0</v>
      </c>
      <c r="AB8142">
        <v>0</v>
      </c>
      <c r="AC8142">
        <v>0</v>
      </c>
      <c r="AD8142">
        <v>0</v>
      </c>
      <c r="AK8142" s="1" t="s">
        <v>47</v>
      </c>
      <c r="AL8142">
        <v>-624554170485602</v>
      </c>
      <c r="AM8142" s="1" t="s">
        <v>47</v>
      </c>
      <c r="AN8142">
        <v>581465980611359</v>
      </c>
      <c r="AP8142">
        <v>684625150727332</v>
      </c>
      <c r="AQ8142">
        <v>139254786496982</v>
      </c>
      <c r="AR8142">
        <v>161421709617786</v>
      </c>
    </row>
    <row r="8143" spans="1:44" hidden="1" x14ac:dyDescent="0.25">
      <c r="A8143">
        <v>8142</v>
      </c>
      <c r="B8143" s="1" t="s">
        <v>79</v>
      </c>
      <c r="C8143" s="2">
        <v>43995</v>
      </c>
      <c r="D8143">
        <v>604366893939394</v>
      </c>
      <c r="E8143">
        <v>3325</v>
      </c>
      <c r="F8143">
        <v>890181818181818</v>
      </c>
      <c r="G8143">
        <v>201009166666667</v>
      </c>
      <c r="H8143">
        <v>116666666666667</v>
      </c>
      <c r="I8143">
        <v>291840909090909</v>
      </c>
      <c r="J8143">
        <v>176934318181818</v>
      </c>
      <c r="K8143">
        <v>101666666666667</v>
      </c>
      <c r="L8143">
        <v>261818181818182</v>
      </c>
      <c r="M8143">
        <v>2127</v>
      </c>
      <c r="N8143">
        <v>1</v>
      </c>
      <c r="O8143">
        <v>3</v>
      </c>
      <c r="P8143">
        <v>591614393939394</v>
      </c>
      <c r="Q8143">
        <v>254545454545455</v>
      </c>
      <c r="R8143">
        <v>114545454545455</v>
      </c>
      <c r="S8143">
        <v>203006060606061</v>
      </c>
      <c r="T8143">
        <v>108333333333333</v>
      </c>
      <c r="U8143">
        <v>327272727272727</v>
      </c>
      <c r="V8143">
        <v>2101564</v>
      </c>
      <c r="W8143">
        <v>2072</v>
      </c>
      <c r="X8143">
        <v>2137</v>
      </c>
      <c r="Y8143">
        <v>0</v>
      </c>
      <c r="Z8143">
        <v>0</v>
      </c>
      <c r="AA8143">
        <v>0</v>
      </c>
      <c r="AB8143">
        <v>0</v>
      </c>
      <c r="AC8143">
        <v>0</v>
      </c>
      <c r="AD8143">
        <v>0</v>
      </c>
      <c r="AK8143" s="1" t="s">
        <v>47</v>
      </c>
      <c r="AL8143">
        <v>-624554170485602</v>
      </c>
      <c r="AM8143" s="1" t="s">
        <v>47</v>
      </c>
      <c r="AN8143">
        <v>5857977230708</v>
      </c>
      <c r="AP8143">
        <v>633860844371393</v>
      </c>
      <c r="AQ8143">
        <v>123184962034225</v>
      </c>
      <c r="AR8143">
        <v>152180418128148</v>
      </c>
    </row>
    <row r="8144" spans="1:44" hidden="1" x14ac:dyDescent="0.25">
      <c r="A8144">
        <v>8143</v>
      </c>
      <c r="B8144" s="1" t="s">
        <v>79</v>
      </c>
      <c r="C8144" s="2">
        <v>43996</v>
      </c>
      <c r="D8144">
        <v>566955454545455</v>
      </c>
      <c r="E8144">
        <v>312479166666667</v>
      </c>
      <c r="F8144">
        <v>848181818181818</v>
      </c>
      <c r="G8144">
        <v>189116212121212</v>
      </c>
      <c r="H8144">
        <v>110833333333333</v>
      </c>
      <c r="I8144">
        <v>277318181818182</v>
      </c>
      <c r="J8144">
        <v>166354772727273</v>
      </c>
      <c r="K8144">
        <v>974943181818182</v>
      </c>
      <c r="L8144">
        <v>249090909090909</v>
      </c>
      <c r="M8144">
        <v>2018</v>
      </c>
      <c r="N8144">
        <v>1</v>
      </c>
      <c r="O8144">
        <v>3</v>
      </c>
      <c r="P8144">
        <v>555163636363636</v>
      </c>
      <c r="Q8144">
        <v>263636363636364</v>
      </c>
      <c r="R8144">
        <v>107295454545455</v>
      </c>
      <c r="S8144">
        <v>190537121212121</v>
      </c>
      <c r="T8144">
        <v>1</v>
      </c>
      <c r="U8144">
        <v>318181818181818</v>
      </c>
      <c r="V8144">
        <v>2103582</v>
      </c>
      <c r="W8144">
        <v>2073</v>
      </c>
      <c r="X8144">
        <v>2140</v>
      </c>
      <c r="Y8144">
        <v>0</v>
      </c>
      <c r="Z8144">
        <v>0</v>
      </c>
      <c r="AA8144">
        <v>0</v>
      </c>
      <c r="AB8144">
        <v>0</v>
      </c>
      <c r="AC8144">
        <v>0</v>
      </c>
      <c r="AD8144">
        <v>0</v>
      </c>
      <c r="AK8144" s="1" t="s">
        <v>47</v>
      </c>
      <c r="AL8144">
        <v>-624554170485602</v>
      </c>
      <c r="AM8144" s="1" t="s">
        <v>47</v>
      </c>
      <c r="AN8144">
        <v>590129465530244</v>
      </c>
      <c r="AP8144">
        <v>595514984199256</v>
      </c>
      <c r="AQ8144">
        <v>111053978845477</v>
      </c>
      <c r="AR8144">
        <v>145343038004637</v>
      </c>
    </row>
    <row r="8145" spans="1:44" hidden="1" x14ac:dyDescent="0.25">
      <c r="A8145">
        <v>8144</v>
      </c>
      <c r="B8145" s="1" t="s">
        <v>79</v>
      </c>
      <c r="C8145" s="2">
        <v>43997</v>
      </c>
      <c r="D8145">
        <v>532902727272727</v>
      </c>
      <c r="E8145">
        <v>304545454545455</v>
      </c>
      <c r="F8145">
        <v>812727272727273</v>
      </c>
      <c r="G8145">
        <v>177621590909091</v>
      </c>
      <c r="H8145">
        <v>106666666666667</v>
      </c>
      <c r="I8145">
        <v>260909090909091</v>
      </c>
      <c r="J8145">
        <v>156145454545455</v>
      </c>
      <c r="K8145">
        <v>924829545454545</v>
      </c>
      <c r="L8145">
        <v>23275</v>
      </c>
      <c r="M8145">
        <v>1891</v>
      </c>
      <c r="N8145">
        <v>1</v>
      </c>
      <c r="O8145">
        <v>3</v>
      </c>
      <c r="P8145">
        <v>526937121212121</v>
      </c>
      <c r="Q8145">
        <v>254545454545455</v>
      </c>
      <c r="R8145">
        <v>107295454545455</v>
      </c>
      <c r="S8145">
        <v>177884090909091</v>
      </c>
      <c r="T8145">
        <v>1</v>
      </c>
      <c r="U8145">
        <v>290909090909091</v>
      </c>
      <c r="V8145">
        <v>2105473</v>
      </c>
      <c r="W8145">
        <v>2074</v>
      </c>
      <c r="X8145">
        <v>2143</v>
      </c>
      <c r="Y8145">
        <v>0</v>
      </c>
      <c r="Z8145">
        <v>0</v>
      </c>
      <c r="AA8145">
        <v>0</v>
      </c>
      <c r="AB8145">
        <v>0</v>
      </c>
      <c r="AC8145">
        <v>0</v>
      </c>
      <c r="AD8145">
        <v>0</v>
      </c>
      <c r="AK8145" s="1" t="s">
        <v>47</v>
      </c>
      <c r="AL8145">
        <v>-624554170485602</v>
      </c>
      <c r="AM8145" s="1" t="s">
        <v>47</v>
      </c>
      <c r="AN8145">
        <v>594461207989685</v>
      </c>
      <c r="AP8145">
        <v>549549103569835</v>
      </c>
      <c r="AQ8145">
        <v>977971350457519</v>
      </c>
      <c r="AR8145">
        <v>136594568661973</v>
      </c>
    </row>
    <row r="8146" spans="1:44" hidden="1" x14ac:dyDescent="0.25">
      <c r="A8146">
        <v>8145</v>
      </c>
      <c r="B8146" s="1" t="s">
        <v>79</v>
      </c>
      <c r="C8146" s="2">
        <v>43998</v>
      </c>
      <c r="D8146">
        <v>501132954545455</v>
      </c>
      <c r="E8146">
        <v>294965909090909</v>
      </c>
      <c r="F8146">
        <v>760977272727273</v>
      </c>
      <c r="G8146">
        <v>166980984848485</v>
      </c>
      <c r="H8146">
        <v>102721590909091</v>
      </c>
      <c r="I8146">
        <v>245454545454545</v>
      </c>
      <c r="J8146">
        <v>146895606060606</v>
      </c>
      <c r="K8146">
        <v>891666666666667</v>
      </c>
      <c r="L8146">
        <v>219090909090909</v>
      </c>
      <c r="M8146">
        <v>1783</v>
      </c>
      <c r="N8146">
        <v>1</v>
      </c>
      <c r="O8146">
        <v>3</v>
      </c>
      <c r="P8146">
        <v>503004545454545</v>
      </c>
      <c r="Q8146">
        <v>254545454545455</v>
      </c>
      <c r="R8146">
        <v>105454545454545</v>
      </c>
      <c r="S8146">
        <v>169781060606061</v>
      </c>
      <c r="T8146">
        <v>1</v>
      </c>
      <c r="U8146">
        <v>290909090909091</v>
      </c>
      <c r="V8146">
        <v>2107256</v>
      </c>
      <c r="W8146">
        <v>2075</v>
      </c>
      <c r="X8146">
        <v>2146</v>
      </c>
      <c r="Y8146">
        <v>0</v>
      </c>
      <c r="Z8146">
        <v>0</v>
      </c>
      <c r="AA8146">
        <v>0</v>
      </c>
      <c r="AB8146">
        <v>0</v>
      </c>
      <c r="AC8146">
        <v>0</v>
      </c>
      <c r="AD8146">
        <v>0</v>
      </c>
      <c r="AK8146" s="1" t="s">
        <v>47</v>
      </c>
      <c r="AL8146">
        <v>-624554170485602</v>
      </c>
      <c r="AM8146" s="1" t="s">
        <v>47</v>
      </c>
      <c r="AN8146">
        <v>598792950449126</v>
      </c>
      <c r="AP8146">
        <v>502917432785705</v>
      </c>
      <c r="AQ8146">
        <v>857113250829279</v>
      </c>
      <c r="AR8146">
        <v>127405008325726</v>
      </c>
    </row>
    <row r="8147" spans="1:44" hidden="1" x14ac:dyDescent="0.25">
      <c r="A8147">
        <v>8146</v>
      </c>
      <c r="B8147" s="1" t="s">
        <v>79</v>
      </c>
      <c r="C8147" s="2">
        <v>43999</v>
      </c>
      <c r="D8147">
        <v>471801742424242</v>
      </c>
      <c r="E8147">
        <v>28907196969697</v>
      </c>
      <c r="F8147">
        <v>729090909090909</v>
      </c>
      <c r="G8147">
        <v>156996136363636</v>
      </c>
      <c r="H8147">
        <v>990719696969697</v>
      </c>
      <c r="I8147">
        <v>233636363636364</v>
      </c>
      <c r="J8147">
        <v>138132575757576</v>
      </c>
      <c r="K8147">
        <v>866590909090909</v>
      </c>
      <c r="L8147">
        <v>207272727272727</v>
      </c>
      <c r="M8147">
        <v>1658</v>
      </c>
      <c r="N8147">
        <v>1</v>
      </c>
      <c r="O8147">
        <v>3</v>
      </c>
      <c r="P8147">
        <v>482820454545455</v>
      </c>
      <c r="Q8147">
        <v>254545454545455</v>
      </c>
      <c r="R8147">
        <v>101840909090909</v>
      </c>
      <c r="S8147">
        <v>160109848484848</v>
      </c>
      <c r="T8147">
        <v>1</v>
      </c>
      <c r="U8147">
        <v>281818181818182</v>
      </c>
      <c r="V8147">
        <v>2108914</v>
      </c>
      <c r="W8147">
        <v>2076</v>
      </c>
      <c r="X8147">
        <v>2148</v>
      </c>
      <c r="Y8147">
        <v>0</v>
      </c>
      <c r="Z8147">
        <v>0</v>
      </c>
      <c r="AA8147">
        <v>0</v>
      </c>
      <c r="AB8147">
        <v>0</v>
      </c>
      <c r="AC8147">
        <v>0</v>
      </c>
      <c r="AD8147">
        <v>0</v>
      </c>
      <c r="AK8147" s="1" t="s">
        <v>47</v>
      </c>
      <c r="AL8147">
        <v>-624554170485602</v>
      </c>
      <c r="AM8147" s="1" t="s">
        <v>47</v>
      </c>
      <c r="AN8147">
        <v>603124692908568</v>
      </c>
      <c r="AP8147">
        <v>460968264859393</v>
      </c>
      <c r="AQ8147">
        <v>75230038318783</v>
      </c>
      <c r="AR8147">
        <v>118986854220927</v>
      </c>
    </row>
    <row r="8148" spans="1:44" hidden="1" x14ac:dyDescent="0.25">
      <c r="A8148">
        <v>8147</v>
      </c>
      <c r="B8148" s="1" t="s">
        <v>79</v>
      </c>
      <c r="C8148" s="2">
        <v>44000</v>
      </c>
      <c r="D8148">
        <v>444016439393939</v>
      </c>
      <c r="E8148">
        <v>280909090909091</v>
      </c>
      <c r="F8148">
        <v>694590909090909</v>
      </c>
      <c r="G8148">
        <v>147902045454545</v>
      </c>
      <c r="H8148">
        <v>966590909090909</v>
      </c>
      <c r="I8148">
        <v>226363636363636</v>
      </c>
      <c r="J8148">
        <v>130152348484848</v>
      </c>
      <c r="K8148">
        <v>858333333333333</v>
      </c>
      <c r="L8148">
        <v>200909090909091</v>
      </c>
      <c r="M8148">
        <v>1542</v>
      </c>
      <c r="N8148">
        <v>1</v>
      </c>
      <c r="O8148">
        <v>2</v>
      </c>
      <c r="P8148">
        <v>454561363636364</v>
      </c>
      <c r="Q8148">
        <v>254545454545455</v>
      </c>
      <c r="R8148">
        <v>9275</v>
      </c>
      <c r="S8148">
        <v>152205303030303</v>
      </c>
      <c r="T8148">
        <v>1</v>
      </c>
      <c r="U8148">
        <v>281818181818182</v>
      </c>
      <c r="V8148">
        <v>2110456</v>
      </c>
      <c r="W8148">
        <v>2077</v>
      </c>
      <c r="X8148">
        <v>2150</v>
      </c>
      <c r="Y8148">
        <v>0</v>
      </c>
      <c r="Z8148">
        <v>0</v>
      </c>
      <c r="AA8148">
        <v>0</v>
      </c>
      <c r="AB8148">
        <v>0</v>
      </c>
      <c r="AC8148">
        <v>0</v>
      </c>
      <c r="AD8148">
        <v>0</v>
      </c>
      <c r="AK8148" s="1" t="s">
        <v>47</v>
      </c>
      <c r="AL8148">
        <v>-624554170485602</v>
      </c>
      <c r="AM8148" s="1" t="s">
        <v>47</v>
      </c>
      <c r="AN8148">
        <v>607456435368011</v>
      </c>
      <c r="AP8148">
        <v>423298050681725</v>
      </c>
      <c r="AQ8148">
        <v>654877410624176</v>
      </c>
      <c r="AR8148">
        <v>111086930897832</v>
      </c>
    </row>
    <row r="8149" spans="1:44" hidden="1" x14ac:dyDescent="0.25">
      <c r="A8149">
        <v>8148</v>
      </c>
      <c r="B8149" s="1" t="s">
        <v>79</v>
      </c>
      <c r="C8149" s="2">
        <v>44001</v>
      </c>
      <c r="D8149">
        <v>419797121212121</v>
      </c>
      <c r="E8149">
        <v>273587121212121</v>
      </c>
      <c r="F8149">
        <v>680090909090909</v>
      </c>
      <c r="G8149">
        <v>139568484848485</v>
      </c>
      <c r="H8149">
        <v>927272727272727</v>
      </c>
      <c r="I8149">
        <v>219090909090909</v>
      </c>
      <c r="J8149">
        <v>122866818181818</v>
      </c>
      <c r="K8149">
        <v>827272727272727</v>
      </c>
      <c r="L8149">
        <v>194545454545455</v>
      </c>
      <c r="M8149">
        <v>1443</v>
      </c>
      <c r="N8149">
        <v>1</v>
      </c>
      <c r="O8149">
        <v>2</v>
      </c>
      <c r="P8149">
        <v>429653787878788</v>
      </c>
      <c r="Q8149">
        <v>241534090909091</v>
      </c>
      <c r="R8149">
        <v>872727272727273</v>
      </c>
      <c r="S8149">
        <v>143190909090909</v>
      </c>
      <c r="T8149">
        <v>1</v>
      </c>
      <c r="U8149">
        <v>272727272727273</v>
      </c>
      <c r="V8149">
        <v>2111899</v>
      </c>
      <c r="W8149">
        <v>2078</v>
      </c>
      <c r="X8149">
        <v>2152</v>
      </c>
      <c r="Y8149">
        <v>0</v>
      </c>
      <c r="Z8149">
        <v>0</v>
      </c>
      <c r="AA8149">
        <v>0</v>
      </c>
      <c r="AB8149">
        <v>0</v>
      </c>
      <c r="AC8149">
        <v>0</v>
      </c>
      <c r="AD8149">
        <v>0</v>
      </c>
      <c r="AK8149" s="1" t="s">
        <v>47</v>
      </c>
      <c r="AL8149">
        <v>-624554170485602</v>
      </c>
      <c r="AM8149" s="1" t="s">
        <v>47</v>
      </c>
      <c r="AN8149">
        <v>611788177827453</v>
      </c>
      <c r="AP8149">
        <v>387272449514344</v>
      </c>
      <c r="AQ8149">
        <v>566369802523404</v>
      </c>
      <c r="AR8149">
        <v>102927195443586</v>
      </c>
    </row>
    <row r="8150" spans="1:44" hidden="1" x14ac:dyDescent="0.25">
      <c r="A8150">
        <v>8149</v>
      </c>
      <c r="B8150" s="1" t="s">
        <v>79</v>
      </c>
      <c r="C8150" s="2">
        <v>44002</v>
      </c>
      <c r="D8150">
        <v>397976287878788</v>
      </c>
      <c r="E8150">
        <v>260886363636364</v>
      </c>
      <c r="F8150">
        <v>658318181818182</v>
      </c>
      <c r="G8150">
        <v>132168106060606</v>
      </c>
      <c r="H8150">
        <v>883333333333333</v>
      </c>
      <c r="I8150">
        <v>211818181818182</v>
      </c>
      <c r="J8150">
        <v>116398939393939</v>
      </c>
      <c r="K8150">
        <v>791666666666667</v>
      </c>
      <c r="L8150">
        <v>188204545454545</v>
      </c>
      <c r="M8150">
        <v>1361</v>
      </c>
      <c r="N8150">
        <v>1</v>
      </c>
      <c r="O8150">
        <v>2</v>
      </c>
      <c r="P8150">
        <v>411212121212121</v>
      </c>
      <c r="Q8150">
        <v>0</v>
      </c>
      <c r="R8150">
        <v>863636363636364</v>
      </c>
      <c r="S8150">
        <v>136786363636364</v>
      </c>
      <c r="T8150">
        <v>33125</v>
      </c>
      <c r="U8150">
        <v>263636363636364</v>
      </c>
      <c r="V8150">
        <v>211326</v>
      </c>
      <c r="W8150">
        <v>2079</v>
      </c>
      <c r="X8150">
        <v>2154</v>
      </c>
      <c r="Y8150">
        <v>0</v>
      </c>
      <c r="Z8150">
        <v>0</v>
      </c>
      <c r="AA8150">
        <v>0</v>
      </c>
      <c r="AB8150">
        <v>0</v>
      </c>
      <c r="AC8150">
        <v>0</v>
      </c>
      <c r="AD8150">
        <v>0</v>
      </c>
      <c r="AK8150" s="1" t="s">
        <v>47</v>
      </c>
      <c r="AL8150">
        <v>-624554170485602</v>
      </c>
      <c r="AM8150" s="1" t="s">
        <v>47</v>
      </c>
      <c r="AN8150">
        <v>616119920286894</v>
      </c>
      <c r="AP8150">
        <v>357842960240245</v>
      </c>
      <c r="AQ8150">
        <v>499682379700243</v>
      </c>
      <c r="AR8150">
        <v>963824663510546</v>
      </c>
    </row>
    <row r="8151" spans="1:44" hidden="1" x14ac:dyDescent="0.25">
      <c r="A8151">
        <v>8150</v>
      </c>
      <c r="B8151" s="1" t="s">
        <v>79</v>
      </c>
      <c r="C8151" s="2">
        <v>44003</v>
      </c>
      <c r="D8151">
        <v>376994545454545</v>
      </c>
      <c r="E8151">
        <v>231583333333333</v>
      </c>
      <c r="F8151">
        <v>644545454545455</v>
      </c>
      <c r="G8151">
        <v>124904621212121</v>
      </c>
      <c r="H8151">
        <v>758333333333333</v>
      </c>
      <c r="I8151">
        <v>207272727272727</v>
      </c>
      <c r="J8151">
        <v>110054090909091</v>
      </c>
      <c r="K8151">
        <v>691458333333333</v>
      </c>
      <c r="L8151">
        <v>18275</v>
      </c>
      <c r="M8151">
        <v>1304</v>
      </c>
      <c r="N8151">
        <v>1</v>
      </c>
      <c r="O8151">
        <v>2</v>
      </c>
      <c r="P8151">
        <v>382594696969697</v>
      </c>
      <c r="Q8151">
        <v>0</v>
      </c>
      <c r="R8151">
        <v>836704545454545</v>
      </c>
      <c r="S8151">
        <v>128182575757576</v>
      </c>
      <c r="T8151">
        <v>166666666666667</v>
      </c>
      <c r="U8151">
        <v>254545454545455</v>
      </c>
      <c r="V8151">
        <v>2114564</v>
      </c>
      <c r="W8151">
        <v>2080</v>
      </c>
      <c r="X8151">
        <v>2156</v>
      </c>
      <c r="Y8151">
        <v>0</v>
      </c>
      <c r="Z8151">
        <v>0</v>
      </c>
      <c r="AA8151">
        <v>0</v>
      </c>
      <c r="AB8151">
        <v>0</v>
      </c>
      <c r="AC8151">
        <v>0</v>
      </c>
      <c r="AD8151">
        <v>0</v>
      </c>
      <c r="AK8151" s="1" t="s">
        <v>47</v>
      </c>
      <c r="AL8151">
        <v>-624554170485602</v>
      </c>
      <c r="AM8151" s="1" t="s">
        <v>47</v>
      </c>
      <c r="AN8151">
        <v>620451662746335</v>
      </c>
      <c r="AP8151">
        <v>32971299020268</v>
      </c>
      <c r="AQ8151">
        <v>440087971016765</v>
      </c>
      <c r="AR8151">
        <v>901901088735089</v>
      </c>
    </row>
    <row r="8152" spans="1:44" hidden="1" x14ac:dyDescent="0.25">
      <c r="A8152">
        <v>8151</v>
      </c>
      <c r="B8152" s="1" t="s">
        <v>79</v>
      </c>
      <c r="C8152" s="2">
        <v>44004</v>
      </c>
      <c r="D8152">
        <v>356189166666667</v>
      </c>
      <c r="E8152">
        <v>188333333333333</v>
      </c>
      <c r="F8152">
        <v>61275</v>
      </c>
      <c r="G8152">
        <v>118045909090909</v>
      </c>
      <c r="H8152">
        <v>649791666666667</v>
      </c>
      <c r="I8152">
        <v>199113636363636</v>
      </c>
      <c r="J8152">
        <v>104052196969697</v>
      </c>
      <c r="K8152">
        <v>574791666666667</v>
      </c>
      <c r="L8152">
        <v>177272727272727</v>
      </c>
      <c r="M8152">
        <v>1239</v>
      </c>
      <c r="N8152">
        <v>1</v>
      </c>
      <c r="O8152">
        <v>2</v>
      </c>
      <c r="P8152">
        <v>356324242424242</v>
      </c>
      <c r="Q8152">
        <v>0</v>
      </c>
      <c r="R8152">
        <v>727272727272727</v>
      </c>
      <c r="S8152">
        <v>121931060606061</v>
      </c>
      <c r="T8152">
        <v>833333333333333</v>
      </c>
      <c r="U8152">
        <v>236363636363636</v>
      </c>
      <c r="V8152">
        <v>2115803</v>
      </c>
      <c r="W8152">
        <v>2081</v>
      </c>
      <c r="X8152">
        <v>2158</v>
      </c>
      <c r="Y8152">
        <v>0</v>
      </c>
      <c r="Z8152">
        <v>0</v>
      </c>
      <c r="AA8152">
        <v>0</v>
      </c>
      <c r="AB8152">
        <v>0</v>
      </c>
      <c r="AC8152">
        <v>0</v>
      </c>
      <c r="AD8152">
        <v>0</v>
      </c>
      <c r="AK8152" s="1" t="s">
        <v>47</v>
      </c>
      <c r="AL8152">
        <v>-624554170485602</v>
      </c>
      <c r="AM8152" s="1" t="s">
        <v>47</v>
      </c>
      <c r="AN8152">
        <v>624783405205779</v>
      </c>
      <c r="AP8152">
        <v>301052318744883</v>
      </c>
      <c r="AQ8152">
        <v>382866874728352</v>
      </c>
      <c r="AR8152">
        <v>834584395132959</v>
      </c>
    </row>
    <row r="8153" spans="1:44" hidden="1" x14ac:dyDescent="0.25">
      <c r="A8153">
        <v>8152</v>
      </c>
      <c r="B8153" s="1" t="s">
        <v>79</v>
      </c>
      <c r="C8153" s="2">
        <v>44005</v>
      </c>
      <c r="D8153">
        <v>336581136363636</v>
      </c>
      <c r="E8153">
        <v>154979166666667</v>
      </c>
      <c r="F8153">
        <v>58375</v>
      </c>
      <c r="G8153">
        <v>111583257575758</v>
      </c>
      <c r="H8153">
        <v>533125</v>
      </c>
      <c r="I8153">
        <v>188204545454545</v>
      </c>
      <c r="J8153">
        <v>982724242424242</v>
      </c>
      <c r="K8153">
        <v>449791666666667</v>
      </c>
      <c r="L8153">
        <v>167295454545455</v>
      </c>
      <c r="M8153">
        <v>118</v>
      </c>
      <c r="N8153">
        <v>1</v>
      </c>
      <c r="O8153">
        <v>2</v>
      </c>
      <c r="P8153">
        <v>340259848484848</v>
      </c>
      <c r="Q8153">
        <v>0</v>
      </c>
      <c r="R8153">
        <v>727272727272727</v>
      </c>
      <c r="S8153">
        <v>116814393939394</v>
      </c>
      <c r="T8153">
        <v>0</v>
      </c>
      <c r="U8153">
        <v>190909090909091</v>
      </c>
      <c r="V8153">
        <v>2116983</v>
      </c>
      <c r="W8153">
        <v>2082</v>
      </c>
      <c r="X8153">
        <v>2160</v>
      </c>
      <c r="Y8153">
        <v>0</v>
      </c>
      <c r="Z8153">
        <v>0</v>
      </c>
      <c r="AA8153">
        <v>0</v>
      </c>
      <c r="AB8153">
        <v>0</v>
      </c>
      <c r="AC8153">
        <v>0</v>
      </c>
      <c r="AD8153">
        <v>0</v>
      </c>
      <c r="AK8153" s="1" t="s">
        <v>47</v>
      </c>
      <c r="AL8153">
        <v>-624554170485602</v>
      </c>
      <c r="AM8153" s="1" t="s">
        <v>47</v>
      </c>
      <c r="AN8153">
        <v>62911514766522</v>
      </c>
      <c r="AP8153">
        <v>27987882545121</v>
      </c>
      <c r="AQ8153">
        <v>34096492042765</v>
      </c>
      <c r="AR8153">
        <v>789586838135496</v>
      </c>
    </row>
    <row r="8154" spans="1:44" hidden="1" x14ac:dyDescent="0.25">
      <c r="A8154">
        <v>8153</v>
      </c>
      <c r="B8154" s="1" t="s">
        <v>79</v>
      </c>
      <c r="C8154" s="2">
        <v>44006</v>
      </c>
      <c r="D8154">
        <v>318357803030303</v>
      </c>
      <c r="E8154">
        <v>111604166666667</v>
      </c>
      <c r="F8154">
        <v>546386363636364</v>
      </c>
      <c r="G8154">
        <v>105386515151515</v>
      </c>
      <c r="H8154">
        <v>408125</v>
      </c>
      <c r="I8154">
        <v>176363636363636</v>
      </c>
      <c r="J8154">
        <v>928430303030303</v>
      </c>
      <c r="K8154">
        <v>324791666666667</v>
      </c>
      <c r="L8154">
        <v>156363636363636</v>
      </c>
      <c r="M8154">
        <v>1107</v>
      </c>
      <c r="N8154">
        <v>1</v>
      </c>
      <c r="O8154">
        <v>2</v>
      </c>
      <c r="P8154">
        <v>329690909090909</v>
      </c>
      <c r="Q8154">
        <v>0</v>
      </c>
      <c r="R8154">
        <v>709090909090909</v>
      </c>
      <c r="S8154">
        <v>109289393939394</v>
      </c>
      <c r="T8154">
        <v>0</v>
      </c>
      <c r="U8154">
        <v>181818181818182</v>
      </c>
      <c r="V8154">
        <v>211809</v>
      </c>
      <c r="W8154">
        <v>2083</v>
      </c>
      <c r="X8154">
        <v>2162</v>
      </c>
      <c r="Y8154">
        <v>0</v>
      </c>
      <c r="Z8154">
        <v>0</v>
      </c>
      <c r="AA8154">
        <v>0</v>
      </c>
      <c r="AB8154">
        <v>0</v>
      </c>
      <c r="AC8154">
        <v>0</v>
      </c>
      <c r="AD8154">
        <v>0</v>
      </c>
      <c r="AK8154" s="1" t="s">
        <v>47</v>
      </c>
      <c r="AL8154">
        <v>-624554170485602</v>
      </c>
      <c r="AM8154" s="1" t="s">
        <v>47</v>
      </c>
      <c r="AN8154">
        <v>633446890124662</v>
      </c>
      <c r="AP8154">
        <v>257340770134851</v>
      </c>
      <c r="AQ8154">
        <v>299291286114603</v>
      </c>
      <c r="AR8154">
        <v>739447759088129</v>
      </c>
    </row>
    <row r="8155" spans="1:44" hidden="1" x14ac:dyDescent="0.25">
      <c r="A8155">
        <v>8154</v>
      </c>
      <c r="B8155" s="1" t="s">
        <v>79</v>
      </c>
      <c r="C8155" s="2">
        <v>44007</v>
      </c>
      <c r="D8155">
        <v>300519090909091</v>
      </c>
      <c r="E8155">
        <v>69</v>
      </c>
      <c r="F8155">
        <v>500136363636364</v>
      </c>
      <c r="G8155">
        <v>994343939393939</v>
      </c>
      <c r="H8155">
        <v>275</v>
      </c>
      <c r="I8155">
        <v>161840909090909</v>
      </c>
      <c r="J8155">
        <v>876034090909091</v>
      </c>
      <c r="K8155">
        <v>2</v>
      </c>
      <c r="L8155">
        <v>145454545454545</v>
      </c>
      <c r="M8155">
        <v>1053</v>
      </c>
      <c r="N8155">
        <v>0</v>
      </c>
      <c r="O8155">
        <v>2</v>
      </c>
      <c r="P8155">
        <v>304809090909091</v>
      </c>
      <c r="Q8155">
        <v>0</v>
      </c>
      <c r="R8155">
        <v>681818181818182</v>
      </c>
      <c r="S8155">
        <v>102225757575758</v>
      </c>
      <c r="T8155">
        <v>0</v>
      </c>
      <c r="U8155">
        <v>172727272727273</v>
      </c>
      <c r="V8155">
        <v>2119143</v>
      </c>
      <c r="W8155">
        <v>2083</v>
      </c>
      <c r="X8155">
        <v>2164</v>
      </c>
      <c r="Y8155">
        <v>0</v>
      </c>
      <c r="Z8155">
        <v>0</v>
      </c>
      <c r="AA8155">
        <v>0</v>
      </c>
      <c r="AB8155">
        <v>0</v>
      </c>
      <c r="AC8155">
        <v>0</v>
      </c>
      <c r="AD8155">
        <v>0</v>
      </c>
      <c r="AK8155" s="1" t="s">
        <v>47</v>
      </c>
      <c r="AL8155">
        <v>-624554170485602</v>
      </c>
      <c r="AM8155" s="1" t="s">
        <v>47</v>
      </c>
      <c r="AN8155">
        <v>637778632584103</v>
      </c>
      <c r="AP8155">
        <v>234655719592348</v>
      </c>
      <c r="AQ8155">
        <v>259736882448196</v>
      </c>
      <c r="AR8155">
        <v>687325912358239</v>
      </c>
    </row>
    <row r="8156" spans="1:44" hidden="1" x14ac:dyDescent="0.25">
      <c r="A8156">
        <v>8155</v>
      </c>
      <c r="B8156" s="1" t="s">
        <v>79</v>
      </c>
      <c r="C8156" s="2">
        <v>44008</v>
      </c>
      <c r="D8156">
        <v>282753181818182</v>
      </c>
      <c r="E8156">
        <v>366458333333333</v>
      </c>
      <c r="F8156">
        <v>449090909090909</v>
      </c>
      <c r="G8156">
        <v>934134848484848</v>
      </c>
      <c r="H8156">
        <v>20907196969697</v>
      </c>
      <c r="I8156">
        <v>149136363636364</v>
      </c>
      <c r="J8156">
        <v>822675757575758</v>
      </c>
      <c r="K8156">
        <v>15</v>
      </c>
      <c r="L8156">
        <v>129136363636364</v>
      </c>
      <c r="M8156">
        <v>994</v>
      </c>
      <c r="N8156">
        <v>0</v>
      </c>
      <c r="O8156">
        <v>2</v>
      </c>
      <c r="P8156">
        <v>278381818181818</v>
      </c>
      <c r="Q8156">
        <v>0</v>
      </c>
      <c r="R8156">
        <v>618409090909091</v>
      </c>
      <c r="S8156">
        <v>938969696969697</v>
      </c>
      <c r="T8156">
        <v>0</v>
      </c>
      <c r="U8156">
        <v>163636363636364</v>
      </c>
      <c r="V8156">
        <v>2120137</v>
      </c>
      <c r="W8156">
        <v>2083</v>
      </c>
      <c r="X8156">
        <v>2166</v>
      </c>
      <c r="Y8156">
        <v>0</v>
      </c>
      <c r="Z8156">
        <v>0</v>
      </c>
      <c r="AA8156">
        <v>0</v>
      </c>
      <c r="AB8156">
        <v>0</v>
      </c>
      <c r="AC8156">
        <v>0</v>
      </c>
      <c r="AD8156">
        <v>0</v>
      </c>
      <c r="AK8156" s="1" t="s">
        <v>47</v>
      </c>
      <c r="AL8156">
        <v>-624554170485602</v>
      </c>
      <c r="AM8156" s="1" t="s">
        <v>47</v>
      </c>
      <c r="AN8156">
        <v>642110375043547</v>
      </c>
      <c r="AP8156">
        <v>219766762656048</v>
      </c>
      <c r="AQ8156">
        <v>233355549070984</v>
      </c>
      <c r="AR8156">
        <v>654151174688712</v>
      </c>
    </row>
    <row r="8157" spans="1:44" hidden="1" x14ac:dyDescent="0.25">
      <c r="A8157">
        <v>8156</v>
      </c>
      <c r="B8157" s="1" t="s">
        <v>79</v>
      </c>
      <c r="C8157" s="2">
        <v>44009</v>
      </c>
      <c r="D8157">
        <v>265993863636364</v>
      </c>
      <c r="E8157">
        <v>283125</v>
      </c>
      <c r="F8157">
        <v>410931818181818</v>
      </c>
      <c r="G8157">
        <v>878197727272727</v>
      </c>
      <c r="H8157">
        <v>183333333333333</v>
      </c>
      <c r="I8157">
        <v>133681818181818</v>
      </c>
      <c r="J8157">
        <v>773642424242424</v>
      </c>
      <c r="K8157">
        <v>133333333333333</v>
      </c>
      <c r="L8157">
        <v>116386363636364</v>
      </c>
      <c r="M8157">
        <v>936</v>
      </c>
      <c r="N8157">
        <v>0</v>
      </c>
      <c r="O8157">
        <v>2</v>
      </c>
      <c r="P8157">
        <v>267045454545455</v>
      </c>
      <c r="Q8157">
        <v>0</v>
      </c>
      <c r="R8157">
        <v>6275</v>
      </c>
      <c r="S8157">
        <v>897</v>
      </c>
      <c r="T8157">
        <v>0</v>
      </c>
      <c r="U8157">
        <v>163636363636364</v>
      </c>
      <c r="V8157">
        <v>2121073</v>
      </c>
      <c r="W8157">
        <v>2083</v>
      </c>
      <c r="X8157">
        <v>2167</v>
      </c>
      <c r="Y8157">
        <v>0</v>
      </c>
      <c r="Z8157">
        <v>0</v>
      </c>
      <c r="AA8157">
        <v>0</v>
      </c>
      <c r="AB8157">
        <v>0</v>
      </c>
      <c r="AC8157">
        <v>0</v>
      </c>
      <c r="AD8157">
        <v>0</v>
      </c>
      <c r="AK8157" s="1" t="s">
        <v>47</v>
      </c>
      <c r="AL8157">
        <v>-624554170485602</v>
      </c>
      <c r="AM8157" s="1" t="s">
        <v>47</v>
      </c>
      <c r="AN8157">
        <v>646442117502988</v>
      </c>
      <c r="AP8157">
        <v>205924938521311</v>
      </c>
      <c r="AQ8157">
        <v>209622461702675</v>
      </c>
      <c r="AR8157">
        <v>622933847291395</v>
      </c>
    </row>
    <row r="8158" spans="1:44" hidden="1" x14ac:dyDescent="0.25">
      <c r="A8158">
        <v>8157</v>
      </c>
      <c r="B8158" s="1" t="s">
        <v>79</v>
      </c>
      <c r="C8158" s="2">
        <v>44010</v>
      </c>
      <c r="D8158">
        <v>248991287878788</v>
      </c>
      <c r="E8158">
        <v>258333333333333</v>
      </c>
      <c r="F8158">
        <v>384545454545455</v>
      </c>
      <c r="G8158">
        <v>823631818181818</v>
      </c>
      <c r="H8158">
        <v>163503787878788</v>
      </c>
      <c r="I8158">
        <v>127272727272727</v>
      </c>
      <c r="J8158">
        <v>724872727272727</v>
      </c>
      <c r="K8158">
        <v>116666666666667</v>
      </c>
      <c r="L8158">
        <v>110931818181818</v>
      </c>
      <c r="M8158">
        <v>886</v>
      </c>
      <c r="N8158">
        <v>0</v>
      </c>
      <c r="O8158">
        <v>1</v>
      </c>
      <c r="P8158">
        <v>234936363636364</v>
      </c>
      <c r="Q8158">
        <v>0</v>
      </c>
      <c r="R8158">
        <v>663863636363636</v>
      </c>
      <c r="S8158">
        <v>808181818181818</v>
      </c>
      <c r="T8158">
        <v>0</v>
      </c>
      <c r="U8158">
        <v>163636363636364</v>
      </c>
      <c r="V8158">
        <v>2121959</v>
      </c>
      <c r="W8158">
        <v>2083</v>
      </c>
      <c r="X8158">
        <v>2168</v>
      </c>
      <c r="Y8158">
        <v>0</v>
      </c>
      <c r="Z8158">
        <v>0</v>
      </c>
      <c r="AA8158">
        <v>0</v>
      </c>
      <c r="AB8158">
        <v>0</v>
      </c>
      <c r="AC8158">
        <v>0</v>
      </c>
      <c r="AD8158">
        <v>0</v>
      </c>
      <c r="AK8158" s="1" t="s">
        <v>47</v>
      </c>
      <c r="AL8158">
        <v>-624554170485602</v>
      </c>
      <c r="AM8158" s="1" t="s">
        <v>47</v>
      </c>
      <c r="AN8158">
        <v>650773859962429</v>
      </c>
      <c r="AP8158">
        <v>187139968025088</v>
      </c>
      <c r="AQ8158">
        <v>180932000279427</v>
      </c>
      <c r="AR8158">
        <v>57767660888657</v>
      </c>
    </row>
    <row r="8159" spans="1:44" hidden="1" x14ac:dyDescent="0.25">
      <c r="A8159">
        <v>8158</v>
      </c>
      <c r="B8159" s="1" t="s">
        <v>79</v>
      </c>
      <c r="C8159" s="2">
        <v>44011</v>
      </c>
      <c r="D8159">
        <v>231686742424242</v>
      </c>
      <c r="E8159">
        <v>227215909090909</v>
      </c>
      <c r="F8159">
        <v>377295454545455</v>
      </c>
      <c r="G8159">
        <v>766432575757576</v>
      </c>
      <c r="H8159">
        <v>136287878787879</v>
      </c>
      <c r="I8159">
        <v>121840909090909</v>
      </c>
      <c r="J8159">
        <v>6736</v>
      </c>
      <c r="K8159">
        <v>1</v>
      </c>
      <c r="L8159">
        <v>105477272727273</v>
      </c>
      <c r="M8159">
        <v>842</v>
      </c>
      <c r="N8159">
        <v>0</v>
      </c>
      <c r="O8159">
        <v>1</v>
      </c>
      <c r="P8159">
        <v>2057</v>
      </c>
      <c r="Q8159">
        <v>0</v>
      </c>
      <c r="R8159">
        <v>590909090909091</v>
      </c>
      <c r="S8159">
        <v>707818181818182</v>
      </c>
      <c r="T8159">
        <v>0</v>
      </c>
      <c r="U8159">
        <v>154545454545455</v>
      </c>
      <c r="V8159">
        <v>2122801</v>
      </c>
      <c r="W8159">
        <v>2083</v>
      </c>
      <c r="X8159">
        <v>2170</v>
      </c>
      <c r="Y8159">
        <v>0</v>
      </c>
      <c r="Z8159">
        <v>0</v>
      </c>
      <c r="AA8159">
        <v>0</v>
      </c>
      <c r="AB8159">
        <v>0</v>
      </c>
      <c r="AC8159">
        <v>0</v>
      </c>
      <c r="AD8159">
        <v>0</v>
      </c>
      <c r="AK8159" s="1" t="s">
        <v>47</v>
      </c>
      <c r="AL8159">
        <v>-624554170485602</v>
      </c>
      <c r="AM8159" s="1" t="s">
        <v>47</v>
      </c>
      <c r="AN8159">
        <v>655105602421871</v>
      </c>
      <c r="AP8159">
        <v>172600135817006</v>
      </c>
      <c r="AQ8159">
        <v>157838625945151</v>
      </c>
      <c r="AR8159">
        <v>542495319692418</v>
      </c>
    </row>
    <row r="8160" spans="1:44" hidden="1" x14ac:dyDescent="0.25">
      <c r="A8160">
        <v>8159</v>
      </c>
      <c r="B8160" s="1" t="s">
        <v>79</v>
      </c>
      <c r="C8160" s="2">
        <v>44012</v>
      </c>
      <c r="D8160">
        <v>213212575757576</v>
      </c>
      <c r="E8160">
        <v>208333333333333</v>
      </c>
      <c r="F8160">
        <v>370954545454545</v>
      </c>
      <c r="G8160">
        <v>709468181818182</v>
      </c>
      <c r="H8160">
        <v>10907196969697</v>
      </c>
      <c r="I8160">
        <v>117295454545455</v>
      </c>
      <c r="J8160">
        <v>621603787878788</v>
      </c>
      <c r="K8160">
        <v>833333333333333</v>
      </c>
      <c r="L8160">
        <v>102727272727273</v>
      </c>
      <c r="M8160">
        <v>786</v>
      </c>
      <c r="N8160">
        <v>0</v>
      </c>
      <c r="O8160">
        <v>1</v>
      </c>
      <c r="P8160">
        <v>178727272727273</v>
      </c>
      <c r="Q8160">
        <v>0</v>
      </c>
      <c r="R8160">
        <v>609090909090909</v>
      </c>
      <c r="S8160">
        <v>634454545454545</v>
      </c>
      <c r="T8160">
        <v>0</v>
      </c>
      <c r="U8160">
        <v>154545454545455</v>
      </c>
      <c r="V8160">
        <v>2123587</v>
      </c>
      <c r="W8160">
        <v>2083</v>
      </c>
      <c r="X8160">
        <v>2171</v>
      </c>
      <c r="Y8160">
        <v>0</v>
      </c>
      <c r="Z8160">
        <v>0</v>
      </c>
      <c r="AA8160">
        <v>0</v>
      </c>
      <c r="AB8160">
        <v>0</v>
      </c>
      <c r="AC8160">
        <v>0</v>
      </c>
      <c r="AD8160">
        <v>0</v>
      </c>
      <c r="AK8160" s="1" t="s">
        <v>47</v>
      </c>
      <c r="AL8160">
        <v>-624554170485602</v>
      </c>
      <c r="AM8160" s="1" t="s">
        <v>47</v>
      </c>
      <c r="AN8160">
        <v>659437344881314</v>
      </c>
      <c r="AP8160">
        <v>162226406006441</v>
      </c>
      <c r="AQ8160">
        <v>141480626501143</v>
      </c>
      <c r="AR8160">
        <v>518129050819203</v>
      </c>
    </row>
    <row r="8161" spans="1:44" hidden="1" x14ac:dyDescent="0.25">
      <c r="A8161">
        <v>8160</v>
      </c>
      <c r="B8161" s="1" t="s">
        <v>79</v>
      </c>
      <c r="C8161" s="2">
        <v>44013</v>
      </c>
      <c r="D8161">
        <v>192988863636364</v>
      </c>
      <c r="E8161">
        <v>183333333333333</v>
      </c>
      <c r="F8161">
        <v>368204545454545</v>
      </c>
      <c r="G8161">
        <v>650899242424242</v>
      </c>
      <c r="H8161">
        <v>916666666666667</v>
      </c>
      <c r="I8161">
        <v>114545454545455</v>
      </c>
      <c r="J8161">
        <v>568166666666667</v>
      </c>
      <c r="K8161">
        <v>636363636363636</v>
      </c>
      <c r="L8161">
        <v>101818181818182</v>
      </c>
      <c r="M8161">
        <v>727</v>
      </c>
      <c r="N8161">
        <v>0</v>
      </c>
      <c r="O8161">
        <v>1</v>
      </c>
      <c r="P8161">
        <v>147090909090909</v>
      </c>
      <c r="Q8161">
        <v>0</v>
      </c>
      <c r="R8161">
        <v>554545454545455</v>
      </c>
      <c r="S8161">
        <v>542363636363636</v>
      </c>
      <c r="T8161">
        <v>0</v>
      </c>
      <c r="U8161">
        <v>154545454545455</v>
      </c>
      <c r="V8161">
        <v>2124314</v>
      </c>
      <c r="W8161">
        <v>2083</v>
      </c>
      <c r="X8161">
        <v>2172</v>
      </c>
      <c r="Y8161">
        <v>0</v>
      </c>
      <c r="Z8161">
        <v>0</v>
      </c>
      <c r="AA8161">
        <v>0</v>
      </c>
      <c r="AB8161">
        <v>0</v>
      </c>
      <c r="AC8161">
        <v>0</v>
      </c>
      <c r="AD8161">
        <v>0</v>
      </c>
      <c r="AK8161" s="1" t="s">
        <v>47</v>
      </c>
      <c r="AL8161">
        <v>-624554170485602</v>
      </c>
      <c r="AM8161" s="1" t="s">
        <v>47</v>
      </c>
      <c r="AN8161">
        <v>663769087340756</v>
      </c>
      <c r="AP8161">
        <v>150716876988113</v>
      </c>
      <c r="AQ8161">
        <v>125018149930984</v>
      </c>
      <c r="AR8161">
        <v>489587729910388</v>
      </c>
    </row>
    <row r="8162" spans="1:44" hidden="1" x14ac:dyDescent="0.25">
      <c r="A8162">
        <v>8161</v>
      </c>
      <c r="B8162" s="1" t="s">
        <v>79</v>
      </c>
      <c r="C8162" s="2">
        <v>44014</v>
      </c>
      <c r="D8162">
        <v>173094090909091</v>
      </c>
      <c r="E8162">
        <v>163503787878788</v>
      </c>
      <c r="F8162">
        <v>350909090909091</v>
      </c>
      <c r="G8162">
        <v>591081060606061</v>
      </c>
      <c r="H8162">
        <v>75</v>
      </c>
      <c r="I8162">
        <v>110909090909091</v>
      </c>
      <c r="J8162">
        <v>513068181818182</v>
      </c>
      <c r="K8162">
        <v>5</v>
      </c>
      <c r="L8162">
        <v>990909090909091</v>
      </c>
      <c r="M8162">
        <v>687</v>
      </c>
      <c r="N8162">
        <v>0</v>
      </c>
      <c r="O8162">
        <v>1</v>
      </c>
      <c r="P8162">
        <v>121127272727273</v>
      </c>
      <c r="Q8162">
        <v>0</v>
      </c>
      <c r="R8162">
        <v>545454545454545</v>
      </c>
      <c r="S8162">
        <v>453727272727273</v>
      </c>
      <c r="T8162">
        <v>0</v>
      </c>
      <c r="U8162">
        <v>154545454545455</v>
      </c>
      <c r="V8162">
        <v>2125001</v>
      </c>
      <c r="W8162">
        <v>2083</v>
      </c>
      <c r="X8162">
        <v>2173</v>
      </c>
      <c r="Y8162">
        <v>0</v>
      </c>
      <c r="Z8162">
        <v>0</v>
      </c>
      <c r="AA8162">
        <v>0</v>
      </c>
      <c r="AB8162">
        <v>0</v>
      </c>
      <c r="AC8162">
        <v>0</v>
      </c>
      <c r="AD8162">
        <v>0</v>
      </c>
      <c r="AK8162" s="1" t="s">
        <v>47</v>
      </c>
      <c r="AL8162">
        <v>-624554170485602</v>
      </c>
      <c r="AM8162" s="1" t="s">
        <v>47</v>
      </c>
      <c r="AN8162">
        <v>668100829800197</v>
      </c>
      <c r="AP8162">
        <v>138950339510292</v>
      </c>
      <c r="AQ8162">
        <v>109465993382037</v>
      </c>
      <c r="AR8162">
        <v>45960661066696</v>
      </c>
    </row>
    <row r="8163" spans="1:44" hidden="1" x14ac:dyDescent="0.25">
      <c r="A8163">
        <v>8162</v>
      </c>
      <c r="B8163" s="1" t="s">
        <v>79</v>
      </c>
      <c r="C8163" s="2">
        <v>44015</v>
      </c>
      <c r="D8163">
        <v>153476893939394</v>
      </c>
      <c r="E8163">
        <v>136287878787879</v>
      </c>
      <c r="F8163">
        <v>348181818181818</v>
      </c>
      <c r="G8163">
        <v>528658333333333</v>
      </c>
      <c r="H8163">
        <v>416666666666667</v>
      </c>
      <c r="I8163">
        <v>108181818181818</v>
      </c>
      <c r="J8163">
        <v>455604545454545</v>
      </c>
      <c r="K8163">
        <v>333333333333333</v>
      </c>
      <c r="L8163">
        <v>972727272727273</v>
      </c>
      <c r="M8163">
        <v>602</v>
      </c>
      <c r="N8163">
        <v>0</v>
      </c>
      <c r="O8163">
        <v>1</v>
      </c>
      <c r="P8163">
        <v>995090909090909</v>
      </c>
      <c r="Q8163">
        <v>0</v>
      </c>
      <c r="R8163">
        <v>527272727272727</v>
      </c>
      <c r="S8163">
        <v>377636363636364</v>
      </c>
      <c r="T8163">
        <v>0</v>
      </c>
      <c r="U8163">
        <v>145454545454545</v>
      </c>
      <c r="V8163">
        <v>2125603</v>
      </c>
      <c r="W8163">
        <v>2083</v>
      </c>
      <c r="X8163">
        <v>2174</v>
      </c>
      <c r="Y8163">
        <v>0</v>
      </c>
      <c r="Z8163">
        <v>0</v>
      </c>
      <c r="AA8163">
        <v>0</v>
      </c>
      <c r="AB8163">
        <v>0</v>
      </c>
      <c r="AC8163">
        <v>0</v>
      </c>
      <c r="AD8163">
        <v>0</v>
      </c>
      <c r="AK8163" s="1" t="s">
        <v>47</v>
      </c>
      <c r="AL8163">
        <v>-624554170485602</v>
      </c>
      <c r="AM8163" s="1" t="s">
        <v>47</v>
      </c>
      <c r="AN8163">
        <v>672432572259638</v>
      </c>
      <c r="AP8163">
        <v>126655166466311</v>
      </c>
      <c r="AQ8163">
        <v>952340127527714</v>
      </c>
      <c r="AR8163">
        <v>427505071733147</v>
      </c>
    </row>
    <row r="8164" spans="1:44" hidden="1" x14ac:dyDescent="0.25">
      <c r="A8164">
        <v>8163</v>
      </c>
      <c r="B8164" s="1" t="s">
        <v>79</v>
      </c>
      <c r="C8164" s="2">
        <v>44016</v>
      </c>
      <c r="D8164">
        <v>134717727272727</v>
      </c>
      <c r="E8164">
        <v>10907196969697</v>
      </c>
      <c r="F8164">
        <v>347272727272727</v>
      </c>
      <c r="G8164">
        <v>472130303030303</v>
      </c>
      <c r="H8164">
        <v>25</v>
      </c>
      <c r="I8164">
        <v>106363636363636</v>
      </c>
      <c r="J8164">
        <v>404337878787879</v>
      </c>
      <c r="K8164">
        <v>833333333333333</v>
      </c>
      <c r="L8164">
        <v>954545454545454</v>
      </c>
      <c r="M8164">
        <v>527</v>
      </c>
      <c r="N8164">
        <v>0</v>
      </c>
      <c r="O8164">
        <v>1</v>
      </c>
      <c r="P8164">
        <v>897181818181818</v>
      </c>
      <c r="Q8164">
        <v>0</v>
      </c>
      <c r="R8164">
        <v>545681818181818</v>
      </c>
      <c r="S8164">
        <v>324545454545455</v>
      </c>
      <c r="T8164">
        <v>0</v>
      </c>
      <c r="U8164">
        <v>145454545454545</v>
      </c>
      <c r="V8164">
        <v>212613</v>
      </c>
      <c r="W8164">
        <v>2083</v>
      </c>
      <c r="X8164">
        <v>2175</v>
      </c>
      <c r="Y8164">
        <v>0</v>
      </c>
      <c r="Z8164">
        <v>0</v>
      </c>
      <c r="AA8164">
        <v>0</v>
      </c>
      <c r="AB8164">
        <v>0</v>
      </c>
      <c r="AC8164">
        <v>0</v>
      </c>
      <c r="AD8164">
        <v>0</v>
      </c>
      <c r="AK8164" s="1" t="s">
        <v>47</v>
      </c>
      <c r="AL8164">
        <v>-624554170485602</v>
      </c>
      <c r="AM8164" s="1" t="s">
        <v>47</v>
      </c>
      <c r="AN8164">
        <v>676764314719082</v>
      </c>
      <c r="AP8164">
        <v>115672559736967</v>
      </c>
      <c r="AQ8164">
        <v>830847389809787</v>
      </c>
      <c r="AR8164">
        <v>398270078113303</v>
      </c>
    </row>
    <row r="8165" spans="1:44" hidden="1" x14ac:dyDescent="0.25">
      <c r="A8165">
        <v>8164</v>
      </c>
      <c r="B8165" s="1" t="s">
        <v>79</v>
      </c>
      <c r="C8165" s="2">
        <v>44017</v>
      </c>
      <c r="D8165">
        <v>117090833333333</v>
      </c>
      <c r="E8165">
        <v>916666666666667</v>
      </c>
      <c r="F8165">
        <v>341818181818182</v>
      </c>
      <c r="G8165">
        <v>417126515151515</v>
      </c>
      <c r="H8165">
        <v>0</v>
      </c>
      <c r="I8165">
        <v>10275</v>
      </c>
      <c r="J8165">
        <v>35487196969697</v>
      </c>
      <c r="K8165">
        <v>0</v>
      </c>
      <c r="L8165">
        <v>927272727272727</v>
      </c>
      <c r="M8165">
        <v>46</v>
      </c>
      <c r="N8165">
        <v>0</v>
      </c>
      <c r="O8165">
        <v>1</v>
      </c>
      <c r="P8165">
        <v>701363636363636</v>
      </c>
      <c r="Q8165">
        <v>0</v>
      </c>
      <c r="R8165">
        <v>5275</v>
      </c>
      <c r="S8165">
        <v>260272727272727</v>
      </c>
      <c r="T8165">
        <v>0</v>
      </c>
      <c r="U8165">
        <v>145454545454545</v>
      </c>
      <c r="V8165">
        <v>212659</v>
      </c>
      <c r="W8165">
        <v>2083</v>
      </c>
      <c r="X8165">
        <v>2176</v>
      </c>
      <c r="Y8165">
        <v>0</v>
      </c>
      <c r="Z8165">
        <v>0</v>
      </c>
      <c r="AA8165">
        <v>0</v>
      </c>
      <c r="AB8165">
        <v>0</v>
      </c>
      <c r="AC8165">
        <v>0</v>
      </c>
      <c r="AD8165">
        <v>0</v>
      </c>
      <c r="AK8165" s="1" t="s">
        <v>47</v>
      </c>
      <c r="AL8165">
        <v>-624554170485602</v>
      </c>
      <c r="AM8165" s="1" t="s">
        <v>47</v>
      </c>
      <c r="AN8165">
        <v>681096057178523</v>
      </c>
      <c r="AP8165">
        <v>106732472666949</v>
      </c>
      <c r="AQ8165">
        <v>728177672810853</v>
      </c>
      <c r="AR8165">
        <v>373442119827494</v>
      </c>
    </row>
    <row r="8166" spans="1:44" hidden="1" x14ac:dyDescent="0.25">
      <c r="A8166">
        <v>8165</v>
      </c>
      <c r="B8166" s="1" t="s">
        <v>79</v>
      </c>
      <c r="C8166" s="2">
        <v>44018</v>
      </c>
      <c r="D8166">
        <v>100490833333333</v>
      </c>
      <c r="E8166">
        <v>75</v>
      </c>
      <c r="F8166">
        <v>33</v>
      </c>
      <c r="G8166">
        <v>362684848484848</v>
      </c>
      <c r="H8166">
        <v>0</v>
      </c>
      <c r="I8166">
        <v>100931818181818</v>
      </c>
      <c r="J8166">
        <v>306875</v>
      </c>
      <c r="K8166">
        <v>0</v>
      </c>
      <c r="L8166">
        <v>909090909090909</v>
      </c>
      <c r="M8166">
        <v>39</v>
      </c>
      <c r="N8166">
        <v>0</v>
      </c>
      <c r="O8166">
        <v>1</v>
      </c>
      <c r="P8166">
        <v>519181818181818</v>
      </c>
      <c r="Q8166">
        <v>0</v>
      </c>
      <c r="R8166">
        <v>482272727272727</v>
      </c>
      <c r="S8166">
        <v>197727272727273</v>
      </c>
      <c r="T8166">
        <v>0</v>
      </c>
      <c r="U8166">
        <v>136363636363636</v>
      </c>
      <c r="V8166">
        <v>212698</v>
      </c>
      <c r="W8166">
        <v>2083</v>
      </c>
      <c r="X8166">
        <v>2177</v>
      </c>
      <c r="Y8166">
        <v>0</v>
      </c>
      <c r="Z8166">
        <v>0</v>
      </c>
      <c r="AA8166">
        <v>0</v>
      </c>
      <c r="AB8166">
        <v>0</v>
      </c>
      <c r="AC8166">
        <v>0</v>
      </c>
      <c r="AD8166">
        <v>0</v>
      </c>
      <c r="AK8166" s="1" t="s">
        <v>47</v>
      </c>
      <c r="AL8166">
        <v>-624554170485602</v>
      </c>
      <c r="AM8166" s="1" t="s">
        <v>47</v>
      </c>
      <c r="AN8166">
        <v>685427799637965</v>
      </c>
      <c r="AP8166">
        <v>987604871328175</v>
      </c>
      <c r="AQ8166">
        <v>64056200645864</v>
      </c>
      <c r="AR8166">
        <v>350916827859357</v>
      </c>
    </row>
    <row r="8167" spans="1:44" hidden="1" x14ac:dyDescent="0.25">
      <c r="A8167">
        <v>8166</v>
      </c>
      <c r="B8167" s="1" t="s">
        <v>79</v>
      </c>
      <c r="C8167" s="2">
        <v>44019</v>
      </c>
      <c r="D8167">
        <v>855067424242424</v>
      </c>
      <c r="E8167">
        <v>416666666666667</v>
      </c>
      <c r="F8167">
        <v>325477272727273</v>
      </c>
      <c r="G8167">
        <v>315113636363636</v>
      </c>
      <c r="H8167">
        <v>0</v>
      </c>
      <c r="I8167">
        <v>990909090909091</v>
      </c>
      <c r="J8167">
        <v>264056060606061</v>
      </c>
      <c r="K8167">
        <v>0</v>
      </c>
      <c r="L8167">
        <v>890909090909091</v>
      </c>
      <c r="M8167">
        <v>318</v>
      </c>
      <c r="N8167">
        <v>0</v>
      </c>
      <c r="O8167">
        <v>1</v>
      </c>
      <c r="P8167">
        <v>418090909090909</v>
      </c>
      <c r="Q8167">
        <v>0</v>
      </c>
      <c r="R8167">
        <v>473181818181818</v>
      </c>
      <c r="S8167">
        <v>165181818181818</v>
      </c>
      <c r="T8167">
        <v>0</v>
      </c>
      <c r="U8167">
        <v>136363636363636</v>
      </c>
      <c r="V8167">
        <v>2127298</v>
      </c>
      <c r="W8167">
        <v>2083</v>
      </c>
      <c r="X8167">
        <v>2178</v>
      </c>
      <c r="Y8167">
        <v>0</v>
      </c>
      <c r="Z8167">
        <v>0</v>
      </c>
      <c r="AA8167">
        <v>0</v>
      </c>
      <c r="AB8167">
        <v>0</v>
      </c>
      <c r="AC8167">
        <v>0</v>
      </c>
      <c r="AD8167">
        <v>0</v>
      </c>
      <c r="AK8167" s="1" t="s">
        <v>47</v>
      </c>
      <c r="AL8167">
        <v>-624554170485602</v>
      </c>
      <c r="AM8167" s="1" t="s">
        <v>47</v>
      </c>
      <c r="AN8167">
        <v>689759542097406</v>
      </c>
      <c r="AP8167">
        <v>926350589390099</v>
      </c>
      <c r="AQ8167">
        <v>573643014766276</v>
      </c>
      <c r="AR8167">
        <v>335011404056102</v>
      </c>
    </row>
    <row r="8168" spans="1:44" hidden="1" x14ac:dyDescent="0.25">
      <c r="A8168">
        <v>8167</v>
      </c>
      <c r="B8168" s="1" t="s">
        <v>79</v>
      </c>
      <c r="C8168" s="2">
        <v>44020</v>
      </c>
      <c r="D8168">
        <v>729530303030303</v>
      </c>
      <c r="E8168">
        <v>25</v>
      </c>
      <c r="F8168">
        <v>320931818181818</v>
      </c>
      <c r="G8168">
        <v>272815151515152</v>
      </c>
      <c r="H8168">
        <v>0</v>
      </c>
      <c r="I8168">
        <v>972727272727273</v>
      </c>
      <c r="J8168">
        <v>227071212121212</v>
      </c>
      <c r="K8168">
        <v>0</v>
      </c>
      <c r="L8168">
        <v>872727272727273</v>
      </c>
      <c r="M8168">
        <v>262</v>
      </c>
      <c r="N8168">
        <v>0</v>
      </c>
      <c r="O8168">
        <v>1</v>
      </c>
      <c r="P8168">
        <v>329818181818182</v>
      </c>
      <c r="Q8168">
        <v>0</v>
      </c>
      <c r="R8168">
        <v>454772727272727</v>
      </c>
      <c r="S8168">
        <v>131272727272727</v>
      </c>
      <c r="T8168">
        <v>0</v>
      </c>
      <c r="U8168">
        <v>127272727272727</v>
      </c>
      <c r="V8168">
        <v>212756</v>
      </c>
      <c r="W8168">
        <v>2083</v>
      </c>
      <c r="X8168">
        <v>2179</v>
      </c>
      <c r="Y8168">
        <v>0</v>
      </c>
      <c r="Z8168">
        <v>0</v>
      </c>
      <c r="AA8168">
        <v>0</v>
      </c>
      <c r="AB8168">
        <v>0</v>
      </c>
      <c r="AC8168">
        <v>0</v>
      </c>
      <c r="AD8168">
        <v>0</v>
      </c>
      <c r="AK8168" s="1" t="s">
        <v>47</v>
      </c>
      <c r="AL8168">
        <v>-624554170485602</v>
      </c>
      <c r="AM8168" s="1" t="s">
        <v>47</v>
      </c>
      <c r="AN8168">
        <v>694091284556848</v>
      </c>
      <c r="AP8168">
        <v>86717261634022</v>
      </c>
      <c r="AQ8168">
        <v>512168203480542</v>
      </c>
      <c r="AR8168">
        <v>320254579819739</v>
      </c>
    </row>
    <row r="8169" spans="1:44" hidden="1" x14ac:dyDescent="0.25">
      <c r="A8169">
        <v>8168</v>
      </c>
      <c r="B8169" s="1" t="s">
        <v>79</v>
      </c>
      <c r="C8169" s="2">
        <v>44021</v>
      </c>
      <c r="D8169">
        <v>615435606060606</v>
      </c>
      <c r="E8169">
        <v>0</v>
      </c>
      <c r="F8169">
        <v>30275</v>
      </c>
      <c r="G8169">
        <v>234581818181818</v>
      </c>
      <c r="H8169">
        <v>0</v>
      </c>
      <c r="I8169">
        <v>945454545454546</v>
      </c>
      <c r="J8169">
        <v>194</v>
      </c>
      <c r="K8169">
        <v>0</v>
      </c>
      <c r="L8169">
        <v>863636363636364</v>
      </c>
      <c r="M8169">
        <v>223</v>
      </c>
      <c r="N8169">
        <v>0</v>
      </c>
      <c r="O8169">
        <v>1</v>
      </c>
      <c r="P8169">
        <v>218363636363636</v>
      </c>
      <c r="Q8169">
        <v>0</v>
      </c>
      <c r="R8169">
        <v>354772727272727</v>
      </c>
      <c r="S8169">
        <v>916363636363636</v>
      </c>
      <c r="T8169">
        <v>0</v>
      </c>
      <c r="U8169">
        <v>127272727272727</v>
      </c>
      <c r="V8169">
        <v>2127783</v>
      </c>
      <c r="W8169">
        <v>2083</v>
      </c>
      <c r="X8169">
        <v>2180</v>
      </c>
      <c r="Y8169">
        <v>0</v>
      </c>
      <c r="Z8169">
        <v>0</v>
      </c>
      <c r="AA8169">
        <v>0</v>
      </c>
      <c r="AB8169">
        <v>0</v>
      </c>
      <c r="AC8169">
        <v>0</v>
      </c>
      <c r="AD8169">
        <v>0</v>
      </c>
      <c r="AK8169" s="1" t="s">
        <v>47</v>
      </c>
      <c r="AL8169">
        <v>-624554170485602</v>
      </c>
      <c r="AM8169" s="1" t="s">
        <v>47</v>
      </c>
      <c r="AN8169">
        <v>698423027016291</v>
      </c>
      <c r="AP8169">
        <v>791353180941939</v>
      </c>
      <c r="AQ8169">
        <v>440009951777756</v>
      </c>
      <c r="AR8169">
        <v>29806454750523</v>
      </c>
    </row>
    <row r="8170" spans="1:44" hidden="1" x14ac:dyDescent="0.25">
      <c r="A8170">
        <v>8169</v>
      </c>
      <c r="B8170" s="1" t="s">
        <v>79</v>
      </c>
      <c r="C8170" s="2">
        <v>44022</v>
      </c>
      <c r="D8170">
        <v>513957575757576</v>
      </c>
      <c r="E8170">
        <v>0</v>
      </c>
      <c r="F8170">
        <v>286409090909091</v>
      </c>
      <c r="G8170">
        <v>198936363636364</v>
      </c>
      <c r="H8170">
        <v>0</v>
      </c>
      <c r="I8170">
        <v>918409090909091</v>
      </c>
      <c r="J8170">
        <v>163154545454545</v>
      </c>
      <c r="K8170">
        <v>0</v>
      </c>
      <c r="L8170">
        <v>836363636363636</v>
      </c>
      <c r="M8170">
        <v>181</v>
      </c>
      <c r="N8170">
        <v>0</v>
      </c>
      <c r="O8170">
        <v>1</v>
      </c>
      <c r="P8170">
        <v>162727272727273</v>
      </c>
      <c r="Q8170">
        <v>0</v>
      </c>
      <c r="R8170">
        <v>318181818181818</v>
      </c>
      <c r="S8170">
        <v>765454545454545</v>
      </c>
      <c r="T8170">
        <v>0</v>
      </c>
      <c r="U8170">
        <v>118181818181818</v>
      </c>
      <c r="V8170">
        <v>2127964</v>
      </c>
      <c r="W8170">
        <v>2083</v>
      </c>
      <c r="X8170">
        <v>2181</v>
      </c>
      <c r="Y8170">
        <v>0</v>
      </c>
      <c r="Z8170">
        <v>0</v>
      </c>
      <c r="AA8170">
        <v>0</v>
      </c>
      <c r="AB8170">
        <v>0</v>
      </c>
      <c r="AC8170">
        <v>0</v>
      </c>
      <c r="AD8170">
        <v>0</v>
      </c>
      <c r="AK8170" s="1" t="s">
        <v>47</v>
      </c>
      <c r="AL8170">
        <v>-624554170485602</v>
      </c>
      <c r="AM8170" s="1" t="s">
        <v>47</v>
      </c>
      <c r="AN8170">
        <v>702754769475732</v>
      </c>
      <c r="AP8170">
        <v>714662525060028</v>
      </c>
      <c r="AQ8170">
        <v>370060669258237</v>
      </c>
      <c r="AR8170">
        <v>276004043279216</v>
      </c>
    </row>
    <row r="8171" spans="1:44" hidden="1" x14ac:dyDescent="0.25">
      <c r="A8171">
        <v>8170</v>
      </c>
      <c r="B8171" s="1" t="s">
        <v>79</v>
      </c>
      <c r="C8171" s="2">
        <v>44023</v>
      </c>
      <c r="D8171">
        <v>421131818181818</v>
      </c>
      <c r="E8171">
        <v>0</v>
      </c>
      <c r="F8171">
        <v>271113636363636</v>
      </c>
      <c r="G8171">
        <v>165681818181818</v>
      </c>
      <c r="H8171">
        <v>0</v>
      </c>
      <c r="I8171">
        <v>864090909090909</v>
      </c>
      <c r="J8171">
        <v>1346</v>
      </c>
      <c r="K8171">
        <v>0</v>
      </c>
      <c r="L8171">
        <v>790909090909091</v>
      </c>
      <c r="M8171">
        <v>137</v>
      </c>
      <c r="N8171">
        <v>0</v>
      </c>
      <c r="O8171">
        <v>1</v>
      </c>
      <c r="P8171">
        <v>120636363636364</v>
      </c>
      <c r="Q8171">
        <v>0</v>
      </c>
      <c r="R8171">
        <v>291136363636363</v>
      </c>
      <c r="S8171">
        <v>546363636363636</v>
      </c>
      <c r="T8171">
        <v>0</v>
      </c>
      <c r="U8171">
        <v>109090909090909</v>
      </c>
      <c r="V8171">
        <v>2128101</v>
      </c>
      <c r="W8171">
        <v>2083</v>
      </c>
      <c r="X8171">
        <v>2182</v>
      </c>
      <c r="Y8171">
        <v>0</v>
      </c>
      <c r="Z8171">
        <v>0</v>
      </c>
      <c r="AA8171">
        <v>0</v>
      </c>
      <c r="AB8171">
        <v>0</v>
      </c>
      <c r="AC8171">
        <v>0</v>
      </c>
      <c r="AD8171">
        <v>0</v>
      </c>
      <c r="AK8171" s="1" t="s">
        <v>47</v>
      </c>
      <c r="AL8171">
        <v>-624554170485602</v>
      </c>
      <c r="AM8171" s="1" t="s">
        <v>47</v>
      </c>
      <c r="AN8171">
        <v>707086511935174</v>
      </c>
      <c r="AP8171">
        <v>647867662778497</v>
      </c>
      <c r="AQ8171">
        <v>313012429326773</v>
      </c>
      <c r="AR8171">
        <v>256618998335674</v>
      </c>
    </row>
    <row r="8172" spans="1:44" hidden="1" x14ac:dyDescent="0.25">
      <c r="A8172">
        <v>8171</v>
      </c>
      <c r="B8172" s="1" t="s">
        <v>79</v>
      </c>
      <c r="C8172" s="2">
        <v>44024</v>
      </c>
      <c r="D8172">
        <v>344315151515152</v>
      </c>
      <c r="E8172">
        <v>0</v>
      </c>
      <c r="F8172">
        <v>250931818181818</v>
      </c>
      <c r="G8172">
        <v>137645454545455</v>
      </c>
      <c r="H8172">
        <v>0</v>
      </c>
      <c r="I8172">
        <v>845454545454546</v>
      </c>
      <c r="J8172">
        <v>110554545454545</v>
      </c>
      <c r="K8172">
        <v>0</v>
      </c>
      <c r="L8172">
        <v>772727272727273</v>
      </c>
      <c r="M8172">
        <v>108</v>
      </c>
      <c r="N8172">
        <v>0</v>
      </c>
      <c r="O8172">
        <v>1</v>
      </c>
      <c r="P8172">
        <v>791818181818182</v>
      </c>
      <c r="Q8172">
        <v>0</v>
      </c>
      <c r="R8172">
        <v>0</v>
      </c>
      <c r="S8172">
        <v>374545454545455</v>
      </c>
      <c r="T8172">
        <v>0</v>
      </c>
      <c r="U8172">
        <v>45681818181818</v>
      </c>
      <c r="V8172">
        <v>2128209</v>
      </c>
      <c r="W8172">
        <v>2083</v>
      </c>
      <c r="X8172">
        <v>2183</v>
      </c>
      <c r="Y8172">
        <v>0</v>
      </c>
      <c r="Z8172">
        <v>0</v>
      </c>
      <c r="AA8172">
        <v>0</v>
      </c>
      <c r="AB8172">
        <v>0</v>
      </c>
      <c r="AC8172">
        <v>0</v>
      </c>
      <c r="AD8172">
        <v>0</v>
      </c>
      <c r="AK8172" s="1" t="s">
        <v>47</v>
      </c>
      <c r="AL8172">
        <v>-624554170485602</v>
      </c>
      <c r="AM8172" s="1" t="s">
        <v>47</v>
      </c>
      <c r="AN8172">
        <v>711418254394615</v>
      </c>
      <c r="AP8172">
        <v>59634414575547</v>
      </c>
      <c r="AQ8172">
        <v>271661063469946</v>
      </c>
      <c r="AR8172">
        <v>242022848621011</v>
      </c>
    </row>
    <row r="8173" spans="1:44" hidden="1" x14ac:dyDescent="0.25">
      <c r="A8173">
        <v>8172</v>
      </c>
      <c r="B8173" s="1" t="s">
        <v>79</v>
      </c>
      <c r="C8173" s="2">
        <v>44025</v>
      </c>
      <c r="D8173">
        <v>282427272727273</v>
      </c>
      <c r="E8173">
        <v>0</v>
      </c>
      <c r="F8173">
        <v>217272727272727</v>
      </c>
      <c r="G8173">
        <v>111945454545455</v>
      </c>
      <c r="H8173">
        <v>0</v>
      </c>
      <c r="I8173">
        <v>755</v>
      </c>
      <c r="J8173">
        <v>892</v>
      </c>
      <c r="K8173">
        <v>0</v>
      </c>
      <c r="L8173">
        <v>690909090909091</v>
      </c>
      <c r="M8173">
        <v>85</v>
      </c>
      <c r="N8173">
        <v>0</v>
      </c>
      <c r="O8173">
        <v>1</v>
      </c>
      <c r="P8173">
        <v>496363636363636</v>
      </c>
      <c r="Q8173">
        <v>0</v>
      </c>
      <c r="R8173">
        <v>0</v>
      </c>
      <c r="S8173">
        <v>254545454545455</v>
      </c>
      <c r="T8173">
        <v>0</v>
      </c>
      <c r="U8173">
        <v>272727272727273</v>
      </c>
      <c r="V8173">
        <v>2128294</v>
      </c>
      <c r="W8173">
        <v>2083</v>
      </c>
      <c r="X8173">
        <v>2184</v>
      </c>
      <c r="Y8173">
        <v>0</v>
      </c>
      <c r="Z8173">
        <v>0</v>
      </c>
      <c r="AA8173">
        <v>0</v>
      </c>
      <c r="AB8173">
        <v>0</v>
      </c>
      <c r="AC8173">
        <v>0</v>
      </c>
      <c r="AD8173">
        <v>0</v>
      </c>
      <c r="AK8173" s="1" t="s">
        <v>47</v>
      </c>
      <c r="AL8173">
        <v>-624554170485602</v>
      </c>
      <c r="AM8173" s="1" t="s">
        <v>47</v>
      </c>
      <c r="AN8173">
        <v>715749996854059</v>
      </c>
      <c r="AP8173">
        <v>557803798486292</v>
      </c>
      <c r="AQ8173">
        <v>242098586075008</v>
      </c>
      <c r="AR8173">
        <v>231086487844586</v>
      </c>
    </row>
    <row r="8174" spans="1:44" hidden="1" x14ac:dyDescent="0.25">
      <c r="A8174">
        <v>8173</v>
      </c>
      <c r="B8174" s="1" t="s">
        <v>79</v>
      </c>
      <c r="C8174" s="2">
        <v>44026</v>
      </c>
      <c r="D8174">
        <v>229718181818182</v>
      </c>
      <c r="E8174">
        <v>0</v>
      </c>
      <c r="F8174">
        <v>180977272727273</v>
      </c>
      <c r="G8174">
        <v>902363636363636</v>
      </c>
      <c r="H8174">
        <v>0</v>
      </c>
      <c r="I8174">
        <v>672727272727273</v>
      </c>
      <c r="J8174">
        <v>711818181818182</v>
      </c>
      <c r="K8174">
        <v>0</v>
      </c>
      <c r="L8174">
        <v>591136363636363</v>
      </c>
      <c r="M8174">
        <v>58</v>
      </c>
      <c r="N8174">
        <v>0</v>
      </c>
      <c r="O8174">
        <v>1</v>
      </c>
      <c r="P8174">
        <v>464545454545455</v>
      </c>
      <c r="Q8174">
        <v>0</v>
      </c>
      <c r="R8174">
        <v>0</v>
      </c>
      <c r="S8174">
        <v>202727272727273</v>
      </c>
      <c r="T8174">
        <v>0</v>
      </c>
      <c r="U8174">
        <v>181818181818182</v>
      </c>
      <c r="V8174">
        <v>2128352</v>
      </c>
      <c r="W8174">
        <v>2083</v>
      </c>
      <c r="X8174">
        <v>2184</v>
      </c>
      <c r="Y8174">
        <v>0</v>
      </c>
      <c r="Z8174">
        <v>0</v>
      </c>
      <c r="AA8174">
        <v>0</v>
      </c>
      <c r="AB8174">
        <v>0</v>
      </c>
      <c r="AC8174">
        <v>0</v>
      </c>
      <c r="AD8174">
        <v>0</v>
      </c>
      <c r="AK8174" s="1" t="s">
        <v>47</v>
      </c>
      <c r="AL8174">
        <v>-624554170485602</v>
      </c>
      <c r="AM8174" s="1" t="s">
        <v>47</v>
      </c>
      <c r="AN8174">
        <v>7200817393135</v>
      </c>
      <c r="AP8174">
        <v>516263063959777</v>
      </c>
      <c r="AQ8174">
        <v>211939617060125</v>
      </c>
      <c r="AR8174">
        <v>218695323115215</v>
      </c>
    </row>
    <row r="8175" spans="1:44" hidden="1" x14ac:dyDescent="0.25">
      <c r="A8175">
        <v>8174</v>
      </c>
      <c r="B8175" s="1" t="s">
        <v>79</v>
      </c>
      <c r="C8175" s="2">
        <v>44027</v>
      </c>
      <c r="D8175">
        <v>183227272727273</v>
      </c>
      <c r="E8175">
        <v>0</v>
      </c>
      <c r="F8175">
        <v>142772727272727</v>
      </c>
      <c r="G8175">
        <v>718454545454545</v>
      </c>
      <c r="H8175">
        <v>0</v>
      </c>
      <c r="I8175">
        <v>554545454545455</v>
      </c>
      <c r="J8175">
        <v>564272727272727</v>
      </c>
      <c r="K8175">
        <v>0</v>
      </c>
      <c r="L8175">
        <v>490909090909091</v>
      </c>
      <c r="M8175">
        <v>45</v>
      </c>
      <c r="N8175">
        <v>0</v>
      </c>
      <c r="O8175">
        <v>1</v>
      </c>
      <c r="P8175">
        <v>224545454545455</v>
      </c>
      <c r="Q8175">
        <v>0</v>
      </c>
      <c r="R8175">
        <v>0</v>
      </c>
      <c r="S8175">
        <v>981818181818182</v>
      </c>
      <c r="T8175">
        <v>0</v>
      </c>
      <c r="U8175">
        <v>0</v>
      </c>
      <c r="V8175">
        <v>2128397</v>
      </c>
      <c r="W8175">
        <v>2083</v>
      </c>
      <c r="X8175">
        <v>2184025</v>
      </c>
      <c r="Y8175">
        <v>0</v>
      </c>
      <c r="Z8175">
        <v>0</v>
      </c>
      <c r="AA8175">
        <v>0</v>
      </c>
      <c r="AB8175">
        <v>0</v>
      </c>
      <c r="AC8175">
        <v>0</v>
      </c>
      <c r="AD8175">
        <v>0</v>
      </c>
      <c r="AK8175" s="1" t="s">
        <v>47</v>
      </c>
      <c r="AL8175">
        <v>-624554170485602</v>
      </c>
      <c r="AM8175" s="1" t="s">
        <v>47</v>
      </c>
      <c r="AN8175">
        <v>724413481772942</v>
      </c>
      <c r="AP8175">
        <v>47366579977423</v>
      </c>
      <c r="AQ8175">
        <v>182584855332971</v>
      </c>
      <c r="AR8175">
        <v>205516196317971</v>
      </c>
    </row>
    <row r="8176" spans="1:44" hidden="1" x14ac:dyDescent="0.25">
      <c r="A8176">
        <v>8175</v>
      </c>
      <c r="B8176" s="1" t="s">
        <v>79</v>
      </c>
      <c r="C8176" s="2">
        <v>44028</v>
      </c>
      <c r="D8176">
        <v>147254545454545</v>
      </c>
      <c r="E8176">
        <v>0</v>
      </c>
      <c r="F8176">
        <v>107318181818182</v>
      </c>
      <c r="G8176">
        <v>564454545454545</v>
      </c>
      <c r="H8176">
        <v>0</v>
      </c>
      <c r="I8176">
        <v>436363636363636</v>
      </c>
      <c r="J8176">
        <v>440454545454545</v>
      </c>
      <c r="K8176">
        <v>0</v>
      </c>
      <c r="L8176">
        <v>372727272727273</v>
      </c>
      <c r="M8176">
        <v>33</v>
      </c>
      <c r="N8176">
        <v>0</v>
      </c>
      <c r="O8176">
        <v>1</v>
      </c>
      <c r="P8176">
        <v>13</v>
      </c>
      <c r="Q8176">
        <v>0</v>
      </c>
      <c r="R8176">
        <v>0</v>
      </c>
      <c r="S8176">
        <v>663636363636364</v>
      </c>
      <c r="T8176">
        <v>0</v>
      </c>
      <c r="U8176">
        <v>0</v>
      </c>
      <c r="V8176">
        <v>212843</v>
      </c>
      <c r="W8176">
        <v>2083</v>
      </c>
      <c r="X8176">
        <v>2185</v>
      </c>
      <c r="Y8176">
        <v>0</v>
      </c>
      <c r="Z8176">
        <v>0</v>
      </c>
      <c r="AA8176">
        <v>0</v>
      </c>
      <c r="AB8176">
        <v>0</v>
      </c>
      <c r="AC8176">
        <v>0</v>
      </c>
      <c r="AD8176">
        <v>0</v>
      </c>
      <c r="AK8176" s="1" t="s">
        <v>47</v>
      </c>
      <c r="AL8176">
        <v>-624554170485602</v>
      </c>
      <c r="AM8176" s="1" t="s">
        <v>47</v>
      </c>
      <c r="AN8176">
        <v>728745224232383</v>
      </c>
      <c r="AP8176">
        <v>438082605608553</v>
      </c>
      <c r="AQ8176">
        <v>159322478435934</v>
      </c>
      <c r="AR8176">
        <v>194410865820944</v>
      </c>
    </row>
    <row r="8177" spans="1:44" hidden="1" x14ac:dyDescent="0.25">
      <c r="A8177">
        <v>8176</v>
      </c>
      <c r="B8177" s="1" t="s">
        <v>79</v>
      </c>
      <c r="C8177" s="2">
        <v>44029</v>
      </c>
      <c r="D8177">
        <v>116718181818182</v>
      </c>
      <c r="E8177">
        <v>0</v>
      </c>
      <c r="F8177">
        <v>691818181818181</v>
      </c>
      <c r="G8177">
        <v>435818181818182</v>
      </c>
      <c r="H8177">
        <v>0</v>
      </c>
      <c r="I8177">
        <v>309318181818182</v>
      </c>
      <c r="J8177">
        <v>339727272727273</v>
      </c>
      <c r="K8177">
        <v>0</v>
      </c>
      <c r="L8177">
        <v>263636363636364</v>
      </c>
      <c r="M8177">
        <v>24</v>
      </c>
      <c r="N8177">
        <v>0</v>
      </c>
      <c r="O8177">
        <v>0</v>
      </c>
      <c r="P8177">
        <v>836363636363636</v>
      </c>
      <c r="Q8177">
        <v>0</v>
      </c>
      <c r="R8177">
        <v>0</v>
      </c>
      <c r="S8177">
        <v>590909090909091</v>
      </c>
      <c r="T8177">
        <v>0</v>
      </c>
      <c r="U8177">
        <v>0</v>
      </c>
      <c r="V8177">
        <v>2128454</v>
      </c>
      <c r="W8177">
        <v>2083</v>
      </c>
      <c r="X8177">
        <v>2185</v>
      </c>
      <c r="Y8177">
        <v>0</v>
      </c>
      <c r="Z8177">
        <v>0</v>
      </c>
      <c r="AA8177">
        <v>0</v>
      </c>
      <c r="AB8177">
        <v>0</v>
      </c>
      <c r="AC8177">
        <v>0</v>
      </c>
      <c r="AD8177">
        <v>0</v>
      </c>
      <c r="AK8177" s="1" t="s">
        <v>47</v>
      </c>
      <c r="AL8177">
        <v>-624554170485602</v>
      </c>
      <c r="AM8177" s="1" t="s">
        <v>47</v>
      </c>
      <c r="AN8177">
        <v>733076966691827</v>
      </c>
      <c r="AP8177">
        <v>401732530025393</v>
      </c>
      <c r="AQ8177">
        <v>13616833742708</v>
      </c>
      <c r="AR8177">
        <v>182598578460514</v>
      </c>
    </row>
    <row r="8178" spans="1:44" hidden="1" x14ac:dyDescent="0.25">
      <c r="A8178">
        <v>8177</v>
      </c>
      <c r="B8178" s="1" t="s">
        <v>79</v>
      </c>
      <c r="C8178" s="2">
        <v>44030</v>
      </c>
      <c r="D8178">
        <v>920272727272727</v>
      </c>
      <c r="E8178">
        <v>0</v>
      </c>
      <c r="F8178">
        <v>418409090909091</v>
      </c>
      <c r="G8178">
        <v>335727272727273</v>
      </c>
      <c r="H8178">
        <v>0</v>
      </c>
      <c r="I8178">
        <v>236363636363636</v>
      </c>
      <c r="J8178">
        <v>261818181818182</v>
      </c>
      <c r="K8178">
        <v>0</v>
      </c>
      <c r="L8178">
        <v>181818181818182</v>
      </c>
      <c r="M8178">
        <v>14</v>
      </c>
      <c r="N8178">
        <v>0</v>
      </c>
      <c r="O8178">
        <v>0</v>
      </c>
      <c r="P8178">
        <v>781818181818182</v>
      </c>
      <c r="Q8178">
        <v>0</v>
      </c>
      <c r="R8178">
        <v>0</v>
      </c>
      <c r="S8178">
        <v>318181818181818</v>
      </c>
      <c r="T8178">
        <v>0</v>
      </c>
      <c r="U8178">
        <v>0</v>
      </c>
      <c r="V8178">
        <v>2128468</v>
      </c>
      <c r="W8178">
        <v>2083</v>
      </c>
      <c r="X8178">
        <v>2185025</v>
      </c>
      <c r="Y8178">
        <v>0</v>
      </c>
      <c r="Z8178">
        <v>0</v>
      </c>
      <c r="AA8178">
        <v>0</v>
      </c>
      <c r="AB8178">
        <v>0</v>
      </c>
      <c r="AC8178">
        <v>0</v>
      </c>
      <c r="AD8178">
        <v>0</v>
      </c>
      <c r="AK8178" s="1" t="s">
        <v>47</v>
      </c>
      <c r="AL8178">
        <v>-624554170485602</v>
      </c>
      <c r="AM8178" s="1" t="s">
        <v>47</v>
      </c>
      <c r="AN8178">
        <v>737408709151268</v>
      </c>
      <c r="AP8178">
        <v>367653147355467</v>
      </c>
      <c r="AQ8178">
        <v>115622185356915</v>
      </c>
      <c r="AR8178">
        <v>171189145898446</v>
      </c>
    </row>
    <row r="8179" spans="1:44" hidden="1" x14ac:dyDescent="0.25">
      <c r="A8179">
        <v>8178</v>
      </c>
      <c r="B8179" s="1" t="s">
        <v>79</v>
      </c>
      <c r="C8179" s="2">
        <v>44031</v>
      </c>
      <c r="D8179">
        <v>722636363636364</v>
      </c>
      <c r="E8179">
        <v>0</v>
      </c>
      <c r="F8179">
        <v>318181818181818</v>
      </c>
      <c r="G8179">
        <v>262272727272727</v>
      </c>
      <c r="H8179">
        <v>0</v>
      </c>
      <c r="I8179">
        <v>200227272727273</v>
      </c>
      <c r="J8179">
        <v>203181818181818</v>
      </c>
      <c r="K8179">
        <v>0</v>
      </c>
      <c r="L8179">
        <v>163636363636364</v>
      </c>
      <c r="M8179">
        <v>11</v>
      </c>
      <c r="N8179">
        <v>0</v>
      </c>
      <c r="O8179">
        <v>0</v>
      </c>
      <c r="P8179">
        <v>345454545454545</v>
      </c>
      <c r="Q8179">
        <v>0</v>
      </c>
      <c r="R8179">
        <v>0</v>
      </c>
      <c r="S8179">
        <v>127272727272727</v>
      </c>
      <c r="T8179">
        <v>0</v>
      </c>
      <c r="U8179">
        <v>0</v>
      </c>
      <c r="V8179">
        <v>2128479</v>
      </c>
      <c r="W8179">
        <v>2083</v>
      </c>
      <c r="X8179">
        <v>2186</v>
      </c>
      <c r="Y8179">
        <v>0</v>
      </c>
      <c r="Z8179">
        <v>0</v>
      </c>
      <c r="AA8179">
        <v>0</v>
      </c>
      <c r="AB8179">
        <v>0</v>
      </c>
      <c r="AC8179">
        <v>0</v>
      </c>
      <c r="AD8179">
        <v>0</v>
      </c>
      <c r="AK8179" s="1" t="s">
        <v>47</v>
      </c>
      <c r="AL8179">
        <v>-624554170485602</v>
      </c>
      <c r="AM8179" s="1" t="s">
        <v>47</v>
      </c>
      <c r="AN8179">
        <v>741740451610709</v>
      </c>
      <c r="AP8179">
        <v>33716483598426</v>
      </c>
      <c r="AQ8179">
        <v>997601678594947</v>
      </c>
      <c r="AR8179">
        <v>160749140188098</v>
      </c>
    </row>
    <row r="8180" spans="1:44" hidden="1" x14ac:dyDescent="0.25">
      <c r="A8180">
        <v>8179</v>
      </c>
      <c r="B8180" s="1" t="s">
        <v>79</v>
      </c>
      <c r="C8180" s="2">
        <v>44032</v>
      </c>
      <c r="D8180">
        <v>564</v>
      </c>
      <c r="E8180">
        <v>0</v>
      </c>
      <c r="F8180">
        <v>290909090909091</v>
      </c>
      <c r="G8180">
        <v>195</v>
      </c>
      <c r="H8180">
        <v>0</v>
      </c>
      <c r="I8180">
        <v>181818181818182</v>
      </c>
      <c r="J8180">
        <v>151272727272727</v>
      </c>
      <c r="K8180">
        <v>0</v>
      </c>
      <c r="L8180">
        <v>145454545454545</v>
      </c>
      <c r="M8180">
        <v>6</v>
      </c>
      <c r="N8180">
        <v>0</v>
      </c>
      <c r="O8180">
        <v>0</v>
      </c>
      <c r="P8180">
        <v>0</v>
      </c>
      <c r="Q8180">
        <v>0</v>
      </c>
      <c r="R8180">
        <v>0</v>
      </c>
      <c r="S8180">
        <v>909090909090909</v>
      </c>
      <c r="T8180">
        <v>0</v>
      </c>
      <c r="U8180">
        <v>0</v>
      </c>
      <c r="V8180">
        <v>2128485</v>
      </c>
      <c r="W8180">
        <v>2083</v>
      </c>
      <c r="X8180">
        <v>2186</v>
      </c>
      <c r="Y8180">
        <v>0</v>
      </c>
      <c r="Z8180">
        <v>0</v>
      </c>
      <c r="AA8180">
        <v>0</v>
      </c>
      <c r="AB8180">
        <v>0</v>
      </c>
      <c r="AC8180">
        <v>0</v>
      </c>
      <c r="AD8180">
        <v>0</v>
      </c>
      <c r="AK8180" s="1" t="s">
        <v>47</v>
      </c>
      <c r="AL8180">
        <v>-624554170485602</v>
      </c>
      <c r="AM8180" s="1" t="s">
        <v>47</v>
      </c>
      <c r="AN8180">
        <v>746072194070151</v>
      </c>
      <c r="AP8180">
        <v>312587558037788</v>
      </c>
      <c r="AQ8180">
        <v>879471322521567</v>
      </c>
      <c r="AR8180">
        <v>15231118660979</v>
      </c>
    </row>
    <row r="8181" spans="1:44" hidden="1" x14ac:dyDescent="0.25">
      <c r="A8181">
        <v>8180</v>
      </c>
      <c r="B8181" s="1" t="s">
        <v>79</v>
      </c>
      <c r="C8181" s="2">
        <v>44033</v>
      </c>
      <c r="D8181">
        <v>424909090909091</v>
      </c>
      <c r="E8181">
        <v>0</v>
      </c>
      <c r="F8181">
        <v>254545454545455</v>
      </c>
      <c r="G8181">
        <v>143363636363636</v>
      </c>
      <c r="H8181">
        <v>0</v>
      </c>
      <c r="I8181">
        <v>14590909090909</v>
      </c>
      <c r="J8181">
        <v>110363636363636</v>
      </c>
      <c r="K8181">
        <v>0</v>
      </c>
      <c r="L8181">
        <v>118181818181818</v>
      </c>
      <c r="M8181">
        <v>3</v>
      </c>
      <c r="N8181">
        <v>0</v>
      </c>
      <c r="O8181">
        <v>0</v>
      </c>
      <c r="P8181">
        <v>0</v>
      </c>
      <c r="Q8181">
        <v>0</v>
      </c>
      <c r="R8181">
        <v>0</v>
      </c>
      <c r="S8181">
        <v>636363636363636</v>
      </c>
      <c r="T8181">
        <v>0</v>
      </c>
      <c r="U8181">
        <v>0</v>
      </c>
      <c r="V8181">
        <v>2128488</v>
      </c>
      <c r="W8181">
        <v>2083</v>
      </c>
      <c r="X8181">
        <v>2186</v>
      </c>
      <c r="Y8181">
        <v>0</v>
      </c>
      <c r="Z8181">
        <v>0</v>
      </c>
      <c r="AA8181">
        <v>0</v>
      </c>
      <c r="AB8181">
        <v>0</v>
      </c>
      <c r="AC8181">
        <v>0</v>
      </c>
      <c r="AD8181">
        <v>0</v>
      </c>
      <c r="AK8181" s="1" t="s">
        <v>47</v>
      </c>
      <c r="AL8181">
        <v>-624554170485602</v>
      </c>
      <c r="AM8181" s="1" t="s">
        <v>47</v>
      </c>
      <c r="AN8181">
        <v>750403936529594</v>
      </c>
      <c r="AP8181">
        <v>297713934528828</v>
      </c>
      <c r="AQ8181">
        <v>803830580785871</v>
      </c>
      <c r="AR8181">
        <v>147639872325584</v>
      </c>
    </row>
    <row r="8182" spans="1:44" hidden="1" x14ac:dyDescent="0.25">
      <c r="A8182">
        <v>8181</v>
      </c>
      <c r="B8182" s="1" t="s">
        <v>79</v>
      </c>
      <c r="C8182" s="2">
        <v>44034</v>
      </c>
      <c r="D8182">
        <v>327363636363636</v>
      </c>
      <c r="E8182">
        <v>0</v>
      </c>
      <c r="F8182">
        <v>2275</v>
      </c>
      <c r="G8182">
        <v>107</v>
      </c>
      <c r="H8182">
        <v>0</v>
      </c>
      <c r="I8182">
        <v>118409090909091</v>
      </c>
      <c r="J8182">
        <v>815454545454545</v>
      </c>
      <c r="K8182">
        <v>0</v>
      </c>
      <c r="L8182">
        <v>909090909090909</v>
      </c>
      <c r="M8182">
        <v>2</v>
      </c>
      <c r="N8182">
        <v>0</v>
      </c>
      <c r="O8182">
        <v>0</v>
      </c>
      <c r="P8182">
        <v>0</v>
      </c>
      <c r="Q8182">
        <v>0</v>
      </c>
      <c r="R8182">
        <v>0</v>
      </c>
      <c r="S8182">
        <v>272727272727273</v>
      </c>
      <c r="T8182">
        <v>0</v>
      </c>
      <c r="U8182">
        <v>0</v>
      </c>
      <c r="V8182">
        <v>212849</v>
      </c>
      <c r="W8182">
        <v>2083</v>
      </c>
      <c r="X8182">
        <v>2186</v>
      </c>
      <c r="Y8182">
        <v>0</v>
      </c>
      <c r="Z8182">
        <v>0</v>
      </c>
      <c r="AA8182">
        <v>0</v>
      </c>
      <c r="AB8182">
        <v>0</v>
      </c>
      <c r="AC8182">
        <v>0</v>
      </c>
      <c r="AD8182">
        <v>0</v>
      </c>
      <c r="AK8182" s="1" t="s">
        <v>47</v>
      </c>
      <c r="AL8182">
        <v>-624554170485602</v>
      </c>
      <c r="AM8182" s="1" t="s">
        <v>47</v>
      </c>
      <c r="AN8182">
        <v>754735678989036</v>
      </c>
      <c r="AP8182">
        <v>280784220612049</v>
      </c>
      <c r="AQ8182">
        <v>724159205332398</v>
      </c>
      <c r="AR8182">
        <v>141943885106593</v>
      </c>
    </row>
    <row r="8183" spans="1:44" hidden="1" x14ac:dyDescent="0.25">
      <c r="A8183">
        <v>8182</v>
      </c>
      <c r="B8183" s="1" t="s">
        <v>79</v>
      </c>
      <c r="C8183" s="2">
        <v>44035</v>
      </c>
      <c r="D8183">
        <v>254909090909091</v>
      </c>
      <c r="E8183">
        <v>0</v>
      </c>
      <c r="F8183">
        <v>200227272727273</v>
      </c>
      <c r="G8183">
        <v>734545454545455</v>
      </c>
      <c r="H8183">
        <v>0</v>
      </c>
      <c r="I8183">
        <v>109090909090909</v>
      </c>
      <c r="J8183">
        <v>550909090909091</v>
      </c>
      <c r="K8183">
        <v>0</v>
      </c>
      <c r="L8183">
        <v>729545454545452</v>
      </c>
      <c r="M8183">
        <v>2</v>
      </c>
      <c r="N8183">
        <v>0</v>
      </c>
      <c r="O8183">
        <v>0</v>
      </c>
      <c r="P8183">
        <v>0</v>
      </c>
      <c r="Q8183">
        <v>0</v>
      </c>
      <c r="R8183">
        <v>0</v>
      </c>
      <c r="S8183">
        <v>0</v>
      </c>
      <c r="T8183">
        <v>0</v>
      </c>
      <c r="U8183">
        <v>0</v>
      </c>
      <c r="V8183">
        <v>2128492</v>
      </c>
      <c r="W8183">
        <v>2083</v>
      </c>
      <c r="X8183">
        <v>2186</v>
      </c>
      <c r="Y8183">
        <v>0</v>
      </c>
      <c r="Z8183">
        <v>0</v>
      </c>
      <c r="AA8183">
        <v>0</v>
      </c>
      <c r="AB8183">
        <v>0</v>
      </c>
      <c r="AC8183">
        <v>0</v>
      </c>
      <c r="AD8183">
        <v>0</v>
      </c>
      <c r="AK8183" s="1" t="s">
        <v>47</v>
      </c>
      <c r="AL8183">
        <v>-624554170485602</v>
      </c>
      <c r="AM8183" s="1" t="s">
        <v>47</v>
      </c>
      <c r="AN8183">
        <v>759067421448477</v>
      </c>
      <c r="AP8183">
        <v>259429863314331</v>
      </c>
      <c r="AQ8183">
        <v>633703025057912</v>
      </c>
      <c r="AR8183">
        <v>134167777499184</v>
      </c>
    </row>
    <row r="8184" spans="1:44" hidden="1" x14ac:dyDescent="0.25">
      <c r="A8184">
        <v>8183</v>
      </c>
      <c r="B8184" s="1" t="s">
        <v>79</v>
      </c>
      <c r="C8184" s="2">
        <v>44036</v>
      </c>
      <c r="D8184">
        <v>190272727272727</v>
      </c>
      <c r="E8184">
        <v>0</v>
      </c>
      <c r="F8184">
        <v>181818181818182</v>
      </c>
      <c r="G8184">
        <v>498181818181818</v>
      </c>
      <c r="H8184">
        <v>0</v>
      </c>
      <c r="I8184">
        <v>729545454545452</v>
      </c>
      <c r="J8184">
        <v>374545454545455</v>
      </c>
      <c r="K8184">
        <v>0</v>
      </c>
      <c r="L8184">
        <v>545454545454545</v>
      </c>
      <c r="M8184">
        <v>1</v>
      </c>
      <c r="N8184">
        <v>0</v>
      </c>
      <c r="O8184">
        <v>0</v>
      </c>
      <c r="P8184">
        <v>0</v>
      </c>
      <c r="Q8184">
        <v>0</v>
      </c>
      <c r="R8184">
        <v>0</v>
      </c>
      <c r="S8184">
        <v>0</v>
      </c>
      <c r="T8184">
        <v>0</v>
      </c>
      <c r="U8184">
        <v>0</v>
      </c>
      <c r="V8184">
        <v>2128493</v>
      </c>
      <c r="W8184">
        <v>2083</v>
      </c>
      <c r="X8184">
        <v>2186</v>
      </c>
      <c r="Y8184">
        <v>0</v>
      </c>
      <c r="Z8184">
        <v>0</v>
      </c>
      <c r="AA8184">
        <v>0</v>
      </c>
      <c r="AB8184">
        <v>0</v>
      </c>
      <c r="AC8184">
        <v>0</v>
      </c>
      <c r="AD8184">
        <v>0</v>
      </c>
      <c r="AK8184" s="1" t="s">
        <v>47</v>
      </c>
      <c r="AL8184">
        <v>-624554170485602</v>
      </c>
      <c r="AM8184" s="1" t="s">
        <v>47</v>
      </c>
      <c r="AN8184">
        <v>763399163907918</v>
      </c>
      <c r="AP8184">
        <v>240689010257274</v>
      </c>
      <c r="AQ8184">
        <v>547628233209252</v>
      </c>
      <c r="AR8184">
        <v>127264935491607</v>
      </c>
    </row>
    <row r="8185" spans="1:44" hidden="1" x14ac:dyDescent="0.25">
      <c r="A8185">
        <v>8184</v>
      </c>
      <c r="B8185" s="1" t="s">
        <v>79</v>
      </c>
      <c r="C8185" s="2">
        <v>44037</v>
      </c>
      <c r="D8185">
        <v>137818181818182</v>
      </c>
      <c r="E8185">
        <v>0</v>
      </c>
      <c r="F8185">
        <v>14590909090909</v>
      </c>
      <c r="G8185">
        <v>353636363636364</v>
      </c>
      <c r="H8185">
        <v>0</v>
      </c>
      <c r="I8185">
        <v>45681818181818</v>
      </c>
      <c r="J8185">
        <v>257272727272727</v>
      </c>
      <c r="K8185">
        <v>0</v>
      </c>
      <c r="L8185">
        <v>365909090909089</v>
      </c>
      <c r="M8185">
        <v>0</v>
      </c>
      <c r="N8185">
        <v>0</v>
      </c>
      <c r="O8185">
        <v>0</v>
      </c>
      <c r="P8185">
        <v>0</v>
      </c>
      <c r="Q8185">
        <v>0</v>
      </c>
      <c r="R8185">
        <v>0</v>
      </c>
      <c r="S8185">
        <v>0</v>
      </c>
      <c r="T8185">
        <v>0</v>
      </c>
      <c r="U8185">
        <v>0</v>
      </c>
      <c r="V8185">
        <v>2128493</v>
      </c>
      <c r="W8185">
        <v>2083</v>
      </c>
      <c r="X8185">
        <v>2186</v>
      </c>
      <c r="Y8185">
        <v>0</v>
      </c>
      <c r="Z8185">
        <v>0</v>
      </c>
      <c r="AA8185">
        <v>0</v>
      </c>
      <c r="AB8185">
        <v>0</v>
      </c>
      <c r="AC8185">
        <v>0</v>
      </c>
      <c r="AD8185">
        <v>0</v>
      </c>
      <c r="AK8185" s="1" t="s">
        <v>47</v>
      </c>
      <c r="AL8185">
        <v>-624554170485602</v>
      </c>
      <c r="AM8185" s="1" t="s">
        <v>47</v>
      </c>
      <c r="AN8185">
        <v>767730906367362</v>
      </c>
      <c r="AP8185">
        <v>222107372927666</v>
      </c>
      <c r="AQ8185">
        <v>467016000300646</v>
      </c>
      <c r="AR8185">
        <v>120084089376032</v>
      </c>
    </row>
    <row r="8186" spans="1:44" hidden="1" x14ac:dyDescent="0.25">
      <c r="A8186">
        <v>8185</v>
      </c>
      <c r="B8186" s="1" t="s">
        <v>79</v>
      </c>
      <c r="C8186" s="2">
        <v>44038</v>
      </c>
      <c r="D8186">
        <v>102</v>
      </c>
      <c r="E8186">
        <v>0</v>
      </c>
      <c r="F8186">
        <v>118409090909091</v>
      </c>
      <c r="G8186">
        <v>239090909090909</v>
      </c>
      <c r="H8186">
        <v>0</v>
      </c>
      <c r="I8186">
        <v>274999999999998</v>
      </c>
      <c r="J8186">
        <v>176363636363636</v>
      </c>
      <c r="K8186">
        <v>0</v>
      </c>
      <c r="L8186">
        <v>181818181818182</v>
      </c>
      <c r="M8186">
        <v>0</v>
      </c>
      <c r="N8186">
        <v>0</v>
      </c>
      <c r="O8186">
        <v>0</v>
      </c>
      <c r="P8186">
        <v>0</v>
      </c>
      <c r="Q8186">
        <v>0</v>
      </c>
      <c r="R8186">
        <v>0</v>
      </c>
      <c r="S8186">
        <v>0</v>
      </c>
      <c r="T8186">
        <v>0</v>
      </c>
      <c r="U8186">
        <v>0</v>
      </c>
      <c r="V8186">
        <v>2128493</v>
      </c>
      <c r="W8186">
        <v>2083</v>
      </c>
      <c r="X8186">
        <v>2186</v>
      </c>
      <c r="Y8186">
        <v>0</v>
      </c>
      <c r="Z8186">
        <v>0</v>
      </c>
      <c r="AA8186">
        <v>0</v>
      </c>
      <c r="AB8186">
        <v>0</v>
      </c>
      <c r="AC8186">
        <v>0</v>
      </c>
      <c r="AD8186">
        <v>0</v>
      </c>
      <c r="AK8186" s="1" t="s">
        <v>47</v>
      </c>
      <c r="AL8186">
        <v>-624554170485602</v>
      </c>
      <c r="AM8186" s="1" t="s">
        <v>47</v>
      </c>
      <c r="AN8186">
        <v>772062648826804</v>
      </c>
      <c r="AP8186">
        <v>203511656562239</v>
      </c>
      <c r="AQ8186">
        <v>393817570060492</v>
      </c>
      <c r="AR8186">
        <v>111859781324863</v>
      </c>
    </row>
    <row r="8187" spans="1:44" hidden="1" x14ac:dyDescent="0.25">
      <c r="A8187">
        <v>8186</v>
      </c>
      <c r="B8187" s="1" t="s">
        <v>79</v>
      </c>
      <c r="C8187" s="2">
        <v>44039</v>
      </c>
      <c r="D8187">
        <v>704545454545455</v>
      </c>
      <c r="E8187">
        <v>0</v>
      </c>
      <c r="F8187">
        <v>109090909090909</v>
      </c>
      <c r="G8187">
        <v>146363636363636</v>
      </c>
      <c r="H8187">
        <v>0</v>
      </c>
      <c r="I8187">
        <v>0</v>
      </c>
      <c r="J8187">
        <v>112727272727273</v>
      </c>
      <c r="K8187">
        <v>0</v>
      </c>
      <c r="L8187">
        <v>0</v>
      </c>
      <c r="M8187">
        <v>0</v>
      </c>
      <c r="N8187">
        <v>0</v>
      </c>
      <c r="O8187">
        <v>0</v>
      </c>
      <c r="P8187">
        <v>0</v>
      </c>
      <c r="Q8187">
        <v>0</v>
      </c>
      <c r="R8187">
        <v>0</v>
      </c>
      <c r="S8187">
        <v>0</v>
      </c>
      <c r="T8187">
        <v>0</v>
      </c>
      <c r="U8187">
        <v>0</v>
      </c>
      <c r="V8187">
        <v>2128493</v>
      </c>
      <c r="W8187">
        <v>2083</v>
      </c>
      <c r="X8187">
        <v>2186</v>
      </c>
      <c r="Y8187">
        <v>0</v>
      </c>
      <c r="Z8187">
        <v>0</v>
      </c>
      <c r="AA8187">
        <v>0</v>
      </c>
      <c r="AB8187">
        <v>0</v>
      </c>
      <c r="AC8187">
        <v>0</v>
      </c>
      <c r="AD8187">
        <v>0</v>
      </c>
      <c r="AK8187" s="1" t="s">
        <v>47</v>
      </c>
      <c r="AL8187">
        <v>-624554170485602</v>
      </c>
      <c r="AM8187" s="1" t="s">
        <v>47</v>
      </c>
      <c r="AN8187">
        <v>776394391286245</v>
      </c>
      <c r="AP8187">
        <v>185269284200668</v>
      </c>
      <c r="AQ8187">
        <v>331196011975408</v>
      </c>
      <c r="AR8187">
        <v>10358354344964</v>
      </c>
    </row>
    <row r="8188" spans="1:44" hidden="1" x14ac:dyDescent="0.25">
      <c r="A8188">
        <v>8187</v>
      </c>
      <c r="B8188" s="1" t="s">
        <v>79</v>
      </c>
      <c r="C8188" s="2">
        <v>44040</v>
      </c>
      <c r="D8188">
        <v>488181818181818</v>
      </c>
      <c r="E8188">
        <v>0</v>
      </c>
      <c r="F8188">
        <v>729545454545452</v>
      </c>
      <c r="G8188">
        <v>108181818181818</v>
      </c>
      <c r="H8188">
        <v>0</v>
      </c>
      <c r="I8188">
        <v>0</v>
      </c>
      <c r="J8188">
        <v>863636363636364</v>
      </c>
      <c r="K8188">
        <v>0</v>
      </c>
      <c r="L8188">
        <v>0</v>
      </c>
      <c r="M8188">
        <v>0</v>
      </c>
      <c r="N8188">
        <v>0</v>
      </c>
      <c r="O8188">
        <v>0</v>
      </c>
      <c r="P8188">
        <v>0</v>
      </c>
      <c r="Q8188">
        <v>0</v>
      </c>
      <c r="R8188">
        <v>0</v>
      </c>
      <c r="S8188">
        <v>0</v>
      </c>
      <c r="T8188">
        <v>0</v>
      </c>
      <c r="U8188">
        <v>0</v>
      </c>
      <c r="V8188">
        <v>2128493</v>
      </c>
      <c r="W8188">
        <v>2083</v>
      </c>
      <c r="X8188">
        <v>2186</v>
      </c>
      <c r="Y8188">
        <v>0</v>
      </c>
      <c r="Z8188">
        <v>0</v>
      </c>
      <c r="AA8188">
        <v>0</v>
      </c>
      <c r="AB8188">
        <v>0</v>
      </c>
      <c r="AC8188">
        <v>0</v>
      </c>
      <c r="AD8188">
        <v>0</v>
      </c>
      <c r="AK8188" s="1" t="s">
        <v>47</v>
      </c>
      <c r="AL8188">
        <v>-624554170485602</v>
      </c>
      <c r="AM8188" s="1" t="s">
        <v>47</v>
      </c>
      <c r="AN8188">
        <v>780726133745686</v>
      </c>
      <c r="AP8188">
        <v>171958379514515</v>
      </c>
      <c r="AQ8188">
        <v>286047978326678</v>
      </c>
      <c r="AR8188">
        <v>975092331301421</v>
      </c>
    </row>
    <row r="8189" spans="1:44" hidden="1" x14ac:dyDescent="0.25">
      <c r="A8189">
        <v>8188</v>
      </c>
      <c r="B8189" s="1" t="s">
        <v>79</v>
      </c>
      <c r="C8189" s="2">
        <v>44041</v>
      </c>
      <c r="D8189">
        <v>353636363636364</v>
      </c>
      <c r="E8189">
        <v>0</v>
      </c>
      <c r="F8189">
        <v>45681818181818</v>
      </c>
      <c r="G8189">
        <v>718181818181818</v>
      </c>
      <c r="H8189">
        <v>0</v>
      </c>
      <c r="I8189">
        <v>0</v>
      </c>
      <c r="J8189">
        <v>6</v>
      </c>
      <c r="K8189">
        <v>0</v>
      </c>
      <c r="L8189">
        <v>0</v>
      </c>
      <c r="M8189">
        <v>0</v>
      </c>
      <c r="N8189">
        <v>0</v>
      </c>
      <c r="O8189">
        <v>0</v>
      </c>
      <c r="P8189">
        <v>0</v>
      </c>
      <c r="Q8189">
        <v>0</v>
      </c>
      <c r="R8189">
        <v>0</v>
      </c>
      <c r="S8189">
        <v>0</v>
      </c>
      <c r="T8189">
        <v>0</v>
      </c>
      <c r="U8189">
        <v>0</v>
      </c>
      <c r="V8189">
        <v>2128493</v>
      </c>
      <c r="W8189">
        <v>2083</v>
      </c>
      <c r="X8189">
        <v>2186</v>
      </c>
      <c r="Y8189">
        <v>0</v>
      </c>
      <c r="Z8189">
        <v>0</v>
      </c>
      <c r="AA8189">
        <v>0</v>
      </c>
      <c r="AB8189">
        <v>0</v>
      </c>
      <c r="AC8189">
        <v>0</v>
      </c>
      <c r="AD8189">
        <v>0</v>
      </c>
      <c r="AK8189" s="1" t="s">
        <v>47</v>
      </c>
      <c r="AL8189">
        <v>-624554170485602</v>
      </c>
      <c r="AM8189" s="1" t="s">
        <v>47</v>
      </c>
      <c r="AN8189">
        <v>78505787620513</v>
      </c>
      <c r="AP8189">
        <v>161709411560744</v>
      </c>
      <c r="AQ8189">
        <v>253332927823067</v>
      </c>
      <c r="AR8189">
        <v>928190432526171</v>
      </c>
    </row>
    <row r="8190" spans="1:44" hidden="1" x14ac:dyDescent="0.25">
      <c r="A8190">
        <v>8189</v>
      </c>
      <c r="B8190" s="1" t="s">
        <v>79</v>
      </c>
      <c r="C8190" s="2">
        <v>44042</v>
      </c>
      <c r="D8190">
        <v>239090909090909</v>
      </c>
      <c r="E8190">
        <v>0</v>
      </c>
      <c r="F8190">
        <v>274999999999998</v>
      </c>
      <c r="G8190">
        <v>327272727272727</v>
      </c>
      <c r="H8190">
        <v>0</v>
      </c>
      <c r="I8190">
        <v>0</v>
      </c>
      <c r="J8190">
        <v>245454545454545</v>
      </c>
      <c r="K8190">
        <v>0</v>
      </c>
      <c r="L8190">
        <v>0</v>
      </c>
      <c r="M8190">
        <v>0</v>
      </c>
      <c r="N8190">
        <v>0</v>
      </c>
      <c r="O8190">
        <v>0</v>
      </c>
      <c r="P8190">
        <v>0</v>
      </c>
      <c r="Q8190">
        <v>0</v>
      </c>
      <c r="R8190">
        <v>0</v>
      </c>
      <c r="S8190">
        <v>0</v>
      </c>
      <c r="T8190">
        <v>0</v>
      </c>
      <c r="U8190">
        <v>0</v>
      </c>
      <c r="V8190">
        <v>2128493</v>
      </c>
      <c r="W8190">
        <v>2083</v>
      </c>
      <c r="X8190">
        <v>2186</v>
      </c>
      <c r="Y8190">
        <v>0</v>
      </c>
      <c r="Z8190">
        <v>0</v>
      </c>
      <c r="AA8190">
        <v>0</v>
      </c>
      <c r="AB8190">
        <v>0</v>
      </c>
      <c r="AC8190">
        <v>0</v>
      </c>
      <c r="AD8190">
        <v>0</v>
      </c>
      <c r="AK8190" s="1" t="s">
        <v>47</v>
      </c>
      <c r="AL8190">
        <v>-624554170485602</v>
      </c>
      <c r="AM8190" s="1" t="s">
        <v>47</v>
      </c>
      <c r="AN8190">
        <v>789389618664571</v>
      </c>
      <c r="AP8190">
        <v>150849849894643</v>
      </c>
      <c r="AQ8190">
        <v>221128262579441</v>
      </c>
      <c r="AR8190">
        <v>881570834927261</v>
      </c>
    </row>
    <row r="8191" spans="1:44" hidden="1" x14ac:dyDescent="0.25">
      <c r="A8191">
        <v>8190</v>
      </c>
      <c r="B8191" s="1" t="s">
        <v>79</v>
      </c>
      <c r="C8191" s="2">
        <v>44043</v>
      </c>
      <c r="D8191">
        <v>146363636363636</v>
      </c>
      <c r="E8191">
        <v>0</v>
      </c>
      <c r="F8191">
        <v>0</v>
      </c>
      <c r="G8191">
        <v>209090909090909</v>
      </c>
      <c r="H8191">
        <v>0</v>
      </c>
      <c r="I8191">
        <v>0</v>
      </c>
      <c r="J8191">
        <v>181818181818182</v>
      </c>
      <c r="K8191">
        <v>0</v>
      </c>
      <c r="L8191">
        <v>0</v>
      </c>
      <c r="M8191">
        <v>0</v>
      </c>
      <c r="N8191">
        <v>0</v>
      </c>
      <c r="O8191">
        <v>0</v>
      </c>
      <c r="P8191">
        <v>0</v>
      </c>
      <c r="Q8191">
        <v>0</v>
      </c>
      <c r="R8191">
        <v>0</v>
      </c>
      <c r="S8191">
        <v>0</v>
      </c>
      <c r="T8191">
        <v>0</v>
      </c>
      <c r="U8191">
        <v>0</v>
      </c>
      <c r="V8191">
        <v>2128493</v>
      </c>
      <c r="W8191">
        <v>2083</v>
      </c>
      <c r="X8191">
        <v>2186</v>
      </c>
      <c r="Y8191">
        <v>0</v>
      </c>
      <c r="Z8191">
        <v>0</v>
      </c>
      <c r="AA8191">
        <v>0</v>
      </c>
      <c r="AB8191">
        <v>0</v>
      </c>
      <c r="AC8191">
        <v>0</v>
      </c>
      <c r="AD8191">
        <v>0</v>
      </c>
      <c r="AK8191" s="1" t="s">
        <v>47</v>
      </c>
      <c r="AL8191">
        <v>-624554170485602</v>
      </c>
      <c r="AM8191" s="1" t="s">
        <v>47</v>
      </c>
      <c r="AN8191">
        <v>793721361124012</v>
      </c>
      <c r="AP8191">
        <v>142128711744398</v>
      </c>
      <c r="AQ8191">
        <v>195946423336864</v>
      </c>
      <c r="AR8191">
        <v>845565010625869</v>
      </c>
    </row>
    <row r="8192" spans="1:44" hidden="1" x14ac:dyDescent="0.25">
      <c r="A8192">
        <v>8191</v>
      </c>
      <c r="B8192" s="1" t="s">
        <v>79</v>
      </c>
      <c r="C8192" s="2">
        <v>44044</v>
      </c>
      <c r="D8192">
        <v>108181818181818</v>
      </c>
      <c r="E8192">
        <v>0</v>
      </c>
      <c r="F8192">
        <v>0</v>
      </c>
      <c r="G8192">
        <v>181818181818182</v>
      </c>
      <c r="H8192">
        <v>0</v>
      </c>
      <c r="I8192">
        <v>0</v>
      </c>
      <c r="J8192">
        <v>154545454545455</v>
      </c>
      <c r="K8192">
        <v>0</v>
      </c>
      <c r="L8192">
        <v>0</v>
      </c>
      <c r="M8192">
        <v>0</v>
      </c>
      <c r="N8192">
        <v>0</v>
      </c>
      <c r="O8192">
        <v>0</v>
      </c>
      <c r="P8192">
        <v>0</v>
      </c>
      <c r="Q8192">
        <v>0</v>
      </c>
      <c r="R8192">
        <v>0</v>
      </c>
      <c r="S8192">
        <v>0</v>
      </c>
      <c r="T8192">
        <v>0</v>
      </c>
      <c r="U8192">
        <v>0</v>
      </c>
      <c r="V8192">
        <v>2128493</v>
      </c>
      <c r="W8192">
        <v>2083</v>
      </c>
      <c r="X8192">
        <v>2186</v>
      </c>
      <c r="Y8192">
        <v>0</v>
      </c>
      <c r="Z8192">
        <v>0</v>
      </c>
      <c r="AA8192">
        <v>0</v>
      </c>
      <c r="AB8192">
        <v>0</v>
      </c>
      <c r="AC8192">
        <v>0</v>
      </c>
      <c r="AD8192">
        <v>0</v>
      </c>
      <c r="AK8192" s="1" t="s">
        <v>47</v>
      </c>
      <c r="AL8192">
        <v>-624554170485602</v>
      </c>
      <c r="AM8192" s="1" t="s">
        <v>47</v>
      </c>
      <c r="AN8192">
        <v>798053103583454</v>
      </c>
      <c r="AP8192">
        <v>131569562073797</v>
      </c>
      <c r="AQ8192">
        <v>168391047045588</v>
      </c>
      <c r="AR8192">
        <v>792208031807095</v>
      </c>
    </row>
    <row r="8193" spans="1:44" hidden="1" x14ac:dyDescent="0.25">
      <c r="A8193">
        <v>8192</v>
      </c>
      <c r="B8193" s="1" t="s">
        <v>79</v>
      </c>
      <c r="C8193" s="2">
        <v>44045</v>
      </c>
      <c r="D8193">
        <v>718181818181818</v>
      </c>
      <c r="E8193">
        <v>0</v>
      </c>
      <c r="F8193">
        <v>0</v>
      </c>
      <c r="G8193">
        <v>909090909090909</v>
      </c>
      <c r="H8193">
        <v>0</v>
      </c>
      <c r="I8193">
        <v>0</v>
      </c>
      <c r="J8193">
        <v>727272727272727</v>
      </c>
      <c r="K8193">
        <v>0</v>
      </c>
      <c r="L8193">
        <v>0</v>
      </c>
      <c r="M8193">
        <v>0</v>
      </c>
      <c r="N8193">
        <v>0</v>
      </c>
      <c r="O8193">
        <v>0</v>
      </c>
      <c r="P8193">
        <v>0</v>
      </c>
      <c r="Q8193">
        <v>0</v>
      </c>
      <c r="R8193">
        <v>0</v>
      </c>
      <c r="S8193">
        <v>0</v>
      </c>
      <c r="T8193">
        <v>0</v>
      </c>
      <c r="U8193">
        <v>0</v>
      </c>
      <c r="V8193">
        <v>2128493</v>
      </c>
      <c r="W8193">
        <v>2083</v>
      </c>
      <c r="X8193">
        <v>2186</v>
      </c>
      <c r="Y8193">
        <v>0</v>
      </c>
      <c r="Z8193">
        <v>0</v>
      </c>
      <c r="AA8193">
        <v>0</v>
      </c>
      <c r="AB8193">
        <v>0</v>
      </c>
      <c r="AC8193">
        <v>0</v>
      </c>
      <c r="AD8193">
        <v>0</v>
      </c>
      <c r="AK8193" s="1" t="s">
        <v>47</v>
      </c>
      <c r="AL8193">
        <v>-624554170485602</v>
      </c>
      <c r="AM8193" s="1" t="s">
        <v>47</v>
      </c>
      <c r="AN8193">
        <v>802384846042898</v>
      </c>
      <c r="AP8193">
        <v>117816260506213</v>
      </c>
      <c r="AQ8193">
        <v>136530864983797</v>
      </c>
      <c r="AR8193">
        <v>71596026090905</v>
      </c>
    </row>
    <row r="8194" spans="1:44" hidden="1" x14ac:dyDescent="0.25">
      <c r="A8194">
        <v>8193</v>
      </c>
      <c r="B8194" s="1" t="s">
        <v>79</v>
      </c>
      <c r="C8194" s="2">
        <v>44046</v>
      </c>
      <c r="D8194">
        <v>327272727272727</v>
      </c>
      <c r="E8194">
        <v>0</v>
      </c>
      <c r="F8194">
        <v>0</v>
      </c>
      <c r="G8194">
        <v>272727272727273</v>
      </c>
      <c r="H8194">
        <v>0</v>
      </c>
      <c r="I8194">
        <v>0</v>
      </c>
      <c r="J8194">
        <v>181818181818182</v>
      </c>
      <c r="K8194">
        <v>0</v>
      </c>
      <c r="L8194">
        <v>0</v>
      </c>
      <c r="M8194">
        <v>0</v>
      </c>
      <c r="N8194">
        <v>0</v>
      </c>
      <c r="O8194">
        <v>0</v>
      </c>
      <c r="P8194">
        <v>0</v>
      </c>
      <c r="Q8194">
        <v>0</v>
      </c>
      <c r="R8194">
        <v>0</v>
      </c>
      <c r="S8194">
        <v>0</v>
      </c>
      <c r="T8194">
        <v>0</v>
      </c>
      <c r="U8194">
        <v>0</v>
      </c>
      <c r="V8194">
        <v>2128493</v>
      </c>
      <c r="W8194">
        <v>2083</v>
      </c>
      <c r="X8194">
        <v>2186</v>
      </c>
      <c r="Y8194">
        <v>0</v>
      </c>
      <c r="Z8194">
        <v>0</v>
      </c>
      <c r="AA8194">
        <v>0</v>
      </c>
      <c r="AB8194">
        <v>0</v>
      </c>
      <c r="AC8194">
        <v>0</v>
      </c>
      <c r="AD8194">
        <v>0</v>
      </c>
      <c r="AK8194" s="1" t="s">
        <v>47</v>
      </c>
      <c r="AL8194">
        <v>-624554170485602</v>
      </c>
      <c r="AM8194" s="1" t="s">
        <v>47</v>
      </c>
      <c r="AN8194">
        <v>806716588502339</v>
      </c>
      <c r="AP8194">
        <v>107582991366088</v>
      </c>
      <c r="AQ8194">
        <v>114394942298532</v>
      </c>
      <c r="AR8194">
        <v>662585061751306</v>
      </c>
    </row>
    <row r="8195" spans="1:44" hidden="1" x14ac:dyDescent="0.25">
      <c r="A8195">
        <v>8194</v>
      </c>
      <c r="B8195" s="1" t="s">
        <v>79</v>
      </c>
      <c r="C8195" s="2">
        <v>44047</v>
      </c>
      <c r="D8195">
        <v>209090909090909</v>
      </c>
      <c r="E8195">
        <v>0</v>
      </c>
      <c r="F8195">
        <v>0</v>
      </c>
      <c r="G8195">
        <v>0</v>
      </c>
      <c r="H8195">
        <v>0</v>
      </c>
      <c r="I8195">
        <v>0</v>
      </c>
      <c r="J8195">
        <v>0</v>
      </c>
      <c r="K8195">
        <v>0</v>
      </c>
      <c r="L8195">
        <v>0</v>
      </c>
      <c r="M8195">
        <v>0</v>
      </c>
      <c r="N8195">
        <v>0</v>
      </c>
      <c r="O8195">
        <v>0</v>
      </c>
      <c r="P8195">
        <v>0</v>
      </c>
      <c r="Q8195">
        <v>0</v>
      </c>
      <c r="R8195">
        <v>0</v>
      </c>
      <c r="S8195">
        <v>0</v>
      </c>
      <c r="T8195">
        <v>0</v>
      </c>
      <c r="U8195">
        <v>0</v>
      </c>
      <c r="V8195">
        <v>2128493</v>
      </c>
      <c r="W8195">
        <v>2083</v>
      </c>
      <c r="X8195">
        <v>2186</v>
      </c>
      <c r="Y8195">
        <v>0</v>
      </c>
      <c r="Z8195">
        <v>0</v>
      </c>
      <c r="AA8195">
        <v>0</v>
      </c>
      <c r="AB8195">
        <v>0</v>
      </c>
      <c r="AC8195">
        <v>0</v>
      </c>
      <c r="AD8195">
        <v>0</v>
      </c>
      <c r="AK8195" s="1" t="s">
        <v>47</v>
      </c>
      <c r="AL8195">
        <v>-624554170485602</v>
      </c>
      <c r="AM8195" s="1" t="s">
        <v>47</v>
      </c>
      <c r="AN8195">
        <v>81104833096178</v>
      </c>
      <c r="AP8195">
        <v>100295260532945</v>
      </c>
      <c r="AQ8195">
        <v>994128827005625</v>
      </c>
      <c r="AR8195">
        <v>62514798913151</v>
      </c>
    </row>
    <row r="8196" spans="1:44" hidden="1" x14ac:dyDescent="0.25">
      <c r="A8196">
        <v>8195</v>
      </c>
      <c r="B8196" s="1" t="s">
        <v>79</v>
      </c>
      <c r="C8196" s="2">
        <v>44048</v>
      </c>
      <c r="D8196">
        <v>181818181818182</v>
      </c>
      <c r="E8196">
        <v>0</v>
      </c>
      <c r="F8196">
        <v>0</v>
      </c>
      <c r="G8196">
        <v>0</v>
      </c>
      <c r="H8196">
        <v>0</v>
      </c>
      <c r="I8196">
        <v>0</v>
      </c>
      <c r="J8196">
        <v>0</v>
      </c>
      <c r="K8196">
        <v>0</v>
      </c>
      <c r="L8196">
        <v>0</v>
      </c>
      <c r="M8196">
        <v>0</v>
      </c>
      <c r="N8196">
        <v>0</v>
      </c>
      <c r="O8196">
        <v>0</v>
      </c>
      <c r="P8196">
        <v>0</v>
      </c>
      <c r="Q8196">
        <v>0</v>
      </c>
      <c r="R8196">
        <v>0</v>
      </c>
      <c r="S8196">
        <v>0</v>
      </c>
      <c r="T8196">
        <v>0</v>
      </c>
      <c r="U8196">
        <v>0</v>
      </c>
      <c r="V8196">
        <v>2128493</v>
      </c>
      <c r="W8196">
        <v>2083</v>
      </c>
      <c r="X8196">
        <v>2186</v>
      </c>
      <c r="Y8196">
        <v>0</v>
      </c>
      <c r="Z8196">
        <v>0</v>
      </c>
      <c r="AA8196">
        <v>0</v>
      </c>
      <c r="AB8196">
        <v>0</v>
      </c>
      <c r="AC8196">
        <v>0</v>
      </c>
      <c r="AD8196">
        <v>0</v>
      </c>
      <c r="AK8196" s="1" t="s">
        <v>45</v>
      </c>
      <c r="AM8196" s="1" t="s">
        <v>47</v>
      </c>
      <c r="AN8196">
        <v>815380073421222</v>
      </c>
    </row>
    <row r="8197" spans="1:44" hidden="1" x14ac:dyDescent="0.25">
      <c r="A8197">
        <v>8196</v>
      </c>
      <c r="B8197" s="1" t="s">
        <v>79</v>
      </c>
      <c r="C8197" s="2">
        <v>44049</v>
      </c>
      <c r="D8197">
        <v>909090909090909</v>
      </c>
      <c r="E8197">
        <v>0</v>
      </c>
      <c r="F8197">
        <v>0</v>
      </c>
      <c r="G8197">
        <v>0</v>
      </c>
      <c r="H8197">
        <v>0</v>
      </c>
      <c r="I8197">
        <v>0</v>
      </c>
      <c r="J8197">
        <v>0</v>
      </c>
      <c r="K8197">
        <v>0</v>
      </c>
      <c r="L8197">
        <v>0</v>
      </c>
      <c r="M8197">
        <v>0</v>
      </c>
      <c r="N8197">
        <v>0</v>
      </c>
      <c r="O8197">
        <v>0</v>
      </c>
      <c r="P8197">
        <v>0</v>
      </c>
      <c r="Q8197">
        <v>0</v>
      </c>
      <c r="R8197">
        <v>0</v>
      </c>
      <c r="S8197">
        <v>0</v>
      </c>
      <c r="T8197">
        <v>0</v>
      </c>
      <c r="U8197">
        <v>0</v>
      </c>
      <c r="V8197">
        <v>2128493</v>
      </c>
      <c r="W8197">
        <v>2083</v>
      </c>
      <c r="X8197">
        <v>2186</v>
      </c>
      <c r="Y8197">
        <v>0</v>
      </c>
      <c r="Z8197">
        <v>0</v>
      </c>
      <c r="AA8197">
        <v>0</v>
      </c>
      <c r="AB8197">
        <v>0</v>
      </c>
      <c r="AC8197">
        <v>0</v>
      </c>
      <c r="AD8197">
        <v>0</v>
      </c>
      <c r="AK8197" s="1" t="s">
        <v>45</v>
      </c>
      <c r="AM8197" s="1" t="s">
        <v>47</v>
      </c>
      <c r="AN8197">
        <v>819711815880663</v>
      </c>
    </row>
    <row r="8198" spans="1:44" hidden="1" x14ac:dyDescent="0.25">
      <c r="A8198">
        <v>8197</v>
      </c>
      <c r="B8198" s="1" t="s">
        <v>79</v>
      </c>
      <c r="C8198" s="2">
        <v>44050</v>
      </c>
      <c r="D8198">
        <v>272727272727273</v>
      </c>
      <c r="E8198">
        <v>0</v>
      </c>
      <c r="F8198">
        <v>0</v>
      </c>
      <c r="G8198">
        <v>0</v>
      </c>
      <c r="H8198">
        <v>0</v>
      </c>
      <c r="I8198">
        <v>0</v>
      </c>
      <c r="J8198">
        <v>0</v>
      </c>
      <c r="K8198">
        <v>0</v>
      </c>
      <c r="L8198">
        <v>0</v>
      </c>
      <c r="M8198">
        <v>0</v>
      </c>
      <c r="N8198">
        <v>0</v>
      </c>
      <c r="O8198">
        <v>0</v>
      </c>
      <c r="P8198">
        <v>0</v>
      </c>
      <c r="Q8198">
        <v>0</v>
      </c>
      <c r="R8198">
        <v>0</v>
      </c>
      <c r="S8198">
        <v>0</v>
      </c>
      <c r="T8198">
        <v>0</v>
      </c>
      <c r="U8198">
        <v>0</v>
      </c>
      <c r="V8198">
        <v>2128493</v>
      </c>
      <c r="W8198">
        <v>2083</v>
      </c>
      <c r="X8198">
        <v>2186</v>
      </c>
      <c r="Y8198">
        <v>0</v>
      </c>
      <c r="Z8198">
        <v>0</v>
      </c>
      <c r="AA8198">
        <v>0</v>
      </c>
      <c r="AB8198">
        <v>0</v>
      </c>
      <c r="AC8198">
        <v>0</v>
      </c>
      <c r="AD8198">
        <v>0</v>
      </c>
      <c r="AK8198" s="1" t="s">
        <v>45</v>
      </c>
      <c r="AM8198" s="1" t="s">
        <v>47</v>
      </c>
      <c r="AN8198">
        <v>824043558340107</v>
      </c>
    </row>
    <row r="8199" spans="1:44" hidden="1" x14ac:dyDescent="0.25">
      <c r="A8199">
        <v>8198</v>
      </c>
      <c r="B8199" s="1" t="s">
        <v>79</v>
      </c>
      <c r="C8199" s="2">
        <v>44051</v>
      </c>
      <c r="D8199">
        <v>0</v>
      </c>
      <c r="E8199">
        <v>0</v>
      </c>
      <c r="F8199">
        <v>0</v>
      </c>
      <c r="G8199">
        <v>0</v>
      </c>
      <c r="H8199">
        <v>0</v>
      </c>
      <c r="I8199">
        <v>0</v>
      </c>
      <c r="J8199">
        <v>0</v>
      </c>
      <c r="K8199">
        <v>0</v>
      </c>
      <c r="L8199">
        <v>0</v>
      </c>
      <c r="M8199">
        <v>0</v>
      </c>
      <c r="N8199">
        <v>0</v>
      </c>
      <c r="O8199">
        <v>0</v>
      </c>
      <c r="P8199">
        <v>0</v>
      </c>
      <c r="Q8199">
        <v>0</v>
      </c>
      <c r="R8199">
        <v>0</v>
      </c>
      <c r="S8199">
        <v>0</v>
      </c>
      <c r="T8199">
        <v>0</v>
      </c>
      <c r="U8199">
        <v>0</v>
      </c>
      <c r="V8199">
        <v>2128493</v>
      </c>
      <c r="W8199">
        <v>2083</v>
      </c>
      <c r="X8199">
        <v>2186</v>
      </c>
      <c r="Y8199">
        <v>0</v>
      </c>
      <c r="Z8199">
        <v>0</v>
      </c>
      <c r="AA8199">
        <v>0</v>
      </c>
      <c r="AB8199">
        <v>0</v>
      </c>
      <c r="AC8199">
        <v>0</v>
      </c>
      <c r="AD8199">
        <v>0</v>
      </c>
      <c r="AK8199" s="1" t="s">
        <v>45</v>
      </c>
      <c r="AM8199" s="1" t="s">
        <v>47</v>
      </c>
      <c r="AN8199">
        <v>828375300799548</v>
      </c>
    </row>
    <row r="8200" spans="1:44" hidden="1" x14ac:dyDescent="0.25">
      <c r="A8200">
        <v>8199</v>
      </c>
      <c r="B8200" s="1" t="s">
        <v>79</v>
      </c>
      <c r="C8200" s="2">
        <v>44052</v>
      </c>
      <c r="D8200">
        <v>0</v>
      </c>
      <c r="E8200">
        <v>0</v>
      </c>
      <c r="F8200">
        <v>0</v>
      </c>
      <c r="G8200">
        <v>0</v>
      </c>
      <c r="H8200">
        <v>0</v>
      </c>
      <c r="I8200">
        <v>0</v>
      </c>
      <c r="J8200">
        <v>0</v>
      </c>
      <c r="K8200">
        <v>0</v>
      </c>
      <c r="L8200">
        <v>0</v>
      </c>
      <c r="M8200">
        <v>0</v>
      </c>
      <c r="N8200">
        <v>0</v>
      </c>
      <c r="O8200">
        <v>0</v>
      </c>
      <c r="P8200">
        <v>0</v>
      </c>
      <c r="Q8200">
        <v>0</v>
      </c>
      <c r="R8200">
        <v>0</v>
      </c>
      <c r="S8200">
        <v>0</v>
      </c>
      <c r="T8200">
        <v>0</v>
      </c>
      <c r="U8200">
        <v>0</v>
      </c>
      <c r="V8200">
        <v>2128493</v>
      </c>
      <c r="W8200">
        <v>2083</v>
      </c>
      <c r="X8200">
        <v>2186</v>
      </c>
      <c r="Y8200">
        <v>0</v>
      </c>
      <c r="Z8200">
        <v>0</v>
      </c>
      <c r="AA8200">
        <v>0</v>
      </c>
      <c r="AB8200">
        <v>0</v>
      </c>
      <c r="AC8200">
        <v>0</v>
      </c>
      <c r="AD8200">
        <v>0</v>
      </c>
      <c r="AK8200" s="1" t="s">
        <v>45</v>
      </c>
      <c r="AM8200" s="1" t="s">
        <v>47</v>
      </c>
      <c r="AN8200">
        <v>832707043258989</v>
      </c>
    </row>
    <row r="8201" spans="1:44" hidden="1" x14ac:dyDescent="0.25">
      <c r="A8201">
        <v>8200</v>
      </c>
      <c r="B8201" s="1" t="s">
        <v>79</v>
      </c>
      <c r="C8201" s="2">
        <v>44053</v>
      </c>
      <c r="D8201">
        <v>0</v>
      </c>
      <c r="E8201">
        <v>0</v>
      </c>
      <c r="F8201">
        <v>0</v>
      </c>
      <c r="G8201">
        <v>0</v>
      </c>
      <c r="H8201">
        <v>0</v>
      </c>
      <c r="I8201">
        <v>0</v>
      </c>
      <c r="J8201">
        <v>0</v>
      </c>
      <c r="K8201">
        <v>0</v>
      </c>
      <c r="L8201">
        <v>0</v>
      </c>
      <c r="M8201">
        <v>0</v>
      </c>
      <c r="N8201">
        <v>0</v>
      </c>
      <c r="O8201">
        <v>0</v>
      </c>
      <c r="P8201">
        <v>0</v>
      </c>
      <c r="Q8201">
        <v>0</v>
      </c>
      <c r="R8201">
        <v>0</v>
      </c>
      <c r="S8201">
        <v>0</v>
      </c>
      <c r="T8201">
        <v>0</v>
      </c>
      <c r="U8201">
        <v>0</v>
      </c>
      <c r="V8201">
        <v>2128493</v>
      </c>
      <c r="W8201">
        <v>2083</v>
      </c>
      <c r="X8201">
        <v>2186</v>
      </c>
      <c r="Y8201">
        <v>0</v>
      </c>
      <c r="Z8201">
        <v>0</v>
      </c>
      <c r="AA8201">
        <v>0</v>
      </c>
      <c r="AB8201">
        <v>0</v>
      </c>
      <c r="AC8201">
        <v>0</v>
      </c>
      <c r="AD8201">
        <v>0</v>
      </c>
      <c r="AK8201" s="1" t="s">
        <v>45</v>
      </c>
      <c r="AM8201" s="1" t="s">
        <v>47</v>
      </c>
      <c r="AN8201">
        <v>837038785718431</v>
      </c>
    </row>
    <row r="8202" spans="1:44" hidden="1" x14ac:dyDescent="0.25">
      <c r="A8202">
        <v>8201</v>
      </c>
      <c r="B8202" s="1" t="s">
        <v>79</v>
      </c>
      <c r="C8202" s="2">
        <v>44054</v>
      </c>
      <c r="D8202">
        <v>0</v>
      </c>
      <c r="E8202">
        <v>0</v>
      </c>
      <c r="F8202">
        <v>0</v>
      </c>
      <c r="G8202">
        <v>0</v>
      </c>
      <c r="H8202">
        <v>0</v>
      </c>
      <c r="I8202">
        <v>0</v>
      </c>
      <c r="J8202">
        <v>0</v>
      </c>
      <c r="K8202">
        <v>0</v>
      </c>
      <c r="L8202">
        <v>0</v>
      </c>
      <c r="M8202">
        <v>0</v>
      </c>
      <c r="N8202">
        <v>0</v>
      </c>
      <c r="O8202">
        <v>0</v>
      </c>
      <c r="P8202">
        <v>0</v>
      </c>
      <c r="Q8202">
        <v>0</v>
      </c>
      <c r="R8202">
        <v>0</v>
      </c>
      <c r="S8202">
        <v>0</v>
      </c>
      <c r="T8202">
        <v>0</v>
      </c>
      <c r="U8202">
        <v>0</v>
      </c>
      <c r="V8202">
        <v>2128493</v>
      </c>
      <c r="W8202">
        <v>2083</v>
      </c>
      <c r="X8202">
        <v>2186</v>
      </c>
      <c r="Y8202">
        <v>0</v>
      </c>
      <c r="Z8202">
        <v>0</v>
      </c>
      <c r="AA8202">
        <v>0</v>
      </c>
      <c r="AB8202">
        <v>0</v>
      </c>
      <c r="AC8202">
        <v>0</v>
      </c>
      <c r="AD8202">
        <v>0</v>
      </c>
      <c r="AK8202" s="1" t="s">
        <v>45</v>
      </c>
      <c r="AM8202" s="1" t="s">
        <v>47</v>
      </c>
      <c r="AN8202">
        <v>841370528177874</v>
      </c>
    </row>
    <row r="8203" spans="1:44" hidden="1" x14ac:dyDescent="0.25">
      <c r="A8203">
        <v>8202</v>
      </c>
      <c r="B8203" s="1" t="s">
        <v>79</v>
      </c>
      <c r="C8203" s="2">
        <v>44055</v>
      </c>
      <c r="D8203">
        <v>0</v>
      </c>
      <c r="E8203">
        <v>0</v>
      </c>
      <c r="F8203">
        <v>0</v>
      </c>
      <c r="G8203">
        <v>0</v>
      </c>
      <c r="H8203">
        <v>0</v>
      </c>
      <c r="I8203">
        <v>0</v>
      </c>
      <c r="J8203">
        <v>0</v>
      </c>
      <c r="K8203">
        <v>0</v>
      </c>
      <c r="L8203">
        <v>0</v>
      </c>
      <c r="M8203">
        <v>0</v>
      </c>
      <c r="N8203">
        <v>0</v>
      </c>
      <c r="O8203">
        <v>0</v>
      </c>
      <c r="P8203">
        <v>0</v>
      </c>
      <c r="Q8203">
        <v>0</v>
      </c>
      <c r="R8203">
        <v>0</v>
      </c>
      <c r="S8203">
        <v>0</v>
      </c>
      <c r="T8203">
        <v>0</v>
      </c>
      <c r="U8203">
        <v>0</v>
      </c>
      <c r="V8203">
        <v>2128493</v>
      </c>
      <c r="W8203">
        <v>2083</v>
      </c>
      <c r="X8203">
        <v>2186</v>
      </c>
      <c r="Y8203">
        <v>0</v>
      </c>
      <c r="Z8203">
        <v>0</v>
      </c>
      <c r="AA8203">
        <v>0</v>
      </c>
      <c r="AB8203">
        <v>0</v>
      </c>
      <c r="AC8203">
        <v>0</v>
      </c>
      <c r="AD8203">
        <v>0</v>
      </c>
      <c r="AK8203" s="1" t="s">
        <v>45</v>
      </c>
      <c r="AM8203" s="1" t="s">
        <v>47</v>
      </c>
      <c r="AN8203">
        <v>845702270637316</v>
      </c>
    </row>
    <row r="8204" spans="1:44" hidden="1" x14ac:dyDescent="0.25">
      <c r="A8204">
        <v>8203</v>
      </c>
      <c r="B8204" s="1" t="s">
        <v>79</v>
      </c>
      <c r="C8204" s="2">
        <v>44056</v>
      </c>
      <c r="D8204">
        <v>0</v>
      </c>
      <c r="E8204">
        <v>0</v>
      </c>
      <c r="F8204">
        <v>0</v>
      </c>
      <c r="G8204">
        <v>0</v>
      </c>
      <c r="H8204">
        <v>0</v>
      </c>
      <c r="I8204">
        <v>0</v>
      </c>
      <c r="J8204">
        <v>0</v>
      </c>
      <c r="K8204">
        <v>0</v>
      </c>
      <c r="L8204">
        <v>0</v>
      </c>
      <c r="M8204">
        <v>0</v>
      </c>
      <c r="N8204">
        <v>0</v>
      </c>
      <c r="O8204">
        <v>0</v>
      </c>
      <c r="P8204">
        <v>0</v>
      </c>
      <c r="Q8204">
        <v>0</v>
      </c>
      <c r="R8204">
        <v>0</v>
      </c>
      <c r="S8204">
        <v>0</v>
      </c>
      <c r="T8204">
        <v>0</v>
      </c>
      <c r="U8204">
        <v>0</v>
      </c>
      <c r="V8204">
        <v>2128493</v>
      </c>
      <c r="W8204">
        <v>2083</v>
      </c>
      <c r="X8204">
        <v>2186</v>
      </c>
      <c r="Y8204">
        <v>0</v>
      </c>
      <c r="Z8204">
        <v>0</v>
      </c>
      <c r="AA8204">
        <v>0</v>
      </c>
      <c r="AB8204">
        <v>0</v>
      </c>
      <c r="AC8204">
        <v>0</v>
      </c>
      <c r="AD8204">
        <v>0</v>
      </c>
      <c r="AK8204" s="1" t="s">
        <v>45</v>
      </c>
      <c r="AM8204" s="1" t="s">
        <v>47</v>
      </c>
      <c r="AN8204">
        <v>850034013096757</v>
      </c>
    </row>
    <row r="8205" spans="1:44" hidden="1" x14ac:dyDescent="0.25">
      <c r="A8205">
        <v>8204</v>
      </c>
      <c r="B8205" s="1" t="s">
        <v>79</v>
      </c>
      <c r="C8205" s="2">
        <v>44057</v>
      </c>
      <c r="D8205">
        <v>0</v>
      </c>
      <c r="E8205">
        <v>0</v>
      </c>
      <c r="F8205">
        <v>0</v>
      </c>
      <c r="G8205">
        <v>0</v>
      </c>
      <c r="H8205">
        <v>0</v>
      </c>
      <c r="I8205">
        <v>0</v>
      </c>
      <c r="J8205">
        <v>0</v>
      </c>
      <c r="K8205">
        <v>0</v>
      </c>
      <c r="L8205">
        <v>0</v>
      </c>
      <c r="M8205">
        <v>0</v>
      </c>
      <c r="N8205">
        <v>0</v>
      </c>
      <c r="O8205">
        <v>0</v>
      </c>
      <c r="P8205">
        <v>0</v>
      </c>
      <c r="Q8205">
        <v>0</v>
      </c>
      <c r="R8205">
        <v>0</v>
      </c>
      <c r="S8205">
        <v>0</v>
      </c>
      <c r="T8205">
        <v>0</v>
      </c>
      <c r="U8205">
        <v>0</v>
      </c>
      <c r="V8205">
        <v>2128493</v>
      </c>
      <c r="W8205">
        <v>2083</v>
      </c>
      <c r="X8205">
        <v>2186</v>
      </c>
      <c r="Y8205">
        <v>0</v>
      </c>
      <c r="Z8205">
        <v>0</v>
      </c>
      <c r="AA8205">
        <v>0</v>
      </c>
      <c r="AB8205">
        <v>0</v>
      </c>
      <c r="AC8205">
        <v>0</v>
      </c>
      <c r="AD8205">
        <v>0</v>
      </c>
      <c r="AK8205" s="1" t="s">
        <v>45</v>
      </c>
      <c r="AM8205" s="1" t="s">
        <v>47</v>
      </c>
      <c r="AN8205">
        <v>854365755556198</v>
      </c>
    </row>
    <row r="8206" spans="1:44" hidden="1" x14ac:dyDescent="0.25">
      <c r="A8206">
        <v>8205</v>
      </c>
      <c r="B8206" s="1" t="s">
        <v>79</v>
      </c>
      <c r="C8206" s="2">
        <v>44058</v>
      </c>
      <c r="D8206">
        <v>0</v>
      </c>
      <c r="E8206">
        <v>0</v>
      </c>
      <c r="F8206">
        <v>0</v>
      </c>
      <c r="G8206">
        <v>0</v>
      </c>
      <c r="H8206">
        <v>0</v>
      </c>
      <c r="I8206">
        <v>0</v>
      </c>
      <c r="J8206">
        <v>0</v>
      </c>
      <c r="K8206">
        <v>0</v>
      </c>
      <c r="L8206">
        <v>0</v>
      </c>
      <c r="M8206">
        <v>0</v>
      </c>
      <c r="N8206">
        <v>0</v>
      </c>
      <c r="O8206">
        <v>0</v>
      </c>
      <c r="P8206">
        <v>0</v>
      </c>
      <c r="Q8206">
        <v>0</v>
      </c>
      <c r="R8206">
        <v>0</v>
      </c>
      <c r="S8206">
        <v>0</v>
      </c>
      <c r="T8206">
        <v>0</v>
      </c>
      <c r="U8206">
        <v>0</v>
      </c>
      <c r="V8206">
        <v>2128493</v>
      </c>
      <c r="W8206">
        <v>2083</v>
      </c>
      <c r="X8206">
        <v>2186</v>
      </c>
      <c r="Y8206">
        <v>0</v>
      </c>
      <c r="Z8206">
        <v>0</v>
      </c>
      <c r="AA8206">
        <v>0</v>
      </c>
      <c r="AB8206">
        <v>0</v>
      </c>
      <c r="AC8206">
        <v>0</v>
      </c>
      <c r="AD8206">
        <v>0</v>
      </c>
      <c r="AK8206" s="1" t="s">
        <v>45</v>
      </c>
      <c r="AM8206" s="1" t="s">
        <v>47</v>
      </c>
      <c r="AN8206">
        <v>858697498015642</v>
      </c>
    </row>
    <row r="8207" spans="1:44" hidden="1" x14ac:dyDescent="0.25">
      <c r="A8207">
        <v>8206</v>
      </c>
      <c r="B8207" s="1" t="s">
        <v>79</v>
      </c>
      <c r="C8207" s="2">
        <v>44059</v>
      </c>
      <c r="D8207">
        <v>0</v>
      </c>
      <c r="E8207">
        <v>0</v>
      </c>
      <c r="F8207">
        <v>0</v>
      </c>
      <c r="G8207">
        <v>0</v>
      </c>
      <c r="H8207">
        <v>0</v>
      </c>
      <c r="I8207">
        <v>0</v>
      </c>
      <c r="J8207">
        <v>0</v>
      </c>
      <c r="K8207">
        <v>0</v>
      </c>
      <c r="L8207">
        <v>0</v>
      </c>
      <c r="M8207">
        <v>0</v>
      </c>
      <c r="N8207">
        <v>0</v>
      </c>
      <c r="O8207">
        <v>0</v>
      </c>
      <c r="P8207">
        <v>0</v>
      </c>
      <c r="Q8207">
        <v>0</v>
      </c>
      <c r="R8207">
        <v>0</v>
      </c>
      <c r="S8207">
        <v>0</v>
      </c>
      <c r="T8207">
        <v>0</v>
      </c>
      <c r="U8207">
        <v>0</v>
      </c>
      <c r="V8207">
        <v>2128493</v>
      </c>
      <c r="W8207">
        <v>2083</v>
      </c>
      <c r="X8207">
        <v>2186</v>
      </c>
      <c r="Y8207">
        <v>0</v>
      </c>
      <c r="Z8207">
        <v>0</v>
      </c>
      <c r="AA8207">
        <v>0</v>
      </c>
      <c r="AB8207">
        <v>0</v>
      </c>
      <c r="AC8207">
        <v>0</v>
      </c>
      <c r="AD8207">
        <v>0</v>
      </c>
      <c r="AK8207" s="1" t="s">
        <v>45</v>
      </c>
      <c r="AM8207" s="1" t="s">
        <v>47</v>
      </c>
      <c r="AN8207">
        <v>863029240475083</v>
      </c>
    </row>
    <row r="8208" spans="1:44" hidden="1" x14ac:dyDescent="0.25">
      <c r="A8208">
        <v>8207</v>
      </c>
      <c r="B8208" s="1" t="s">
        <v>79</v>
      </c>
      <c r="C8208" s="2">
        <v>44060</v>
      </c>
      <c r="D8208">
        <v>0</v>
      </c>
      <c r="E8208">
        <v>0</v>
      </c>
      <c r="F8208">
        <v>0</v>
      </c>
      <c r="G8208">
        <v>0</v>
      </c>
      <c r="H8208">
        <v>0</v>
      </c>
      <c r="I8208">
        <v>0</v>
      </c>
      <c r="J8208">
        <v>0</v>
      </c>
      <c r="K8208">
        <v>0</v>
      </c>
      <c r="L8208">
        <v>0</v>
      </c>
      <c r="M8208">
        <v>0</v>
      </c>
      <c r="N8208">
        <v>0</v>
      </c>
      <c r="O8208">
        <v>0</v>
      </c>
      <c r="P8208">
        <v>0</v>
      </c>
      <c r="Q8208">
        <v>0</v>
      </c>
      <c r="R8208">
        <v>0</v>
      </c>
      <c r="S8208">
        <v>0</v>
      </c>
      <c r="T8208">
        <v>0</v>
      </c>
      <c r="U8208">
        <v>0</v>
      </c>
      <c r="V8208">
        <v>2128493</v>
      </c>
      <c r="W8208">
        <v>2083</v>
      </c>
      <c r="X8208">
        <v>2186</v>
      </c>
      <c r="Y8208">
        <v>0</v>
      </c>
      <c r="Z8208">
        <v>0</v>
      </c>
      <c r="AA8208">
        <v>0</v>
      </c>
      <c r="AB8208">
        <v>0</v>
      </c>
      <c r="AC8208">
        <v>0</v>
      </c>
      <c r="AD8208">
        <v>0</v>
      </c>
      <c r="AK8208" s="1" t="s">
        <v>45</v>
      </c>
      <c r="AM8208" s="1" t="s">
        <v>47</v>
      </c>
      <c r="AN8208">
        <v>867360982934525</v>
      </c>
    </row>
    <row r="8209" spans="1:44" hidden="1" x14ac:dyDescent="0.25">
      <c r="A8209">
        <v>8208</v>
      </c>
      <c r="B8209" s="1" t="s">
        <v>79</v>
      </c>
      <c r="C8209" s="2">
        <v>44061</v>
      </c>
      <c r="D8209">
        <v>0</v>
      </c>
      <c r="E8209">
        <v>0</v>
      </c>
      <c r="F8209">
        <v>0</v>
      </c>
      <c r="G8209">
        <v>0</v>
      </c>
      <c r="H8209">
        <v>0</v>
      </c>
      <c r="I8209">
        <v>0</v>
      </c>
      <c r="J8209">
        <v>0</v>
      </c>
      <c r="K8209">
        <v>0</v>
      </c>
      <c r="L8209">
        <v>0</v>
      </c>
      <c r="M8209">
        <v>0</v>
      </c>
      <c r="N8209">
        <v>0</v>
      </c>
      <c r="O8209">
        <v>0</v>
      </c>
      <c r="P8209">
        <v>0</v>
      </c>
      <c r="Q8209">
        <v>0</v>
      </c>
      <c r="R8209">
        <v>0</v>
      </c>
      <c r="S8209">
        <v>0</v>
      </c>
      <c r="T8209">
        <v>0</v>
      </c>
      <c r="U8209">
        <v>0</v>
      </c>
      <c r="V8209">
        <v>2128493</v>
      </c>
      <c r="W8209">
        <v>2083</v>
      </c>
      <c r="X8209">
        <v>2186</v>
      </c>
      <c r="Y8209">
        <v>0</v>
      </c>
      <c r="Z8209">
        <v>0</v>
      </c>
      <c r="AA8209">
        <v>0</v>
      </c>
      <c r="AB8209">
        <v>0</v>
      </c>
      <c r="AC8209">
        <v>0</v>
      </c>
      <c r="AD8209">
        <v>0</v>
      </c>
      <c r="AK8209" s="1" t="s">
        <v>45</v>
      </c>
      <c r="AM8209" s="1" t="s">
        <v>47</v>
      </c>
      <c r="AN8209">
        <v>871692725393966</v>
      </c>
    </row>
    <row r="8210" spans="1:44" hidden="1" x14ac:dyDescent="0.25">
      <c r="A8210">
        <v>8209</v>
      </c>
      <c r="B8210" s="1" t="s">
        <v>79</v>
      </c>
      <c r="C8210" s="2">
        <v>44062</v>
      </c>
      <c r="D8210">
        <v>0</v>
      </c>
      <c r="E8210">
        <v>0</v>
      </c>
      <c r="F8210">
        <v>0</v>
      </c>
      <c r="G8210">
        <v>0</v>
      </c>
      <c r="H8210">
        <v>0</v>
      </c>
      <c r="I8210">
        <v>0</v>
      </c>
      <c r="J8210">
        <v>0</v>
      </c>
      <c r="K8210">
        <v>0</v>
      </c>
      <c r="L8210">
        <v>0</v>
      </c>
      <c r="M8210">
        <v>0</v>
      </c>
      <c r="N8210">
        <v>0</v>
      </c>
      <c r="O8210">
        <v>0</v>
      </c>
      <c r="P8210">
        <v>0</v>
      </c>
      <c r="Q8210">
        <v>0</v>
      </c>
      <c r="R8210">
        <v>0</v>
      </c>
      <c r="S8210">
        <v>0</v>
      </c>
      <c r="T8210">
        <v>0</v>
      </c>
      <c r="U8210">
        <v>0</v>
      </c>
      <c r="V8210">
        <v>2128493</v>
      </c>
      <c r="W8210">
        <v>2083</v>
      </c>
      <c r="X8210">
        <v>2186</v>
      </c>
      <c r="Y8210">
        <v>0</v>
      </c>
      <c r="Z8210">
        <v>0</v>
      </c>
      <c r="AA8210">
        <v>0</v>
      </c>
      <c r="AB8210">
        <v>0</v>
      </c>
      <c r="AC8210">
        <v>0</v>
      </c>
      <c r="AD8210">
        <v>0</v>
      </c>
      <c r="AK8210" s="1" t="s">
        <v>45</v>
      </c>
      <c r="AM8210" s="1" t="s">
        <v>47</v>
      </c>
      <c r="AN8210">
        <v>87602446785341</v>
      </c>
    </row>
    <row r="8211" spans="1:44" hidden="1" x14ac:dyDescent="0.25">
      <c r="A8211">
        <v>8210</v>
      </c>
      <c r="B8211" s="1" t="s">
        <v>79</v>
      </c>
      <c r="C8211" s="2">
        <v>44063</v>
      </c>
      <c r="D8211">
        <v>0</v>
      </c>
      <c r="E8211">
        <v>0</v>
      </c>
      <c r="F8211">
        <v>0</v>
      </c>
      <c r="G8211">
        <v>0</v>
      </c>
      <c r="H8211">
        <v>0</v>
      </c>
      <c r="I8211">
        <v>0</v>
      </c>
      <c r="J8211">
        <v>0</v>
      </c>
      <c r="K8211">
        <v>0</v>
      </c>
      <c r="L8211">
        <v>0</v>
      </c>
      <c r="M8211">
        <v>0</v>
      </c>
      <c r="N8211">
        <v>0</v>
      </c>
      <c r="O8211">
        <v>0</v>
      </c>
      <c r="P8211">
        <v>0</v>
      </c>
      <c r="Q8211">
        <v>0</v>
      </c>
      <c r="R8211">
        <v>0</v>
      </c>
      <c r="S8211">
        <v>0</v>
      </c>
      <c r="T8211">
        <v>0</v>
      </c>
      <c r="U8211">
        <v>0</v>
      </c>
      <c r="V8211">
        <v>2128493</v>
      </c>
      <c r="W8211">
        <v>2083</v>
      </c>
      <c r="X8211">
        <v>2186</v>
      </c>
      <c r="Y8211">
        <v>0</v>
      </c>
      <c r="Z8211">
        <v>0</v>
      </c>
      <c r="AA8211">
        <v>0</v>
      </c>
      <c r="AB8211">
        <v>0</v>
      </c>
      <c r="AC8211">
        <v>0</v>
      </c>
      <c r="AD8211">
        <v>0</v>
      </c>
      <c r="AK8211" s="1" t="s">
        <v>45</v>
      </c>
      <c r="AM8211" s="1" t="s">
        <v>47</v>
      </c>
      <c r="AN8211">
        <v>880356210312851</v>
      </c>
    </row>
    <row r="8212" spans="1:44" hidden="1" x14ac:dyDescent="0.25">
      <c r="A8212">
        <v>8211</v>
      </c>
      <c r="B8212" s="1" t="s">
        <v>79</v>
      </c>
      <c r="C8212" s="2">
        <v>44064</v>
      </c>
      <c r="D8212">
        <v>0</v>
      </c>
      <c r="E8212">
        <v>0</v>
      </c>
      <c r="F8212">
        <v>0</v>
      </c>
      <c r="G8212">
        <v>0</v>
      </c>
      <c r="H8212">
        <v>0</v>
      </c>
      <c r="I8212">
        <v>0</v>
      </c>
      <c r="J8212">
        <v>0</v>
      </c>
      <c r="K8212">
        <v>0</v>
      </c>
      <c r="L8212">
        <v>0</v>
      </c>
      <c r="M8212">
        <v>0</v>
      </c>
      <c r="N8212">
        <v>0</v>
      </c>
      <c r="O8212">
        <v>0</v>
      </c>
      <c r="P8212">
        <v>0</v>
      </c>
      <c r="Q8212">
        <v>0</v>
      </c>
      <c r="R8212">
        <v>0</v>
      </c>
      <c r="S8212">
        <v>0</v>
      </c>
      <c r="T8212">
        <v>0</v>
      </c>
      <c r="U8212">
        <v>0</v>
      </c>
      <c r="V8212">
        <v>2128493</v>
      </c>
      <c r="W8212">
        <v>2083</v>
      </c>
      <c r="X8212">
        <v>2186</v>
      </c>
      <c r="Y8212">
        <v>0</v>
      </c>
      <c r="Z8212">
        <v>0</v>
      </c>
      <c r="AA8212">
        <v>0</v>
      </c>
      <c r="AB8212">
        <v>0</v>
      </c>
      <c r="AC8212">
        <v>0</v>
      </c>
      <c r="AD8212">
        <v>0</v>
      </c>
      <c r="AK8212" s="1" t="s">
        <v>45</v>
      </c>
      <c r="AM8212" s="1" t="s">
        <v>47</v>
      </c>
      <c r="AN8212">
        <v>884687952772292</v>
      </c>
    </row>
    <row r="8213" spans="1:44" hidden="1" x14ac:dyDescent="0.25">
      <c r="A8213">
        <v>8212</v>
      </c>
      <c r="B8213" s="1" t="s">
        <v>79</v>
      </c>
      <c r="C8213" s="2">
        <v>44065</v>
      </c>
      <c r="D8213">
        <v>0</v>
      </c>
      <c r="E8213">
        <v>0</v>
      </c>
      <c r="F8213">
        <v>0</v>
      </c>
      <c r="G8213">
        <v>0</v>
      </c>
      <c r="H8213">
        <v>0</v>
      </c>
      <c r="I8213">
        <v>0</v>
      </c>
      <c r="J8213">
        <v>0</v>
      </c>
      <c r="K8213">
        <v>0</v>
      </c>
      <c r="L8213">
        <v>0</v>
      </c>
      <c r="M8213">
        <v>0</v>
      </c>
      <c r="N8213">
        <v>0</v>
      </c>
      <c r="O8213">
        <v>0</v>
      </c>
      <c r="P8213">
        <v>0</v>
      </c>
      <c r="Q8213">
        <v>0</v>
      </c>
      <c r="R8213">
        <v>0</v>
      </c>
      <c r="S8213">
        <v>0</v>
      </c>
      <c r="T8213">
        <v>0</v>
      </c>
      <c r="U8213">
        <v>0</v>
      </c>
      <c r="V8213">
        <v>2128493</v>
      </c>
      <c r="W8213">
        <v>2083</v>
      </c>
      <c r="X8213">
        <v>2186</v>
      </c>
      <c r="Y8213">
        <v>0</v>
      </c>
      <c r="Z8213">
        <v>0</v>
      </c>
      <c r="AA8213">
        <v>0</v>
      </c>
      <c r="AB8213">
        <v>0</v>
      </c>
      <c r="AC8213">
        <v>0</v>
      </c>
      <c r="AD8213">
        <v>0</v>
      </c>
      <c r="AK8213" s="1" t="s">
        <v>45</v>
      </c>
      <c r="AM8213" s="1" t="s">
        <v>47</v>
      </c>
      <c r="AN8213">
        <v>889019695231734</v>
      </c>
    </row>
    <row r="8214" spans="1:44" hidden="1" x14ac:dyDescent="0.25">
      <c r="A8214">
        <v>8213</v>
      </c>
      <c r="B8214" s="1" t="s">
        <v>79</v>
      </c>
      <c r="C8214" s="2">
        <v>44066</v>
      </c>
      <c r="D8214">
        <v>0</v>
      </c>
      <c r="E8214">
        <v>0</v>
      </c>
      <c r="F8214">
        <v>0</v>
      </c>
      <c r="G8214">
        <v>0</v>
      </c>
      <c r="H8214">
        <v>0</v>
      </c>
      <c r="I8214">
        <v>0</v>
      </c>
      <c r="J8214">
        <v>0</v>
      </c>
      <c r="K8214">
        <v>0</v>
      </c>
      <c r="L8214">
        <v>0</v>
      </c>
      <c r="M8214">
        <v>0</v>
      </c>
      <c r="N8214">
        <v>0</v>
      </c>
      <c r="O8214">
        <v>0</v>
      </c>
      <c r="P8214">
        <v>0</v>
      </c>
      <c r="Q8214">
        <v>0</v>
      </c>
      <c r="R8214">
        <v>0</v>
      </c>
      <c r="S8214">
        <v>0</v>
      </c>
      <c r="T8214">
        <v>0</v>
      </c>
      <c r="U8214">
        <v>0</v>
      </c>
      <c r="V8214">
        <v>2128493</v>
      </c>
      <c r="W8214">
        <v>2083</v>
      </c>
      <c r="X8214">
        <v>2186</v>
      </c>
      <c r="Y8214">
        <v>0</v>
      </c>
      <c r="Z8214">
        <v>0</v>
      </c>
      <c r="AA8214">
        <v>0</v>
      </c>
      <c r="AB8214">
        <v>0</v>
      </c>
      <c r="AC8214">
        <v>0</v>
      </c>
      <c r="AD8214">
        <v>0</v>
      </c>
      <c r="AK8214" s="1" t="s">
        <v>45</v>
      </c>
      <c r="AM8214" s="1" t="s">
        <v>47</v>
      </c>
      <c r="AN8214">
        <v>893351437691177</v>
      </c>
    </row>
    <row r="8215" spans="1:44" hidden="1" x14ac:dyDescent="0.25">
      <c r="A8215">
        <v>8214</v>
      </c>
      <c r="B8215" s="1" t="s">
        <v>79</v>
      </c>
      <c r="C8215" s="2">
        <v>44067</v>
      </c>
      <c r="D8215">
        <v>0</v>
      </c>
      <c r="E8215">
        <v>0</v>
      </c>
      <c r="F8215">
        <v>0</v>
      </c>
      <c r="G8215">
        <v>0</v>
      </c>
      <c r="H8215">
        <v>0</v>
      </c>
      <c r="I8215">
        <v>0</v>
      </c>
      <c r="J8215">
        <v>0</v>
      </c>
      <c r="K8215">
        <v>0</v>
      </c>
      <c r="L8215">
        <v>0</v>
      </c>
      <c r="M8215">
        <v>0</v>
      </c>
      <c r="N8215">
        <v>0</v>
      </c>
      <c r="O8215">
        <v>0</v>
      </c>
      <c r="P8215">
        <v>0</v>
      </c>
      <c r="Q8215">
        <v>0</v>
      </c>
      <c r="R8215">
        <v>0</v>
      </c>
      <c r="S8215">
        <v>0</v>
      </c>
      <c r="T8215">
        <v>0</v>
      </c>
      <c r="U8215">
        <v>0</v>
      </c>
      <c r="V8215">
        <v>2128493</v>
      </c>
      <c r="W8215">
        <v>2083</v>
      </c>
      <c r="X8215">
        <v>2186</v>
      </c>
      <c r="Y8215">
        <v>0</v>
      </c>
      <c r="Z8215">
        <v>0</v>
      </c>
      <c r="AA8215">
        <v>0</v>
      </c>
      <c r="AB8215">
        <v>0</v>
      </c>
      <c r="AC8215">
        <v>0</v>
      </c>
      <c r="AD8215">
        <v>0</v>
      </c>
      <c r="AK8215" s="1" t="s">
        <v>45</v>
      </c>
      <c r="AM8215" s="1" t="s">
        <v>47</v>
      </c>
      <c r="AN8215">
        <v>897683180150619</v>
      </c>
    </row>
    <row r="8216" spans="1:44" hidden="1" x14ac:dyDescent="0.25">
      <c r="A8216">
        <v>8215</v>
      </c>
      <c r="B8216" s="1" t="s">
        <v>80</v>
      </c>
      <c r="C8216" s="2">
        <v>43817</v>
      </c>
      <c r="D8216">
        <v>0</v>
      </c>
      <c r="E8216">
        <v>0</v>
      </c>
      <c r="F8216">
        <v>0</v>
      </c>
      <c r="G8216">
        <v>0</v>
      </c>
      <c r="H8216">
        <v>0</v>
      </c>
      <c r="I8216">
        <v>0</v>
      </c>
      <c r="J8216">
        <v>0</v>
      </c>
      <c r="K8216">
        <v>0</v>
      </c>
      <c r="L8216">
        <v>0</v>
      </c>
      <c r="M8216">
        <v>0</v>
      </c>
      <c r="N8216">
        <v>0</v>
      </c>
      <c r="O8216">
        <v>0</v>
      </c>
      <c r="P8216">
        <v>0</v>
      </c>
      <c r="Q8216">
        <v>0</v>
      </c>
      <c r="R8216">
        <v>0</v>
      </c>
      <c r="S8216">
        <v>0</v>
      </c>
      <c r="T8216">
        <v>0</v>
      </c>
      <c r="U8216">
        <v>0</v>
      </c>
      <c r="V8216">
        <v>0</v>
      </c>
      <c r="W8216">
        <v>0</v>
      </c>
      <c r="X8216">
        <v>0</v>
      </c>
      <c r="Y8216">
        <v>0</v>
      </c>
      <c r="Z8216">
        <v>0</v>
      </c>
      <c r="AA8216">
        <v>0</v>
      </c>
      <c r="AB8216">
        <v>0</v>
      </c>
      <c r="AC8216">
        <v>0</v>
      </c>
      <c r="AD8216">
        <v>0</v>
      </c>
      <c r="AK8216" s="1" t="s">
        <v>45</v>
      </c>
      <c r="AM8216" s="1" t="s">
        <v>45</v>
      </c>
      <c r="AP8216">
        <v>0</v>
      </c>
      <c r="AQ8216">
        <v>0</v>
      </c>
      <c r="AR8216">
        <v>0</v>
      </c>
    </row>
    <row r="8217" spans="1:44" hidden="1" x14ac:dyDescent="0.25">
      <c r="A8217">
        <v>8216</v>
      </c>
      <c r="B8217" s="1" t="s">
        <v>80</v>
      </c>
      <c r="C8217" s="2">
        <v>43818</v>
      </c>
      <c r="D8217">
        <v>0</v>
      </c>
      <c r="E8217">
        <v>0</v>
      </c>
      <c r="F8217">
        <v>0</v>
      </c>
      <c r="G8217">
        <v>0</v>
      </c>
      <c r="H8217">
        <v>0</v>
      </c>
      <c r="I8217">
        <v>0</v>
      </c>
      <c r="J8217">
        <v>0</v>
      </c>
      <c r="K8217">
        <v>0</v>
      </c>
      <c r="L8217">
        <v>0</v>
      </c>
      <c r="M8217">
        <v>0</v>
      </c>
      <c r="N8217">
        <v>0</v>
      </c>
      <c r="O8217">
        <v>0</v>
      </c>
      <c r="P8217">
        <v>0</v>
      </c>
      <c r="Q8217">
        <v>0</v>
      </c>
      <c r="R8217">
        <v>0</v>
      </c>
      <c r="S8217">
        <v>0</v>
      </c>
      <c r="T8217">
        <v>0</v>
      </c>
      <c r="U8217">
        <v>0</v>
      </c>
      <c r="V8217">
        <v>0</v>
      </c>
      <c r="W8217">
        <v>0</v>
      </c>
      <c r="X8217">
        <v>0</v>
      </c>
      <c r="Y8217">
        <v>0</v>
      </c>
      <c r="Z8217">
        <v>0</v>
      </c>
      <c r="AA8217">
        <v>0</v>
      </c>
      <c r="AB8217">
        <v>0</v>
      </c>
      <c r="AC8217">
        <v>0</v>
      </c>
      <c r="AD8217">
        <v>0</v>
      </c>
      <c r="AK8217" s="1" t="s">
        <v>45</v>
      </c>
      <c r="AM8217" s="1" t="s">
        <v>45</v>
      </c>
      <c r="AP8217">
        <v>0</v>
      </c>
      <c r="AQ8217">
        <v>0</v>
      </c>
      <c r="AR8217">
        <v>0</v>
      </c>
    </row>
    <row r="8218" spans="1:44" hidden="1" x14ac:dyDescent="0.25">
      <c r="A8218">
        <v>8217</v>
      </c>
      <c r="B8218" s="1" t="s">
        <v>80</v>
      </c>
      <c r="C8218" s="2">
        <v>43819</v>
      </c>
      <c r="D8218">
        <v>0</v>
      </c>
      <c r="E8218">
        <v>0</v>
      </c>
      <c r="F8218">
        <v>0</v>
      </c>
      <c r="G8218">
        <v>0</v>
      </c>
      <c r="H8218">
        <v>0</v>
      </c>
      <c r="I8218">
        <v>0</v>
      </c>
      <c r="J8218">
        <v>0</v>
      </c>
      <c r="K8218">
        <v>0</v>
      </c>
      <c r="L8218">
        <v>0</v>
      </c>
      <c r="M8218">
        <v>0</v>
      </c>
      <c r="N8218">
        <v>0</v>
      </c>
      <c r="O8218">
        <v>0</v>
      </c>
      <c r="P8218">
        <v>0</v>
      </c>
      <c r="Q8218">
        <v>0</v>
      </c>
      <c r="R8218">
        <v>0</v>
      </c>
      <c r="S8218">
        <v>0</v>
      </c>
      <c r="T8218">
        <v>0</v>
      </c>
      <c r="U8218">
        <v>0</v>
      </c>
      <c r="V8218">
        <v>0</v>
      </c>
      <c r="W8218">
        <v>0</v>
      </c>
      <c r="X8218">
        <v>0</v>
      </c>
      <c r="Y8218">
        <v>0</v>
      </c>
      <c r="Z8218">
        <v>0</v>
      </c>
      <c r="AA8218">
        <v>0</v>
      </c>
      <c r="AB8218">
        <v>0</v>
      </c>
      <c r="AC8218">
        <v>0</v>
      </c>
      <c r="AD8218">
        <v>0</v>
      </c>
      <c r="AK8218" s="1" t="s">
        <v>45</v>
      </c>
      <c r="AM8218" s="1" t="s">
        <v>45</v>
      </c>
      <c r="AP8218">
        <v>0</v>
      </c>
      <c r="AQ8218">
        <v>0</v>
      </c>
      <c r="AR8218">
        <v>0</v>
      </c>
    </row>
    <row r="8219" spans="1:44" hidden="1" x14ac:dyDescent="0.25">
      <c r="A8219">
        <v>8218</v>
      </c>
      <c r="B8219" s="1" t="s">
        <v>80</v>
      </c>
      <c r="C8219" s="2">
        <v>43820</v>
      </c>
      <c r="D8219">
        <v>0</v>
      </c>
      <c r="E8219">
        <v>0</v>
      </c>
      <c r="F8219">
        <v>0</v>
      </c>
      <c r="G8219">
        <v>0</v>
      </c>
      <c r="H8219">
        <v>0</v>
      </c>
      <c r="I8219">
        <v>0</v>
      </c>
      <c r="J8219">
        <v>0</v>
      </c>
      <c r="K8219">
        <v>0</v>
      </c>
      <c r="L8219">
        <v>0</v>
      </c>
      <c r="M8219">
        <v>0</v>
      </c>
      <c r="N8219">
        <v>0</v>
      </c>
      <c r="O8219">
        <v>0</v>
      </c>
      <c r="P8219">
        <v>0</v>
      </c>
      <c r="Q8219">
        <v>0</v>
      </c>
      <c r="R8219">
        <v>0</v>
      </c>
      <c r="S8219">
        <v>0</v>
      </c>
      <c r="T8219">
        <v>0</v>
      </c>
      <c r="U8219">
        <v>0</v>
      </c>
      <c r="V8219">
        <v>0</v>
      </c>
      <c r="W8219">
        <v>0</v>
      </c>
      <c r="X8219">
        <v>0</v>
      </c>
      <c r="Y8219">
        <v>0</v>
      </c>
      <c r="Z8219">
        <v>0</v>
      </c>
      <c r="AA8219">
        <v>0</v>
      </c>
      <c r="AB8219">
        <v>0</v>
      </c>
      <c r="AC8219">
        <v>0</v>
      </c>
      <c r="AD8219">
        <v>0</v>
      </c>
      <c r="AK8219" s="1" t="s">
        <v>45</v>
      </c>
      <c r="AM8219" s="1" t="s">
        <v>45</v>
      </c>
      <c r="AP8219">
        <v>0</v>
      </c>
      <c r="AQ8219">
        <v>0</v>
      </c>
      <c r="AR8219">
        <v>0</v>
      </c>
    </row>
    <row r="8220" spans="1:44" hidden="1" x14ac:dyDescent="0.25">
      <c r="A8220">
        <v>8219</v>
      </c>
      <c r="B8220" s="1" t="s">
        <v>80</v>
      </c>
      <c r="C8220" s="2">
        <v>43821</v>
      </c>
      <c r="D8220">
        <v>0</v>
      </c>
      <c r="E8220">
        <v>0</v>
      </c>
      <c r="F8220">
        <v>0</v>
      </c>
      <c r="G8220">
        <v>0</v>
      </c>
      <c r="H8220">
        <v>0</v>
      </c>
      <c r="I8220">
        <v>0</v>
      </c>
      <c r="J8220">
        <v>0</v>
      </c>
      <c r="K8220">
        <v>0</v>
      </c>
      <c r="L8220">
        <v>0</v>
      </c>
      <c r="M8220">
        <v>0</v>
      </c>
      <c r="N8220">
        <v>0</v>
      </c>
      <c r="O8220">
        <v>0</v>
      </c>
      <c r="P8220">
        <v>0</v>
      </c>
      <c r="Q8220">
        <v>0</v>
      </c>
      <c r="R8220">
        <v>0</v>
      </c>
      <c r="S8220">
        <v>0</v>
      </c>
      <c r="T8220">
        <v>0</v>
      </c>
      <c r="U8220">
        <v>0</v>
      </c>
      <c r="V8220">
        <v>0</v>
      </c>
      <c r="W8220">
        <v>0</v>
      </c>
      <c r="X8220">
        <v>0</v>
      </c>
      <c r="Y8220">
        <v>0</v>
      </c>
      <c r="Z8220">
        <v>0</v>
      </c>
      <c r="AA8220">
        <v>0</v>
      </c>
      <c r="AB8220">
        <v>0</v>
      </c>
      <c r="AC8220">
        <v>0</v>
      </c>
      <c r="AD8220">
        <v>0</v>
      </c>
      <c r="AK8220" s="1" t="s">
        <v>45</v>
      </c>
      <c r="AM8220" s="1" t="s">
        <v>45</v>
      </c>
      <c r="AP8220">
        <v>0</v>
      </c>
      <c r="AQ8220">
        <v>0</v>
      </c>
      <c r="AR8220">
        <v>0</v>
      </c>
    </row>
    <row r="8221" spans="1:44" hidden="1" x14ac:dyDescent="0.25">
      <c r="A8221">
        <v>8220</v>
      </c>
      <c r="B8221" s="1" t="s">
        <v>80</v>
      </c>
      <c r="C8221" s="2">
        <v>43822</v>
      </c>
      <c r="D8221">
        <v>0</v>
      </c>
      <c r="E8221">
        <v>0</v>
      </c>
      <c r="F8221">
        <v>0</v>
      </c>
      <c r="G8221">
        <v>0</v>
      </c>
      <c r="H8221">
        <v>0</v>
      </c>
      <c r="I8221">
        <v>0</v>
      </c>
      <c r="J8221">
        <v>0</v>
      </c>
      <c r="K8221">
        <v>0</v>
      </c>
      <c r="L8221">
        <v>0</v>
      </c>
      <c r="M8221">
        <v>0</v>
      </c>
      <c r="N8221">
        <v>0</v>
      </c>
      <c r="O8221">
        <v>0</v>
      </c>
      <c r="P8221">
        <v>0</v>
      </c>
      <c r="Q8221">
        <v>0</v>
      </c>
      <c r="R8221">
        <v>0</v>
      </c>
      <c r="S8221">
        <v>0</v>
      </c>
      <c r="T8221">
        <v>0</v>
      </c>
      <c r="U8221">
        <v>0</v>
      </c>
      <c r="V8221">
        <v>0</v>
      </c>
      <c r="W8221">
        <v>0</v>
      </c>
      <c r="X8221">
        <v>0</v>
      </c>
      <c r="Y8221">
        <v>0</v>
      </c>
      <c r="Z8221">
        <v>0</v>
      </c>
      <c r="AA8221">
        <v>0</v>
      </c>
      <c r="AB8221">
        <v>0</v>
      </c>
      <c r="AC8221">
        <v>0</v>
      </c>
      <c r="AD8221">
        <v>0</v>
      </c>
      <c r="AK8221" s="1" t="s">
        <v>45</v>
      </c>
      <c r="AM8221" s="1" t="s">
        <v>45</v>
      </c>
      <c r="AP8221">
        <v>0</v>
      </c>
      <c r="AQ8221">
        <v>0</v>
      </c>
      <c r="AR8221">
        <v>0</v>
      </c>
    </row>
    <row r="8222" spans="1:44" hidden="1" x14ac:dyDescent="0.25">
      <c r="A8222">
        <v>8221</v>
      </c>
      <c r="B8222" s="1" t="s">
        <v>80</v>
      </c>
      <c r="C8222" s="2">
        <v>43823</v>
      </c>
      <c r="D8222">
        <v>0</v>
      </c>
      <c r="E8222">
        <v>0</v>
      </c>
      <c r="F8222">
        <v>0</v>
      </c>
      <c r="G8222">
        <v>0</v>
      </c>
      <c r="H8222">
        <v>0</v>
      </c>
      <c r="I8222">
        <v>0</v>
      </c>
      <c r="J8222">
        <v>0</v>
      </c>
      <c r="K8222">
        <v>0</v>
      </c>
      <c r="L8222">
        <v>0</v>
      </c>
      <c r="M8222">
        <v>0</v>
      </c>
      <c r="N8222">
        <v>0</v>
      </c>
      <c r="O8222">
        <v>0</v>
      </c>
      <c r="P8222">
        <v>0</v>
      </c>
      <c r="Q8222">
        <v>0</v>
      </c>
      <c r="R8222">
        <v>0</v>
      </c>
      <c r="S8222">
        <v>0</v>
      </c>
      <c r="T8222">
        <v>0</v>
      </c>
      <c r="U8222">
        <v>0</v>
      </c>
      <c r="V8222">
        <v>0</v>
      </c>
      <c r="W8222">
        <v>0</v>
      </c>
      <c r="X8222">
        <v>0</v>
      </c>
      <c r="Y8222">
        <v>0</v>
      </c>
      <c r="Z8222">
        <v>0</v>
      </c>
      <c r="AA8222">
        <v>0</v>
      </c>
      <c r="AB8222">
        <v>0</v>
      </c>
      <c r="AC8222">
        <v>0</v>
      </c>
      <c r="AD8222">
        <v>0</v>
      </c>
      <c r="AK8222" s="1" t="s">
        <v>45</v>
      </c>
      <c r="AM8222" s="1" t="s">
        <v>45</v>
      </c>
      <c r="AP8222">
        <v>0</v>
      </c>
      <c r="AQ8222">
        <v>0</v>
      </c>
      <c r="AR8222">
        <v>0</v>
      </c>
    </row>
    <row r="8223" spans="1:44" hidden="1" x14ac:dyDescent="0.25">
      <c r="A8223">
        <v>8222</v>
      </c>
      <c r="B8223" s="1" t="s">
        <v>80</v>
      </c>
      <c r="C8223" s="2">
        <v>43824</v>
      </c>
      <c r="D8223">
        <v>0</v>
      </c>
      <c r="E8223">
        <v>0</v>
      </c>
      <c r="F8223">
        <v>0</v>
      </c>
      <c r="G8223">
        <v>0</v>
      </c>
      <c r="H8223">
        <v>0</v>
      </c>
      <c r="I8223">
        <v>0</v>
      </c>
      <c r="J8223">
        <v>0</v>
      </c>
      <c r="K8223">
        <v>0</v>
      </c>
      <c r="L8223">
        <v>0</v>
      </c>
      <c r="M8223">
        <v>0</v>
      </c>
      <c r="N8223">
        <v>0</v>
      </c>
      <c r="O8223">
        <v>0</v>
      </c>
      <c r="P8223">
        <v>0</v>
      </c>
      <c r="Q8223">
        <v>0</v>
      </c>
      <c r="R8223">
        <v>0</v>
      </c>
      <c r="S8223">
        <v>0</v>
      </c>
      <c r="T8223">
        <v>0</v>
      </c>
      <c r="U8223">
        <v>0</v>
      </c>
      <c r="V8223">
        <v>0</v>
      </c>
      <c r="W8223">
        <v>0</v>
      </c>
      <c r="X8223">
        <v>0</v>
      </c>
      <c r="Y8223">
        <v>0</v>
      </c>
      <c r="Z8223">
        <v>0</v>
      </c>
      <c r="AA8223">
        <v>0</v>
      </c>
      <c r="AB8223">
        <v>0</v>
      </c>
      <c r="AC8223">
        <v>0</v>
      </c>
      <c r="AD8223">
        <v>0</v>
      </c>
      <c r="AK8223" s="1" t="s">
        <v>45</v>
      </c>
      <c r="AM8223" s="1" t="s">
        <v>45</v>
      </c>
      <c r="AP8223">
        <v>0</v>
      </c>
      <c r="AQ8223">
        <v>0</v>
      </c>
      <c r="AR8223">
        <v>0</v>
      </c>
    </row>
    <row r="8224" spans="1:44" hidden="1" x14ac:dyDescent="0.25">
      <c r="A8224">
        <v>8223</v>
      </c>
      <c r="B8224" s="1" t="s">
        <v>80</v>
      </c>
      <c r="C8224" s="2">
        <v>43825</v>
      </c>
      <c r="D8224">
        <v>0</v>
      </c>
      <c r="E8224">
        <v>0</v>
      </c>
      <c r="F8224">
        <v>0</v>
      </c>
      <c r="G8224">
        <v>0</v>
      </c>
      <c r="H8224">
        <v>0</v>
      </c>
      <c r="I8224">
        <v>0</v>
      </c>
      <c r="J8224">
        <v>0</v>
      </c>
      <c r="K8224">
        <v>0</v>
      </c>
      <c r="L8224">
        <v>0</v>
      </c>
      <c r="M8224">
        <v>0</v>
      </c>
      <c r="N8224">
        <v>0</v>
      </c>
      <c r="O8224">
        <v>0</v>
      </c>
      <c r="P8224">
        <v>0</v>
      </c>
      <c r="Q8224">
        <v>0</v>
      </c>
      <c r="R8224">
        <v>0</v>
      </c>
      <c r="S8224">
        <v>0</v>
      </c>
      <c r="T8224">
        <v>0</v>
      </c>
      <c r="U8224">
        <v>0</v>
      </c>
      <c r="V8224">
        <v>0</v>
      </c>
      <c r="W8224">
        <v>0</v>
      </c>
      <c r="X8224">
        <v>0</v>
      </c>
      <c r="Y8224">
        <v>0</v>
      </c>
      <c r="Z8224">
        <v>0</v>
      </c>
      <c r="AA8224">
        <v>0</v>
      </c>
      <c r="AB8224">
        <v>0</v>
      </c>
      <c r="AC8224">
        <v>0</v>
      </c>
      <c r="AD8224">
        <v>0</v>
      </c>
      <c r="AK8224" s="1" t="s">
        <v>45</v>
      </c>
      <c r="AM8224" s="1" t="s">
        <v>45</v>
      </c>
      <c r="AP8224">
        <v>0</v>
      </c>
      <c r="AQ8224">
        <v>0</v>
      </c>
      <c r="AR8224">
        <v>0</v>
      </c>
    </row>
    <row r="8225" spans="1:44" hidden="1" x14ac:dyDescent="0.25">
      <c r="A8225">
        <v>8224</v>
      </c>
      <c r="B8225" s="1" t="s">
        <v>80</v>
      </c>
      <c r="C8225" s="2">
        <v>43826</v>
      </c>
      <c r="D8225">
        <v>0</v>
      </c>
      <c r="E8225">
        <v>0</v>
      </c>
      <c r="F8225">
        <v>0</v>
      </c>
      <c r="G8225">
        <v>0</v>
      </c>
      <c r="H8225">
        <v>0</v>
      </c>
      <c r="I8225">
        <v>0</v>
      </c>
      <c r="J8225">
        <v>0</v>
      </c>
      <c r="K8225">
        <v>0</v>
      </c>
      <c r="L8225">
        <v>0</v>
      </c>
      <c r="M8225">
        <v>0</v>
      </c>
      <c r="N8225">
        <v>0</v>
      </c>
      <c r="O8225">
        <v>0</v>
      </c>
      <c r="P8225">
        <v>0</v>
      </c>
      <c r="Q8225">
        <v>0</v>
      </c>
      <c r="R8225">
        <v>0</v>
      </c>
      <c r="S8225">
        <v>0</v>
      </c>
      <c r="T8225">
        <v>0</v>
      </c>
      <c r="U8225">
        <v>0</v>
      </c>
      <c r="V8225">
        <v>0</v>
      </c>
      <c r="W8225">
        <v>0</v>
      </c>
      <c r="X8225">
        <v>0</v>
      </c>
      <c r="Y8225">
        <v>0</v>
      </c>
      <c r="Z8225">
        <v>0</v>
      </c>
      <c r="AA8225">
        <v>0</v>
      </c>
      <c r="AB8225">
        <v>0</v>
      </c>
      <c r="AC8225">
        <v>0</v>
      </c>
      <c r="AD8225">
        <v>0</v>
      </c>
      <c r="AK8225" s="1" t="s">
        <v>45</v>
      </c>
      <c r="AM8225" s="1" t="s">
        <v>45</v>
      </c>
      <c r="AP8225">
        <v>0</v>
      </c>
      <c r="AQ8225">
        <v>0</v>
      </c>
      <c r="AR8225">
        <v>0</v>
      </c>
    </row>
    <row r="8226" spans="1:44" hidden="1" x14ac:dyDescent="0.25">
      <c r="A8226">
        <v>8225</v>
      </c>
      <c r="B8226" s="1" t="s">
        <v>80</v>
      </c>
      <c r="C8226" s="2">
        <v>43827</v>
      </c>
      <c r="D8226">
        <v>0</v>
      </c>
      <c r="E8226">
        <v>0</v>
      </c>
      <c r="F8226">
        <v>0</v>
      </c>
      <c r="G8226">
        <v>0</v>
      </c>
      <c r="H8226">
        <v>0</v>
      </c>
      <c r="I8226">
        <v>0</v>
      </c>
      <c r="J8226">
        <v>0</v>
      </c>
      <c r="K8226">
        <v>0</v>
      </c>
      <c r="L8226">
        <v>0</v>
      </c>
      <c r="M8226">
        <v>0</v>
      </c>
      <c r="N8226">
        <v>0</v>
      </c>
      <c r="O8226">
        <v>0</v>
      </c>
      <c r="P8226">
        <v>0</v>
      </c>
      <c r="Q8226">
        <v>0</v>
      </c>
      <c r="R8226">
        <v>0</v>
      </c>
      <c r="S8226">
        <v>0</v>
      </c>
      <c r="T8226">
        <v>0</v>
      </c>
      <c r="U8226">
        <v>0</v>
      </c>
      <c r="V8226">
        <v>0</v>
      </c>
      <c r="W8226">
        <v>0</v>
      </c>
      <c r="X8226">
        <v>0</v>
      </c>
      <c r="Y8226">
        <v>0</v>
      </c>
      <c r="Z8226">
        <v>0</v>
      </c>
      <c r="AA8226">
        <v>0</v>
      </c>
      <c r="AB8226">
        <v>0</v>
      </c>
      <c r="AC8226">
        <v>0</v>
      </c>
      <c r="AD8226">
        <v>0</v>
      </c>
      <c r="AK8226" s="1" t="s">
        <v>45</v>
      </c>
      <c r="AM8226" s="1" t="s">
        <v>45</v>
      </c>
      <c r="AP8226">
        <v>0</v>
      </c>
      <c r="AQ8226">
        <v>0</v>
      </c>
      <c r="AR8226">
        <v>0</v>
      </c>
    </row>
    <row r="8227" spans="1:44" hidden="1" x14ac:dyDescent="0.25">
      <c r="A8227">
        <v>8226</v>
      </c>
      <c r="B8227" s="1" t="s">
        <v>80</v>
      </c>
      <c r="C8227" s="2">
        <v>43828</v>
      </c>
      <c r="D8227">
        <v>0</v>
      </c>
      <c r="E8227">
        <v>0</v>
      </c>
      <c r="F8227">
        <v>0</v>
      </c>
      <c r="G8227">
        <v>0</v>
      </c>
      <c r="H8227">
        <v>0</v>
      </c>
      <c r="I8227">
        <v>0</v>
      </c>
      <c r="J8227">
        <v>0</v>
      </c>
      <c r="K8227">
        <v>0</v>
      </c>
      <c r="L8227">
        <v>0</v>
      </c>
      <c r="M8227">
        <v>0</v>
      </c>
      <c r="N8227">
        <v>0</v>
      </c>
      <c r="O8227">
        <v>0</v>
      </c>
      <c r="P8227">
        <v>0</v>
      </c>
      <c r="Q8227">
        <v>0</v>
      </c>
      <c r="R8227">
        <v>0</v>
      </c>
      <c r="S8227">
        <v>0</v>
      </c>
      <c r="T8227">
        <v>0</v>
      </c>
      <c r="U8227">
        <v>0</v>
      </c>
      <c r="V8227">
        <v>0</v>
      </c>
      <c r="W8227">
        <v>0</v>
      </c>
      <c r="X8227">
        <v>0</v>
      </c>
      <c r="Y8227">
        <v>0</v>
      </c>
      <c r="Z8227">
        <v>0</v>
      </c>
      <c r="AA8227">
        <v>0</v>
      </c>
      <c r="AB8227">
        <v>0</v>
      </c>
      <c r="AC8227">
        <v>0</v>
      </c>
      <c r="AD8227">
        <v>0</v>
      </c>
      <c r="AK8227" s="1" t="s">
        <v>45</v>
      </c>
      <c r="AM8227" s="1" t="s">
        <v>45</v>
      </c>
      <c r="AP8227">
        <v>0</v>
      </c>
      <c r="AQ8227">
        <v>0</v>
      </c>
      <c r="AR8227">
        <v>0</v>
      </c>
    </row>
    <row r="8228" spans="1:44" hidden="1" x14ac:dyDescent="0.25">
      <c r="A8228">
        <v>8227</v>
      </c>
      <c r="B8228" s="1" t="s">
        <v>80</v>
      </c>
      <c r="C8228" s="2">
        <v>43829</v>
      </c>
      <c r="D8228">
        <v>0</v>
      </c>
      <c r="E8228">
        <v>0</v>
      </c>
      <c r="F8228">
        <v>0</v>
      </c>
      <c r="G8228">
        <v>0</v>
      </c>
      <c r="H8228">
        <v>0</v>
      </c>
      <c r="I8228">
        <v>0</v>
      </c>
      <c r="J8228">
        <v>0</v>
      </c>
      <c r="K8228">
        <v>0</v>
      </c>
      <c r="L8228">
        <v>0</v>
      </c>
      <c r="M8228">
        <v>0</v>
      </c>
      <c r="N8228">
        <v>0</v>
      </c>
      <c r="O8228">
        <v>0</v>
      </c>
      <c r="P8228">
        <v>0</v>
      </c>
      <c r="Q8228">
        <v>0</v>
      </c>
      <c r="R8228">
        <v>0</v>
      </c>
      <c r="S8228">
        <v>0</v>
      </c>
      <c r="T8228">
        <v>0</v>
      </c>
      <c r="U8228">
        <v>0</v>
      </c>
      <c r="V8228">
        <v>0</v>
      </c>
      <c r="W8228">
        <v>0</v>
      </c>
      <c r="X8228">
        <v>0</v>
      </c>
      <c r="Y8228">
        <v>0</v>
      </c>
      <c r="Z8228">
        <v>0</v>
      </c>
      <c r="AA8228">
        <v>0</v>
      </c>
      <c r="AB8228">
        <v>0</v>
      </c>
      <c r="AC8228">
        <v>0</v>
      </c>
      <c r="AD8228">
        <v>0</v>
      </c>
      <c r="AK8228" s="1" t="s">
        <v>45</v>
      </c>
      <c r="AM8228" s="1" t="s">
        <v>45</v>
      </c>
      <c r="AP8228">
        <v>0</v>
      </c>
      <c r="AQ8228">
        <v>0</v>
      </c>
      <c r="AR8228">
        <v>0</v>
      </c>
    </row>
    <row r="8229" spans="1:44" hidden="1" x14ac:dyDescent="0.25">
      <c r="A8229">
        <v>8228</v>
      </c>
      <c r="B8229" s="1" t="s">
        <v>80</v>
      </c>
      <c r="C8229" s="2">
        <v>43830</v>
      </c>
      <c r="D8229">
        <v>0</v>
      </c>
      <c r="E8229">
        <v>0</v>
      </c>
      <c r="F8229">
        <v>0</v>
      </c>
      <c r="G8229">
        <v>0</v>
      </c>
      <c r="H8229">
        <v>0</v>
      </c>
      <c r="I8229">
        <v>0</v>
      </c>
      <c r="J8229">
        <v>0</v>
      </c>
      <c r="K8229">
        <v>0</v>
      </c>
      <c r="L8229">
        <v>0</v>
      </c>
      <c r="M8229">
        <v>0</v>
      </c>
      <c r="N8229">
        <v>0</v>
      </c>
      <c r="O8229">
        <v>0</v>
      </c>
      <c r="P8229">
        <v>0</v>
      </c>
      <c r="Q8229">
        <v>0</v>
      </c>
      <c r="R8229">
        <v>0</v>
      </c>
      <c r="S8229">
        <v>0</v>
      </c>
      <c r="T8229">
        <v>0</v>
      </c>
      <c r="U8229">
        <v>0</v>
      </c>
      <c r="V8229">
        <v>0</v>
      </c>
      <c r="W8229">
        <v>0</v>
      </c>
      <c r="X8229">
        <v>0</v>
      </c>
      <c r="Y8229">
        <v>0</v>
      </c>
      <c r="Z8229">
        <v>0</v>
      </c>
      <c r="AA8229">
        <v>0</v>
      </c>
      <c r="AB8229">
        <v>0</v>
      </c>
      <c r="AC8229">
        <v>0</v>
      </c>
      <c r="AD8229">
        <v>0</v>
      </c>
      <c r="AK8229" s="1" t="s">
        <v>45</v>
      </c>
      <c r="AM8229" s="1" t="s">
        <v>45</v>
      </c>
      <c r="AP8229">
        <v>0</v>
      </c>
      <c r="AQ8229">
        <v>0</v>
      </c>
      <c r="AR8229">
        <v>0</v>
      </c>
    </row>
    <row r="8230" spans="1:44" hidden="1" x14ac:dyDescent="0.25">
      <c r="A8230">
        <v>8229</v>
      </c>
      <c r="B8230" s="1" t="s">
        <v>80</v>
      </c>
      <c r="C8230" s="2">
        <v>43831</v>
      </c>
      <c r="D8230">
        <v>0</v>
      </c>
      <c r="E8230">
        <v>0</v>
      </c>
      <c r="F8230">
        <v>0</v>
      </c>
      <c r="G8230">
        <v>0</v>
      </c>
      <c r="H8230">
        <v>0</v>
      </c>
      <c r="I8230">
        <v>0</v>
      </c>
      <c r="J8230">
        <v>0</v>
      </c>
      <c r="K8230">
        <v>0</v>
      </c>
      <c r="L8230">
        <v>0</v>
      </c>
      <c r="M8230">
        <v>0</v>
      </c>
      <c r="N8230">
        <v>0</v>
      </c>
      <c r="O8230">
        <v>0</v>
      </c>
      <c r="P8230">
        <v>0</v>
      </c>
      <c r="Q8230">
        <v>0</v>
      </c>
      <c r="R8230">
        <v>0</v>
      </c>
      <c r="S8230">
        <v>0</v>
      </c>
      <c r="T8230">
        <v>0</v>
      </c>
      <c r="U8230">
        <v>0</v>
      </c>
      <c r="V8230">
        <v>0</v>
      </c>
      <c r="W8230">
        <v>0</v>
      </c>
      <c r="X8230">
        <v>0</v>
      </c>
      <c r="Y8230">
        <v>0</v>
      </c>
      <c r="Z8230">
        <v>0</v>
      </c>
      <c r="AA8230">
        <v>0</v>
      </c>
      <c r="AB8230">
        <v>0</v>
      </c>
      <c r="AC8230">
        <v>0</v>
      </c>
      <c r="AD8230">
        <v>0</v>
      </c>
      <c r="AK8230" s="1" t="s">
        <v>45</v>
      </c>
      <c r="AM8230" s="1" t="s">
        <v>45</v>
      </c>
      <c r="AP8230">
        <v>0</v>
      </c>
      <c r="AQ8230">
        <v>0</v>
      </c>
      <c r="AR8230">
        <v>0</v>
      </c>
    </row>
    <row r="8231" spans="1:44" hidden="1" x14ac:dyDescent="0.25">
      <c r="A8231">
        <v>8230</v>
      </c>
      <c r="B8231" s="1" t="s">
        <v>80</v>
      </c>
      <c r="C8231" s="2">
        <v>43832</v>
      </c>
      <c r="D8231">
        <v>0</v>
      </c>
      <c r="E8231">
        <v>0</v>
      </c>
      <c r="F8231">
        <v>0</v>
      </c>
      <c r="G8231">
        <v>0</v>
      </c>
      <c r="H8231">
        <v>0</v>
      </c>
      <c r="I8231">
        <v>0</v>
      </c>
      <c r="J8231">
        <v>0</v>
      </c>
      <c r="K8231">
        <v>0</v>
      </c>
      <c r="L8231">
        <v>0</v>
      </c>
      <c r="M8231">
        <v>0</v>
      </c>
      <c r="N8231">
        <v>0</v>
      </c>
      <c r="O8231">
        <v>0</v>
      </c>
      <c r="P8231">
        <v>0</v>
      </c>
      <c r="Q8231">
        <v>0</v>
      </c>
      <c r="R8231">
        <v>0</v>
      </c>
      <c r="S8231">
        <v>0</v>
      </c>
      <c r="T8231">
        <v>0</v>
      </c>
      <c r="U8231">
        <v>0</v>
      </c>
      <c r="V8231">
        <v>0</v>
      </c>
      <c r="W8231">
        <v>0</v>
      </c>
      <c r="X8231">
        <v>0</v>
      </c>
      <c r="Y8231">
        <v>0</v>
      </c>
      <c r="Z8231">
        <v>0</v>
      </c>
      <c r="AA8231">
        <v>0</v>
      </c>
      <c r="AB8231">
        <v>0</v>
      </c>
      <c r="AC8231">
        <v>0</v>
      </c>
      <c r="AD8231">
        <v>0</v>
      </c>
      <c r="AK8231" s="1" t="s">
        <v>45</v>
      </c>
      <c r="AM8231" s="1" t="s">
        <v>45</v>
      </c>
      <c r="AP8231">
        <v>0</v>
      </c>
      <c r="AQ8231">
        <v>0</v>
      </c>
      <c r="AR8231">
        <v>0</v>
      </c>
    </row>
    <row r="8232" spans="1:44" hidden="1" x14ac:dyDescent="0.25">
      <c r="A8232">
        <v>8231</v>
      </c>
      <c r="B8232" s="1" t="s">
        <v>80</v>
      </c>
      <c r="C8232" s="2">
        <v>43833</v>
      </c>
      <c r="D8232">
        <v>0</v>
      </c>
      <c r="E8232">
        <v>0</v>
      </c>
      <c r="F8232">
        <v>0</v>
      </c>
      <c r="G8232">
        <v>0</v>
      </c>
      <c r="H8232">
        <v>0</v>
      </c>
      <c r="I8232">
        <v>0</v>
      </c>
      <c r="J8232">
        <v>0</v>
      </c>
      <c r="K8232">
        <v>0</v>
      </c>
      <c r="L8232">
        <v>0</v>
      </c>
      <c r="M8232">
        <v>0</v>
      </c>
      <c r="N8232">
        <v>0</v>
      </c>
      <c r="O8232">
        <v>0</v>
      </c>
      <c r="P8232">
        <v>0</v>
      </c>
      <c r="Q8232">
        <v>0</v>
      </c>
      <c r="R8232">
        <v>0</v>
      </c>
      <c r="S8232">
        <v>0</v>
      </c>
      <c r="T8232">
        <v>0</v>
      </c>
      <c r="U8232">
        <v>0</v>
      </c>
      <c r="V8232">
        <v>0</v>
      </c>
      <c r="W8232">
        <v>0</v>
      </c>
      <c r="X8232">
        <v>0</v>
      </c>
      <c r="Y8232">
        <v>0</v>
      </c>
      <c r="Z8232">
        <v>0</v>
      </c>
      <c r="AA8232">
        <v>0</v>
      </c>
      <c r="AB8232">
        <v>0</v>
      </c>
      <c r="AC8232">
        <v>0</v>
      </c>
      <c r="AD8232">
        <v>0</v>
      </c>
      <c r="AK8232" s="1" t="s">
        <v>45</v>
      </c>
      <c r="AM8232" s="1" t="s">
        <v>45</v>
      </c>
      <c r="AP8232">
        <v>0</v>
      </c>
      <c r="AQ8232">
        <v>0</v>
      </c>
      <c r="AR8232">
        <v>0</v>
      </c>
    </row>
    <row r="8233" spans="1:44" hidden="1" x14ac:dyDescent="0.25">
      <c r="A8233">
        <v>8232</v>
      </c>
      <c r="B8233" s="1" t="s">
        <v>80</v>
      </c>
      <c r="C8233" s="2">
        <v>43834</v>
      </c>
      <c r="D8233">
        <v>0</v>
      </c>
      <c r="E8233">
        <v>0</v>
      </c>
      <c r="F8233">
        <v>0</v>
      </c>
      <c r="G8233">
        <v>0</v>
      </c>
      <c r="H8233">
        <v>0</v>
      </c>
      <c r="I8233">
        <v>0</v>
      </c>
      <c r="J8233">
        <v>0</v>
      </c>
      <c r="K8233">
        <v>0</v>
      </c>
      <c r="L8233">
        <v>0</v>
      </c>
      <c r="M8233">
        <v>0</v>
      </c>
      <c r="N8233">
        <v>0</v>
      </c>
      <c r="O8233">
        <v>0</v>
      </c>
      <c r="P8233">
        <v>0</v>
      </c>
      <c r="Q8233">
        <v>0</v>
      </c>
      <c r="R8233">
        <v>0</v>
      </c>
      <c r="S8233">
        <v>0</v>
      </c>
      <c r="T8233">
        <v>0</v>
      </c>
      <c r="U8233">
        <v>0</v>
      </c>
      <c r="V8233">
        <v>0</v>
      </c>
      <c r="W8233">
        <v>0</v>
      </c>
      <c r="X8233">
        <v>0</v>
      </c>
      <c r="Y8233">
        <v>0</v>
      </c>
      <c r="Z8233">
        <v>0</v>
      </c>
      <c r="AA8233">
        <v>0</v>
      </c>
      <c r="AB8233">
        <v>0</v>
      </c>
      <c r="AC8233">
        <v>0</v>
      </c>
      <c r="AD8233">
        <v>0</v>
      </c>
      <c r="AK8233" s="1" t="s">
        <v>45</v>
      </c>
      <c r="AM8233" s="1" t="s">
        <v>45</v>
      </c>
      <c r="AP8233">
        <v>0</v>
      </c>
      <c r="AQ8233">
        <v>0</v>
      </c>
      <c r="AR8233">
        <v>0</v>
      </c>
    </row>
    <row r="8234" spans="1:44" hidden="1" x14ac:dyDescent="0.25">
      <c r="A8234">
        <v>8233</v>
      </c>
      <c r="B8234" s="1" t="s">
        <v>80</v>
      </c>
      <c r="C8234" s="2">
        <v>43835</v>
      </c>
      <c r="D8234">
        <v>0</v>
      </c>
      <c r="E8234">
        <v>0</v>
      </c>
      <c r="F8234">
        <v>0</v>
      </c>
      <c r="G8234">
        <v>0</v>
      </c>
      <c r="H8234">
        <v>0</v>
      </c>
      <c r="I8234">
        <v>0</v>
      </c>
      <c r="J8234">
        <v>0</v>
      </c>
      <c r="K8234">
        <v>0</v>
      </c>
      <c r="L8234">
        <v>0</v>
      </c>
      <c r="M8234">
        <v>0</v>
      </c>
      <c r="N8234">
        <v>0</v>
      </c>
      <c r="O8234">
        <v>0</v>
      </c>
      <c r="P8234">
        <v>0</v>
      </c>
      <c r="Q8234">
        <v>0</v>
      </c>
      <c r="R8234">
        <v>0</v>
      </c>
      <c r="S8234">
        <v>0</v>
      </c>
      <c r="T8234">
        <v>0</v>
      </c>
      <c r="U8234">
        <v>0</v>
      </c>
      <c r="V8234">
        <v>0</v>
      </c>
      <c r="W8234">
        <v>0</v>
      </c>
      <c r="X8234">
        <v>0</v>
      </c>
      <c r="Y8234">
        <v>0</v>
      </c>
      <c r="Z8234">
        <v>0</v>
      </c>
      <c r="AA8234">
        <v>0</v>
      </c>
      <c r="AB8234">
        <v>0</v>
      </c>
      <c r="AC8234">
        <v>0</v>
      </c>
      <c r="AD8234">
        <v>0</v>
      </c>
      <c r="AK8234" s="1" t="s">
        <v>45</v>
      </c>
      <c r="AM8234" s="1" t="s">
        <v>45</v>
      </c>
      <c r="AP8234">
        <v>0</v>
      </c>
      <c r="AQ8234">
        <v>0</v>
      </c>
      <c r="AR8234">
        <v>0</v>
      </c>
    </row>
    <row r="8235" spans="1:44" hidden="1" x14ac:dyDescent="0.25">
      <c r="A8235">
        <v>8234</v>
      </c>
      <c r="B8235" s="1" t="s">
        <v>80</v>
      </c>
      <c r="C8235" s="2">
        <v>43836</v>
      </c>
      <c r="D8235">
        <v>0</v>
      </c>
      <c r="E8235">
        <v>0</v>
      </c>
      <c r="F8235">
        <v>0</v>
      </c>
      <c r="G8235">
        <v>0</v>
      </c>
      <c r="H8235">
        <v>0</v>
      </c>
      <c r="I8235">
        <v>0</v>
      </c>
      <c r="J8235">
        <v>0</v>
      </c>
      <c r="K8235">
        <v>0</v>
      </c>
      <c r="L8235">
        <v>0</v>
      </c>
      <c r="M8235">
        <v>0</v>
      </c>
      <c r="N8235">
        <v>0</v>
      </c>
      <c r="O8235">
        <v>0</v>
      </c>
      <c r="P8235">
        <v>0</v>
      </c>
      <c r="Q8235">
        <v>0</v>
      </c>
      <c r="R8235">
        <v>0</v>
      </c>
      <c r="S8235">
        <v>0</v>
      </c>
      <c r="T8235">
        <v>0</v>
      </c>
      <c r="U8235">
        <v>0</v>
      </c>
      <c r="V8235">
        <v>0</v>
      </c>
      <c r="W8235">
        <v>0</v>
      </c>
      <c r="X8235">
        <v>0</v>
      </c>
      <c r="Y8235">
        <v>0</v>
      </c>
      <c r="Z8235">
        <v>0</v>
      </c>
      <c r="AA8235">
        <v>0</v>
      </c>
      <c r="AB8235">
        <v>0</v>
      </c>
      <c r="AC8235">
        <v>0</v>
      </c>
      <c r="AD8235">
        <v>0</v>
      </c>
      <c r="AK8235" s="1" t="s">
        <v>45</v>
      </c>
      <c r="AM8235" s="1" t="s">
        <v>45</v>
      </c>
      <c r="AP8235">
        <v>0</v>
      </c>
      <c r="AQ8235">
        <v>0</v>
      </c>
      <c r="AR8235">
        <v>0</v>
      </c>
    </row>
    <row r="8236" spans="1:44" hidden="1" x14ac:dyDescent="0.25">
      <c r="A8236">
        <v>8235</v>
      </c>
      <c r="B8236" s="1" t="s">
        <v>80</v>
      </c>
      <c r="C8236" s="2">
        <v>43837</v>
      </c>
      <c r="D8236">
        <v>0</v>
      </c>
      <c r="E8236">
        <v>0</v>
      </c>
      <c r="F8236">
        <v>0</v>
      </c>
      <c r="G8236">
        <v>0</v>
      </c>
      <c r="H8236">
        <v>0</v>
      </c>
      <c r="I8236">
        <v>0</v>
      </c>
      <c r="J8236">
        <v>0</v>
      </c>
      <c r="K8236">
        <v>0</v>
      </c>
      <c r="L8236">
        <v>0</v>
      </c>
      <c r="M8236">
        <v>0</v>
      </c>
      <c r="N8236">
        <v>0</v>
      </c>
      <c r="O8236">
        <v>0</v>
      </c>
      <c r="P8236">
        <v>0</v>
      </c>
      <c r="Q8236">
        <v>0</v>
      </c>
      <c r="R8236">
        <v>0</v>
      </c>
      <c r="S8236">
        <v>0</v>
      </c>
      <c r="T8236">
        <v>0</v>
      </c>
      <c r="U8236">
        <v>0</v>
      </c>
      <c r="V8236">
        <v>0</v>
      </c>
      <c r="W8236">
        <v>0</v>
      </c>
      <c r="X8236">
        <v>0</v>
      </c>
      <c r="Y8236">
        <v>0</v>
      </c>
      <c r="Z8236">
        <v>0</v>
      </c>
      <c r="AA8236">
        <v>0</v>
      </c>
      <c r="AB8236">
        <v>0</v>
      </c>
      <c r="AC8236">
        <v>0</v>
      </c>
      <c r="AD8236">
        <v>0</v>
      </c>
      <c r="AK8236" s="1" t="s">
        <v>45</v>
      </c>
      <c r="AM8236" s="1" t="s">
        <v>45</v>
      </c>
      <c r="AP8236">
        <v>0</v>
      </c>
      <c r="AQ8236">
        <v>0</v>
      </c>
      <c r="AR8236">
        <v>0</v>
      </c>
    </row>
    <row r="8237" spans="1:44" hidden="1" x14ac:dyDescent="0.25">
      <c r="A8237">
        <v>8236</v>
      </c>
      <c r="B8237" s="1" t="s">
        <v>80</v>
      </c>
      <c r="C8237" s="2">
        <v>43838</v>
      </c>
      <c r="D8237">
        <v>0</v>
      </c>
      <c r="E8237">
        <v>0</v>
      </c>
      <c r="F8237">
        <v>0</v>
      </c>
      <c r="G8237">
        <v>0</v>
      </c>
      <c r="H8237">
        <v>0</v>
      </c>
      <c r="I8237">
        <v>0</v>
      </c>
      <c r="J8237">
        <v>0</v>
      </c>
      <c r="K8237">
        <v>0</v>
      </c>
      <c r="L8237">
        <v>0</v>
      </c>
      <c r="M8237">
        <v>0</v>
      </c>
      <c r="N8237">
        <v>0</v>
      </c>
      <c r="O8237">
        <v>0</v>
      </c>
      <c r="P8237">
        <v>0</v>
      </c>
      <c r="Q8237">
        <v>0</v>
      </c>
      <c r="R8237">
        <v>0</v>
      </c>
      <c r="S8237">
        <v>0</v>
      </c>
      <c r="T8237">
        <v>0</v>
      </c>
      <c r="U8237">
        <v>0</v>
      </c>
      <c r="V8237">
        <v>0</v>
      </c>
      <c r="W8237">
        <v>0</v>
      </c>
      <c r="X8237">
        <v>0</v>
      </c>
      <c r="Y8237">
        <v>0</v>
      </c>
      <c r="Z8237">
        <v>0</v>
      </c>
      <c r="AA8237">
        <v>0</v>
      </c>
      <c r="AB8237">
        <v>0</v>
      </c>
      <c r="AC8237">
        <v>0</v>
      </c>
      <c r="AD8237">
        <v>0</v>
      </c>
      <c r="AK8237" s="1" t="s">
        <v>45</v>
      </c>
      <c r="AM8237" s="1" t="s">
        <v>45</v>
      </c>
      <c r="AP8237">
        <v>0</v>
      </c>
      <c r="AQ8237">
        <v>0</v>
      </c>
      <c r="AR8237">
        <v>0</v>
      </c>
    </row>
    <row r="8238" spans="1:44" hidden="1" x14ac:dyDescent="0.25">
      <c r="A8238">
        <v>8237</v>
      </c>
      <c r="B8238" s="1" t="s">
        <v>80</v>
      </c>
      <c r="C8238" s="2">
        <v>43839</v>
      </c>
      <c r="D8238">
        <v>0</v>
      </c>
      <c r="E8238">
        <v>0</v>
      </c>
      <c r="F8238">
        <v>0</v>
      </c>
      <c r="G8238">
        <v>0</v>
      </c>
      <c r="H8238">
        <v>0</v>
      </c>
      <c r="I8238">
        <v>0</v>
      </c>
      <c r="J8238">
        <v>0</v>
      </c>
      <c r="K8238">
        <v>0</v>
      </c>
      <c r="L8238">
        <v>0</v>
      </c>
      <c r="M8238">
        <v>0</v>
      </c>
      <c r="N8238">
        <v>0</v>
      </c>
      <c r="O8238">
        <v>0</v>
      </c>
      <c r="P8238">
        <v>0</v>
      </c>
      <c r="Q8238">
        <v>0</v>
      </c>
      <c r="R8238">
        <v>0</v>
      </c>
      <c r="S8238">
        <v>0</v>
      </c>
      <c r="T8238">
        <v>0</v>
      </c>
      <c r="U8238">
        <v>0</v>
      </c>
      <c r="V8238">
        <v>0</v>
      </c>
      <c r="W8238">
        <v>0</v>
      </c>
      <c r="X8238">
        <v>0</v>
      </c>
      <c r="Y8238">
        <v>0</v>
      </c>
      <c r="Z8238">
        <v>0</v>
      </c>
      <c r="AA8238">
        <v>0</v>
      </c>
      <c r="AB8238">
        <v>0</v>
      </c>
      <c r="AC8238">
        <v>0</v>
      </c>
      <c r="AD8238">
        <v>0</v>
      </c>
      <c r="AK8238" s="1" t="s">
        <v>45</v>
      </c>
      <c r="AM8238" s="1" t="s">
        <v>45</v>
      </c>
      <c r="AP8238">
        <v>0</v>
      </c>
      <c r="AQ8238">
        <v>0</v>
      </c>
      <c r="AR8238">
        <v>0</v>
      </c>
    </row>
    <row r="8239" spans="1:44" hidden="1" x14ac:dyDescent="0.25">
      <c r="A8239">
        <v>8238</v>
      </c>
      <c r="B8239" s="1" t="s">
        <v>80</v>
      </c>
      <c r="C8239" s="2">
        <v>43840</v>
      </c>
      <c r="D8239">
        <v>0</v>
      </c>
      <c r="E8239">
        <v>0</v>
      </c>
      <c r="F8239">
        <v>0</v>
      </c>
      <c r="G8239">
        <v>0</v>
      </c>
      <c r="H8239">
        <v>0</v>
      </c>
      <c r="I8239">
        <v>0</v>
      </c>
      <c r="J8239">
        <v>0</v>
      </c>
      <c r="K8239">
        <v>0</v>
      </c>
      <c r="L8239">
        <v>0</v>
      </c>
      <c r="M8239">
        <v>0</v>
      </c>
      <c r="N8239">
        <v>0</v>
      </c>
      <c r="O8239">
        <v>0</v>
      </c>
      <c r="P8239">
        <v>0</v>
      </c>
      <c r="Q8239">
        <v>0</v>
      </c>
      <c r="R8239">
        <v>0</v>
      </c>
      <c r="S8239">
        <v>0</v>
      </c>
      <c r="T8239">
        <v>0</v>
      </c>
      <c r="U8239">
        <v>0</v>
      </c>
      <c r="V8239">
        <v>0</v>
      </c>
      <c r="W8239">
        <v>0</v>
      </c>
      <c r="X8239">
        <v>0</v>
      </c>
      <c r="Y8239">
        <v>0</v>
      </c>
      <c r="Z8239">
        <v>0</v>
      </c>
      <c r="AA8239">
        <v>0</v>
      </c>
      <c r="AB8239">
        <v>0</v>
      </c>
      <c r="AC8239">
        <v>0</v>
      </c>
      <c r="AD8239">
        <v>0</v>
      </c>
      <c r="AK8239" s="1" t="s">
        <v>45</v>
      </c>
      <c r="AM8239" s="1" t="s">
        <v>45</v>
      </c>
      <c r="AP8239">
        <v>0</v>
      </c>
      <c r="AQ8239">
        <v>0</v>
      </c>
      <c r="AR8239">
        <v>0</v>
      </c>
    </row>
    <row r="8240" spans="1:44" hidden="1" x14ac:dyDescent="0.25">
      <c r="A8240">
        <v>8239</v>
      </c>
      <c r="B8240" s="1" t="s">
        <v>80</v>
      </c>
      <c r="C8240" s="2">
        <v>43841</v>
      </c>
      <c r="D8240">
        <v>0</v>
      </c>
      <c r="E8240">
        <v>0</v>
      </c>
      <c r="F8240">
        <v>0</v>
      </c>
      <c r="G8240">
        <v>0</v>
      </c>
      <c r="H8240">
        <v>0</v>
      </c>
      <c r="I8240">
        <v>0</v>
      </c>
      <c r="J8240">
        <v>0</v>
      </c>
      <c r="K8240">
        <v>0</v>
      </c>
      <c r="L8240">
        <v>0</v>
      </c>
      <c r="M8240">
        <v>0</v>
      </c>
      <c r="N8240">
        <v>0</v>
      </c>
      <c r="O8240">
        <v>0</v>
      </c>
      <c r="P8240">
        <v>0</v>
      </c>
      <c r="Q8240">
        <v>0</v>
      </c>
      <c r="R8240">
        <v>0</v>
      </c>
      <c r="S8240">
        <v>0</v>
      </c>
      <c r="T8240">
        <v>0</v>
      </c>
      <c r="U8240">
        <v>0</v>
      </c>
      <c r="V8240">
        <v>0</v>
      </c>
      <c r="W8240">
        <v>0</v>
      </c>
      <c r="X8240">
        <v>0</v>
      </c>
      <c r="Y8240">
        <v>0</v>
      </c>
      <c r="Z8240">
        <v>0</v>
      </c>
      <c r="AA8240">
        <v>0</v>
      </c>
      <c r="AB8240">
        <v>0</v>
      </c>
      <c r="AC8240">
        <v>0</v>
      </c>
      <c r="AD8240">
        <v>0</v>
      </c>
      <c r="AK8240" s="1" t="s">
        <v>45</v>
      </c>
      <c r="AM8240" s="1" t="s">
        <v>45</v>
      </c>
      <c r="AP8240">
        <v>0</v>
      </c>
      <c r="AQ8240">
        <v>0</v>
      </c>
      <c r="AR8240">
        <v>0</v>
      </c>
    </row>
    <row r="8241" spans="1:44" hidden="1" x14ac:dyDescent="0.25">
      <c r="A8241">
        <v>8240</v>
      </c>
      <c r="B8241" s="1" t="s">
        <v>80</v>
      </c>
      <c r="C8241" s="2">
        <v>43842</v>
      </c>
      <c r="D8241">
        <v>0</v>
      </c>
      <c r="E8241">
        <v>0</v>
      </c>
      <c r="F8241">
        <v>0</v>
      </c>
      <c r="G8241">
        <v>0</v>
      </c>
      <c r="H8241">
        <v>0</v>
      </c>
      <c r="I8241">
        <v>0</v>
      </c>
      <c r="J8241">
        <v>0</v>
      </c>
      <c r="K8241">
        <v>0</v>
      </c>
      <c r="L8241">
        <v>0</v>
      </c>
      <c r="M8241">
        <v>0</v>
      </c>
      <c r="N8241">
        <v>0</v>
      </c>
      <c r="O8241">
        <v>0</v>
      </c>
      <c r="P8241">
        <v>0</v>
      </c>
      <c r="Q8241">
        <v>0</v>
      </c>
      <c r="R8241">
        <v>0</v>
      </c>
      <c r="S8241">
        <v>0</v>
      </c>
      <c r="T8241">
        <v>0</v>
      </c>
      <c r="U8241">
        <v>0</v>
      </c>
      <c r="V8241">
        <v>0</v>
      </c>
      <c r="W8241">
        <v>0</v>
      </c>
      <c r="X8241">
        <v>0</v>
      </c>
      <c r="Y8241">
        <v>0</v>
      </c>
      <c r="Z8241">
        <v>0</v>
      </c>
      <c r="AA8241">
        <v>0</v>
      </c>
      <c r="AB8241">
        <v>0</v>
      </c>
      <c r="AC8241">
        <v>0</v>
      </c>
      <c r="AD8241">
        <v>0</v>
      </c>
      <c r="AK8241" s="1" t="s">
        <v>45</v>
      </c>
      <c r="AM8241" s="1" t="s">
        <v>45</v>
      </c>
      <c r="AP8241">
        <v>0</v>
      </c>
      <c r="AQ8241">
        <v>0</v>
      </c>
      <c r="AR8241">
        <v>0</v>
      </c>
    </row>
    <row r="8242" spans="1:44" hidden="1" x14ac:dyDescent="0.25">
      <c r="A8242">
        <v>8241</v>
      </c>
      <c r="B8242" s="1" t="s">
        <v>80</v>
      </c>
      <c r="C8242" s="2">
        <v>43843</v>
      </c>
      <c r="D8242">
        <v>0</v>
      </c>
      <c r="E8242">
        <v>0</v>
      </c>
      <c r="F8242">
        <v>0</v>
      </c>
      <c r="G8242">
        <v>0</v>
      </c>
      <c r="H8242">
        <v>0</v>
      </c>
      <c r="I8242">
        <v>0</v>
      </c>
      <c r="J8242">
        <v>0</v>
      </c>
      <c r="K8242">
        <v>0</v>
      </c>
      <c r="L8242">
        <v>0</v>
      </c>
      <c r="M8242">
        <v>0</v>
      </c>
      <c r="N8242">
        <v>0</v>
      </c>
      <c r="O8242">
        <v>0</v>
      </c>
      <c r="P8242">
        <v>0</v>
      </c>
      <c r="Q8242">
        <v>0</v>
      </c>
      <c r="R8242">
        <v>0</v>
      </c>
      <c r="S8242">
        <v>0</v>
      </c>
      <c r="T8242">
        <v>0</v>
      </c>
      <c r="U8242">
        <v>0</v>
      </c>
      <c r="V8242">
        <v>0</v>
      </c>
      <c r="W8242">
        <v>0</v>
      </c>
      <c r="X8242">
        <v>0</v>
      </c>
      <c r="Y8242">
        <v>0</v>
      </c>
      <c r="Z8242">
        <v>0</v>
      </c>
      <c r="AA8242">
        <v>0</v>
      </c>
      <c r="AB8242">
        <v>0</v>
      </c>
      <c r="AC8242">
        <v>0</v>
      </c>
      <c r="AD8242">
        <v>0</v>
      </c>
      <c r="AK8242" s="1" t="s">
        <v>45</v>
      </c>
      <c r="AM8242" s="1" t="s">
        <v>45</v>
      </c>
      <c r="AP8242">
        <v>0</v>
      </c>
      <c r="AQ8242">
        <v>0</v>
      </c>
      <c r="AR8242">
        <v>0</v>
      </c>
    </row>
    <row r="8243" spans="1:44" hidden="1" x14ac:dyDescent="0.25">
      <c r="A8243">
        <v>8242</v>
      </c>
      <c r="B8243" s="1" t="s">
        <v>80</v>
      </c>
      <c r="C8243" s="2">
        <v>43844</v>
      </c>
      <c r="D8243">
        <v>0</v>
      </c>
      <c r="E8243">
        <v>0</v>
      </c>
      <c r="F8243">
        <v>0</v>
      </c>
      <c r="G8243">
        <v>0</v>
      </c>
      <c r="H8243">
        <v>0</v>
      </c>
      <c r="I8243">
        <v>0</v>
      </c>
      <c r="J8243">
        <v>0</v>
      </c>
      <c r="K8243">
        <v>0</v>
      </c>
      <c r="L8243">
        <v>0</v>
      </c>
      <c r="M8243">
        <v>0</v>
      </c>
      <c r="N8243">
        <v>0</v>
      </c>
      <c r="O8243">
        <v>0</v>
      </c>
      <c r="P8243">
        <v>0</v>
      </c>
      <c r="Q8243">
        <v>0</v>
      </c>
      <c r="R8243">
        <v>0</v>
      </c>
      <c r="S8243">
        <v>0</v>
      </c>
      <c r="T8243">
        <v>0</v>
      </c>
      <c r="U8243">
        <v>0</v>
      </c>
      <c r="V8243">
        <v>0</v>
      </c>
      <c r="W8243">
        <v>0</v>
      </c>
      <c r="X8243">
        <v>0</v>
      </c>
      <c r="Y8243">
        <v>0</v>
      </c>
      <c r="Z8243">
        <v>0</v>
      </c>
      <c r="AA8243">
        <v>0</v>
      </c>
      <c r="AB8243">
        <v>0</v>
      </c>
      <c r="AC8243">
        <v>0</v>
      </c>
      <c r="AD8243">
        <v>0</v>
      </c>
      <c r="AK8243" s="1" t="s">
        <v>45</v>
      </c>
      <c r="AM8243" s="1" t="s">
        <v>45</v>
      </c>
      <c r="AP8243">
        <v>0</v>
      </c>
      <c r="AQ8243">
        <v>0</v>
      </c>
      <c r="AR8243">
        <v>0</v>
      </c>
    </row>
    <row r="8244" spans="1:44" hidden="1" x14ac:dyDescent="0.25">
      <c r="A8244">
        <v>8243</v>
      </c>
      <c r="B8244" s="1" t="s">
        <v>80</v>
      </c>
      <c r="C8244" s="2">
        <v>43845</v>
      </c>
      <c r="D8244">
        <v>0</v>
      </c>
      <c r="E8244">
        <v>0</v>
      </c>
      <c r="F8244">
        <v>0</v>
      </c>
      <c r="G8244">
        <v>0</v>
      </c>
      <c r="H8244">
        <v>0</v>
      </c>
      <c r="I8244">
        <v>0</v>
      </c>
      <c r="J8244">
        <v>0</v>
      </c>
      <c r="K8244">
        <v>0</v>
      </c>
      <c r="L8244">
        <v>0</v>
      </c>
      <c r="M8244">
        <v>0</v>
      </c>
      <c r="N8244">
        <v>0</v>
      </c>
      <c r="O8244">
        <v>0</v>
      </c>
      <c r="P8244">
        <v>0</v>
      </c>
      <c r="Q8244">
        <v>0</v>
      </c>
      <c r="R8244">
        <v>0</v>
      </c>
      <c r="S8244">
        <v>0</v>
      </c>
      <c r="T8244">
        <v>0</v>
      </c>
      <c r="U8244">
        <v>0</v>
      </c>
      <c r="V8244">
        <v>0</v>
      </c>
      <c r="W8244">
        <v>0</v>
      </c>
      <c r="X8244">
        <v>0</v>
      </c>
      <c r="Y8244">
        <v>0</v>
      </c>
      <c r="Z8244">
        <v>0</v>
      </c>
      <c r="AA8244">
        <v>0</v>
      </c>
      <c r="AB8244">
        <v>0</v>
      </c>
      <c r="AC8244">
        <v>0</v>
      </c>
      <c r="AD8244">
        <v>0</v>
      </c>
      <c r="AK8244" s="1" t="s">
        <v>45</v>
      </c>
      <c r="AM8244" s="1" t="s">
        <v>45</v>
      </c>
      <c r="AP8244">
        <v>0</v>
      </c>
      <c r="AQ8244">
        <v>0</v>
      </c>
      <c r="AR8244">
        <v>0</v>
      </c>
    </row>
    <row r="8245" spans="1:44" hidden="1" x14ac:dyDescent="0.25">
      <c r="A8245">
        <v>8244</v>
      </c>
      <c r="B8245" s="1" t="s">
        <v>80</v>
      </c>
      <c r="C8245" s="2">
        <v>43846</v>
      </c>
      <c r="D8245">
        <v>0</v>
      </c>
      <c r="E8245">
        <v>0</v>
      </c>
      <c r="F8245">
        <v>0</v>
      </c>
      <c r="G8245">
        <v>0</v>
      </c>
      <c r="H8245">
        <v>0</v>
      </c>
      <c r="I8245">
        <v>0</v>
      </c>
      <c r="J8245">
        <v>0</v>
      </c>
      <c r="K8245">
        <v>0</v>
      </c>
      <c r="L8245">
        <v>0</v>
      </c>
      <c r="M8245">
        <v>0</v>
      </c>
      <c r="N8245">
        <v>0</v>
      </c>
      <c r="O8245">
        <v>0</v>
      </c>
      <c r="P8245">
        <v>0</v>
      </c>
      <c r="Q8245">
        <v>0</v>
      </c>
      <c r="R8245">
        <v>0</v>
      </c>
      <c r="S8245">
        <v>0</v>
      </c>
      <c r="T8245">
        <v>0</v>
      </c>
      <c r="U8245">
        <v>0</v>
      </c>
      <c r="V8245">
        <v>0</v>
      </c>
      <c r="W8245">
        <v>0</v>
      </c>
      <c r="X8245">
        <v>0</v>
      </c>
      <c r="Y8245">
        <v>0</v>
      </c>
      <c r="Z8245">
        <v>0</v>
      </c>
      <c r="AA8245">
        <v>0</v>
      </c>
      <c r="AB8245">
        <v>0</v>
      </c>
      <c r="AC8245">
        <v>0</v>
      </c>
      <c r="AD8245">
        <v>0</v>
      </c>
      <c r="AK8245" s="1" t="s">
        <v>45</v>
      </c>
      <c r="AM8245" s="1" t="s">
        <v>45</v>
      </c>
      <c r="AP8245">
        <v>0</v>
      </c>
      <c r="AQ8245">
        <v>0</v>
      </c>
      <c r="AR8245">
        <v>0</v>
      </c>
    </row>
    <row r="8246" spans="1:44" hidden="1" x14ac:dyDescent="0.25">
      <c r="A8246">
        <v>8245</v>
      </c>
      <c r="B8246" s="1" t="s">
        <v>80</v>
      </c>
      <c r="C8246" s="2">
        <v>43847</v>
      </c>
      <c r="D8246">
        <v>0</v>
      </c>
      <c r="E8246">
        <v>0</v>
      </c>
      <c r="F8246">
        <v>0</v>
      </c>
      <c r="G8246">
        <v>0</v>
      </c>
      <c r="H8246">
        <v>0</v>
      </c>
      <c r="I8246">
        <v>0</v>
      </c>
      <c r="J8246">
        <v>0</v>
      </c>
      <c r="K8246">
        <v>0</v>
      </c>
      <c r="L8246">
        <v>0</v>
      </c>
      <c r="M8246">
        <v>0</v>
      </c>
      <c r="N8246">
        <v>0</v>
      </c>
      <c r="O8246">
        <v>0</v>
      </c>
      <c r="P8246">
        <v>0</v>
      </c>
      <c r="Q8246">
        <v>0</v>
      </c>
      <c r="R8246">
        <v>0</v>
      </c>
      <c r="S8246">
        <v>0</v>
      </c>
      <c r="T8246">
        <v>0</v>
      </c>
      <c r="U8246">
        <v>0</v>
      </c>
      <c r="V8246">
        <v>0</v>
      </c>
      <c r="W8246">
        <v>0</v>
      </c>
      <c r="X8246">
        <v>0</v>
      </c>
      <c r="Y8246">
        <v>0</v>
      </c>
      <c r="Z8246">
        <v>0</v>
      </c>
      <c r="AA8246">
        <v>0</v>
      </c>
      <c r="AB8246">
        <v>0</v>
      </c>
      <c r="AC8246">
        <v>0</v>
      </c>
      <c r="AD8246">
        <v>0</v>
      </c>
      <c r="AK8246" s="1" t="s">
        <v>45</v>
      </c>
      <c r="AM8246" s="1" t="s">
        <v>45</v>
      </c>
      <c r="AP8246">
        <v>0</v>
      </c>
      <c r="AQ8246">
        <v>0</v>
      </c>
      <c r="AR8246">
        <v>0</v>
      </c>
    </row>
    <row r="8247" spans="1:44" hidden="1" x14ac:dyDescent="0.25">
      <c r="A8247">
        <v>8246</v>
      </c>
      <c r="B8247" s="1" t="s">
        <v>80</v>
      </c>
      <c r="C8247" s="2">
        <v>43848</v>
      </c>
      <c r="D8247">
        <v>0</v>
      </c>
      <c r="E8247">
        <v>0</v>
      </c>
      <c r="F8247">
        <v>0</v>
      </c>
      <c r="G8247">
        <v>0</v>
      </c>
      <c r="H8247">
        <v>0</v>
      </c>
      <c r="I8247">
        <v>0</v>
      </c>
      <c r="J8247">
        <v>0</v>
      </c>
      <c r="K8247">
        <v>0</v>
      </c>
      <c r="L8247">
        <v>0</v>
      </c>
      <c r="M8247">
        <v>0</v>
      </c>
      <c r="N8247">
        <v>0</v>
      </c>
      <c r="O8247">
        <v>0</v>
      </c>
      <c r="P8247">
        <v>0</v>
      </c>
      <c r="Q8247">
        <v>0</v>
      </c>
      <c r="R8247">
        <v>0</v>
      </c>
      <c r="S8247">
        <v>0</v>
      </c>
      <c r="T8247">
        <v>0</v>
      </c>
      <c r="U8247">
        <v>0</v>
      </c>
      <c r="V8247">
        <v>0</v>
      </c>
      <c r="W8247">
        <v>0</v>
      </c>
      <c r="X8247">
        <v>0</v>
      </c>
      <c r="Y8247">
        <v>0</v>
      </c>
      <c r="Z8247">
        <v>0</v>
      </c>
      <c r="AA8247">
        <v>0</v>
      </c>
      <c r="AB8247">
        <v>0</v>
      </c>
      <c r="AC8247">
        <v>0</v>
      </c>
      <c r="AD8247">
        <v>0</v>
      </c>
      <c r="AK8247" s="1" t="s">
        <v>45</v>
      </c>
      <c r="AM8247" s="1" t="s">
        <v>45</v>
      </c>
      <c r="AP8247">
        <v>0</v>
      </c>
      <c r="AQ8247">
        <v>0</v>
      </c>
      <c r="AR8247">
        <v>0</v>
      </c>
    </row>
    <row r="8248" spans="1:44" hidden="1" x14ac:dyDescent="0.25">
      <c r="A8248">
        <v>8247</v>
      </c>
      <c r="B8248" s="1" t="s">
        <v>80</v>
      </c>
      <c r="C8248" s="2">
        <v>43849</v>
      </c>
      <c r="D8248">
        <v>0</v>
      </c>
      <c r="E8248">
        <v>0</v>
      </c>
      <c r="F8248">
        <v>0</v>
      </c>
      <c r="G8248">
        <v>0</v>
      </c>
      <c r="H8248">
        <v>0</v>
      </c>
      <c r="I8248">
        <v>0</v>
      </c>
      <c r="J8248">
        <v>0</v>
      </c>
      <c r="K8248">
        <v>0</v>
      </c>
      <c r="L8248">
        <v>0</v>
      </c>
      <c r="M8248">
        <v>0</v>
      </c>
      <c r="N8248">
        <v>0</v>
      </c>
      <c r="O8248">
        <v>0</v>
      </c>
      <c r="P8248">
        <v>0</v>
      </c>
      <c r="Q8248">
        <v>0</v>
      </c>
      <c r="R8248">
        <v>0</v>
      </c>
      <c r="S8248">
        <v>0</v>
      </c>
      <c r="T8248">
        <v>0</v>
      </c>
      <c r="U8248">
        <v>0</v>
      </c>
      <c r="V8248">
        <v>0</v>
      </c>
      <c r="W8248">
        <v>0</v>
      </c>
      <c r="X8248">
        <v>0</v>
      </c>
      <c r="Y8248">
        <v>0</v>
      </c>
      <c r="Z8248">
        <v>0</v>
      </c>
      <c r="AA8248">
        <v>0</v>
      </c>
      <c r="AB8248">
        <v>0</v>
      </c>
      <c r="AC8248">
        <v>0</v>
      </c>
      <c r="AD8248">
        <v>0</v>
      </c>
      <c r="AK8248" s="1" t="s">
        <v>45</v>
      </c>
      <c r="AM8248" s="1" t="s">
        <v>45</v>
      </c>
      <c r="AP8248">
        <v>0</v>
      </c>
      <c r="AQ8248">
        <v>0</v>
      </c>
      <c r="AR8248">
        <v>0</v>
      </c>
    </row>
    <row r="8249" spans="1:44" hidden="1" x14ac:dyDescent="0.25">
      <c r="A8249">
        <v>8248</v>
      </c>
      <c r="B8249" s="1" t="s">
        <v>80</v>
      </c>
      <c r="C8249" s="2">
        <v>43850</v>
      </c>
      <c r="D8249">
        <v>0</v>
      </c>
      <c r="E8249">
        <v>0</v>
      </c>
      <c r="F8249">
        <v>0</v>
      </c>
      <c r="G8249">
        <v>0</v>
      </c>
      <c r="H8249">
        <v>0</v>
      </c>
      <c r="I8249">
        <v>0</v>
      </c>
      <c r="J8249">
        <v>0</v>
      </c>
      <c r="K8249">
        <v>0</v>
      </c>
      <c r="L8249">
        <v>0</v>
      </c>
      <c r="M8249">
        <v>0</v>
      </c>
      <c r="N8249">
        <v>0</v>
      </c>
      <c r="O8249">
        <v>0</v>
      </c>
      <c r="P8249">
        <v>0</v>
      </c>
      <c r="Q8249">
        <v>0</v>
      </c>
      <c r="R8249">
        <v>0</v>
      </c>
      <c r="S8249">
        <v>0</v>
      </c>
      <c r="T8249">
        <v>0</v>
      </c>
      <c r="U8249">
        <v>0</v>
      </c>
      <c r="V8249">
        <v>0</v>
      </c>
      <c r="W8249">
        <v>0</v>
      </c>
      <c r="X8249">
        <v>0</v>
      </c>
      <c r="Y8249">
        <v>0</v>
      </c>
      <c r="Z8249">
        <v>0</v>
      </c>
      <c r="AA8249">
        <v>0</v>
      </c>
      <c r="AB8249">
        <v>0</v>
      </c>
      <c r="AC8249">
        <v>0</v>
      </c>
      <c r="AD8249">
        <v>0</v>
      </c>
      <c r="AK8249" s="1" t="s">
        <v>45</v>
      </c>
      <c r="AM8249" s="1" t="s">
        <v>45</v>
      </c>
      <c r="AP8249">
        <v>0</v>
      </c>
      <c r="AQ8249">
        <v>0</v>
      </c>
      <c r="AR8249">
        <v>0</v>
      </c>
    </row>
    <row r="8250" spans="1:44" hidden="1" x14ac:dyDescent="0.25">
      <c r="A8250">
        <v>8249</v>
      </c>
      <c r="B8250" s="1" t="s">
        <v>80</v>
      </c>
      <c r="C8250" s="2">
        <v>43851</v>
      </c>
      <c r="D8250">
        <v>0</v>
      </c>
      <c r="E8250">
        <v>0</v>
      </c>
      <c r="F8250">
        <v>0</v>
      </c>
      <c r="G8250">
        <v>0</v>
      </c>
      <c r="H8250">
        <v>0</v>
      </c>
      <c r="I8250">
        <v>0</v>
      </c>
      <c r="J8250">
        <v>0</v>
      </c>
      <c r="K8250">
        <v>0</v>
      </c>
      <c r="L8250">
        <v>0</v>
      </c>
      <c r="M8250">
        <v>0</v>
      </c>
      <c r="N8250">
        <v>0</v>
      </c>
      <c r="O8250">
        <v>0</v>
      </c>
      <c r="P8250">
        <v>0</v>
      </c>
      <c r="Q8250">
        <v>0</v>
      </c>
      <c r="R8250">
        <v>0</v>
      </c>
      <c r="S8250">
        <v>0</v>
      </c>
      <c r="T8250">
        <v>0</v>
      </c>
      <c r="U8250">
        <v>0</v>
      </c>
      <c r="V8250">
        <v>0</v>
      </c>
      <c r="W8250">
        <v>0</v>
      </c>
      <c r="X8250">
        <v>0</v>
      </c>
      <c r="Y8250">
        <v>0</v>
      </c>
      <c r="Z8250">
        <v>0</v>
      </c>
      <c r="AA8250">
        <v>0</v>
      </c>
      <c r="AB8250">
        <v>0</v>
      </c>
      <c r="AC8250">
        <v>0</v>
      </c>
      <c r="AD8250">
        <v>0</v>
      </c>
      <c r="AK8250" s="1" t="s">
        <v>45</v>
      </c>
      <c r="AM8250" s="1" t="s">
        <v>45</v>
      </c>
      <c r="AP8250">
        <v>0</v>
      </c>
      <c r="AQ8250">
        <v>0</v>
      </c>
      <c r="AR8250">
        <v>0</v>
      </c>
    </row>
    <row r="8251" spans="1:44" hidden="1" x14ac:dyDescent="0.25">
      <c r="A8251">
        <v>8250</v>
      </c>
      <c r="B8251" s="1" t="s">
        <v>80</v>
      </c>
      <c r="C8251" s="2">
        <v>43852</v>
      </c>
      <c r="D8251">
        <v>0</v>
      </c>
      <c r="E8251">
        <v>0</v>
      </c>
      <c r="F8251">
        <v>0</v>
      </c>
      <c r="G8251">
        <v>0</v>
      </c>
      <c r="H8251">
        <v>0</v>
      </c>
      <c r="I8251">
        <v>0</v>
      </c>
      <c r="J8251">
        <v>0</v>
      </c>
      <c r="K8251">
        <v>0</v>
      </c>
      <c r="L8251">
        <v>0</v>
      </c>
      <c r="M8251">
        <v>0</v>
      </c>
      <c r="N8251">
        <v>0</v>
      </c>
      <c r="O8251">
        <v>0</v>
      </c>
      <c r="P8251">
        <v>0</v>
      </c>
      <c r="Q8251">
        <v>0</v>
      </c>
      <c r="R8251">
        <v>0</v>
      </c>
      <c r="S8251">
        <v>0</v>
      </c>
      <c r="T8251">
        <v>0</v>
      </c>
      <c r="U8251">
        <v>0</v>
      </c>
      <c r="V8251">
        <v>0</v>
      </c>
      <c r="W8251">
        <v>0</v>
      </c>
      <c r="X8251">
        <v>0</v>
      </c>
      <c r="Y8251">
        <v>0</v>
      </c>
      <c r="Z8251">
        <v>0</v>
      </c>
      <c r="AA8251">
        <v>0</v>
      </c>
      <c r="AB8251">
        <v>0</v>
      </c>
      <c r="AC8251">
        <v>0</v>
      </c>
      <c r="AD8251">
        <v>0</v>
      </c>
      <c r="AK8251" s="1" t="s">
        <v>45</v>
      </c>
      <c r="AM8251" s="1" t="s">
        <v>45</v>
      </c>
      <c r="AP8251">
        <v>0</v>
      </c>
      <c r="AQ8251">
        <v>0</v>
      </c>
      <c r="AR8251">
        <v>0</v>
      </c>
    </row>
    <row r="8252" spans="1:44" hidden="1" x14ac:dyDescent="0.25">
      <c r="A8252">
        <v>8251</v>
      </c>
      <c r="B8252" s="1" t="s">
        <v>80</v>
      </c>
      <c r="C8252" s="2">
        <v>43853</v>
      </c>
      <c r="D8252">
        <v>0</v>
      </c>
      <c r="E8252">
        <v>0</v>
      </c>
      <c r="F8252">
        <v>0</v>
      </c>
      <c r="G8252">
        <v>0</v>
      </c>
      <c r="H8252">
        <v>0</v>
      </c>
      <c r="I8252">
        <v>0</v>
      </c>
      <c r="J8252">
        <v>0</v>
      </c>
      <c r="K8252">
        <v>0</v>
      </c>
      <c r="L8252">
        <v>0</v>
      </c>
      <c r="M8252">
        <v>0</v>
      </c>
      <c r="N8252">
        <v>0</v>
      </c>
      <c r="O8252">
        <v>0</v>
      </c>
      <c r="P8252">
        <v>0</v>
      </c>
      <c r="Q8252">
        <v>0</v>
      </c>
      <c r="R8252">
        <v>0</v>
      </c>
      <c r="S8252">
        <v>0</v>
      </c>
      <c r="T8252">
        <v>0</v>
      </c>
      <c r="U8252">
        <v>0</v>
      </c>
      <c r="V8252">
        <v>0</v>
      </c>
      <c r="W8252">
        <v>0</v>
      </c>
      <c r="X8252">
        <v>0</v>
      </c>
      <c r="Y8252">
        <v>0</v>
      </c>
      <c r="Z8252">
        <v>0</v>
      </c>
      <c r="AA8252">
        <v>0</v>
      </c>
      <c r="AB8252">
        <v>0</v>
      </c>
      <c r="AC8252">
        <v>0</v>
      </c>
      <c r="AD8252">
        <v>0</v>
      </c>
      <c r="AK8252" s="1" t="s">
        <v>45</v>
      </c>
      <c r="AM8252" s="1" t="s">
        <v>45</v>
      </c>
      <c r="AP8252">
        <v>0</v>
      </c>
      <c r="AQ8252">
        <v>0</v>
      </c>
      <c r="AR8252">
        <v>0</v>
      </c>
    </row>
    <row r="8253" spans="1:44" hidden="1" x14ac:dyDescent="0.25">
      <c r="A8253">
        <v>8252</v>
      </c>
      <c r="B8253" s="1" t="s">
        <v>80</v>
      </c>
      <c r="C8253" s="2">
        <v>43854</v>
      </c>
      <c r="D8253">
        <v>0</v>
      </c>
      <c r="E8253">
        <v>0</v>
      </c>
      <c r="F8253">
        <v>0</v>
      </c>
      <c r="G8253">
        <v>0</v>
      </c>
      <c r="H8253">
        <v>0</v>
      </c>
      <c r="I8253">
        <v>0</v>
      </c>
      <c r="J8253">
        <v>0</v>
      </c>
      <c r="K8253">
        <v>0</v>
      </c>
      <c r="L8253">
        <v>0</v>
      </c>
      <c r="M8253">
        <v>0</v>
      </c>
      <c r="N8253">
        <v>0</v>
      </c>
      <c r="O8253">
        <v>0</v>
      </c>
      <c r="P8253">
        <v>0</v>
      </c>
      <c r="Q8253">
        <v>0</v>
      </c>
      <c r="R8253">
        <v>0</v>
      </c>
      <c r="S8253">
        <v>0</v>
      </c>
      <c r="T8253">
        <v>0</v>
      </c>
      <c r="U8253">
        <v>0</v>
      </c>
      <c r="V8253">
        <v>0</v>
      </c>
      <c r="W8253">
        <v>0</v>
      </c>
      <c r="X8253">
        <v>0</v>
      </c>
      <c r="Y8253">
        <v>0</v>
      </c>
      <c r="Z8253">
        <v>0</v>
      </c>
      <c r="AA8253">
        <v>0</v>
      </c>
      <c r="AB8253">
        <v>0</v>
      </c>
      <c r="AC8253">
        <v>0</v>
      </c>
      <c r="AD8253">
        <v>0</v>
      </c>
      <c r="AK8253" s="1" t="s">
        <v>45</v>
      </c>
      <c r="AM8253" s="1" t="s">
        <v>45</v>
      </c>
      <c r="AP8253">
        <v>0</v>
      </c>
      <c r="AQ8253">
        <v>0</v>
      </c>
      <c r="AR8253">
        <v>0</v>
      </c>
    </row>
    <row r="8254" spans="1:44" hidden="1" x14ac:dyDescent="0.25">
      <c r="A8254">
        <v>8253</v>
      </c>
      <c r="B8254" s="1" t="s">
        <v>80</v>
      </c>
      <c r="C8254" s="2">
        <v>43855</v>
      </c>
      <c r="D8254">
        <v>0</v>
      </c>
      <c r="E8254">
        <v>0</v>
      </c>
      <c r="F8254">
        <v>0</v>
      </c>
      <c r="G8254">
        <v>0</v>
      </c>
      <c r="H8254">
        <v>0</v>
      </c>
      <c r="I8254">
        <v>0</v>
      </c>
      <c r="J8254">
        <v>0</v>
      </c>
      <c r="K8254">
        <v>0</v>
      </c>
      <c r="L8254">
        <v>0</v>
      </c>
      <c r="M8254">
        <v>0</v>
      </c>
      <c r="N8254">
        <v>0</v>
      </c>
      <c r="O8254">
        <v>0</v>
      </c>
      <c r="P8254">
        <v>0</v>
      </c>
      <c r="Q8254">
        <v>0</v>
      </c>
      <c r="R8254">
        <v>0</v>
      </c>
      <c r="S8254">
        <v>0</v>
      </c>
      <c r="T8254">
        <v>0</v>
      </c>
      <c r="U8254">
        <v>0</v>
      </c>
      <c r="V8254">
        <v>0</v>
      </c>
      <c r="W8254">
        <v>0</v>
      </c>
      <c r="X8254">
        <v>0</v>
      </c>
      <c r="Y8254">
        <v>0</v>
      </c>
      <c r="Z8254">
        <v>0</v>
      </c>
      <c r="AA8254">
        <v>0</v>
      </c>
      <c r="AB8254">
        <v>0</v>
      </c>
      <c r="AC8254">
        <v>0</v>
      </c>
      <c r="AD8254">
        <v>0</v>
      </c>
      <c r="AK8254" s="1" t="s">
        <v>45</v>
      </c>
      <c r="AM8254" s="1" t="s">
        <v>45</v>
      </c>
      <c r="AP8254">
        <v>0</v>
      </c>
      <c r="AQ8254">
        <v>0</v>
      </c>
      <c r="AR8254">
        <v>0</v>
      </c>
    </row>
    <row r="8255" spans="1:44" hidden="1" x14ac:dyDescent="0.25">
      <c r="A8255">
        <v>8254</v>
      </c>
      <c r="B8255" s="1" t="s">
        <v>80</v>
      </c>
      <c r="C8255" s="2">
        <v>43856</v>
      </c>
      <c r="D8255">
        <v>0</v>
      </c>
      <c r="E8255">
        <v>0</v>
      </c>
      <c r="F8255">
        <v>0</v>
      </c>
      <c r="G8255">
        <v>0</v>
      </c>
      <c r="H8255">
        <v>0</v>
      </c>
      <c r="I8255">
        <v>0</v>
      </c>
      <c r="J8255">
        <v>0</v>
      </c>
      <c r="K8255">
        <v>0</v>
      </c>
      <c r="L8255">
        <v>0</v>
      </c>
      <c r="M8255">
        <v>0</v>
      </c>
      <c r="N8255">
        <v>0</v>
      </c>
      <c r="O8255">
        <v>0</v>
      </c>
      <c r="P8255">
        <v>0</v>
      </c>
      <c r="Q8255">
        <v>0</v>
      </c>
      <c r="R8255">
        <v>0</v>
      </c>
      <c r="S8255">
        <v>0</v>
      </c>
      <c r="T8255">
        <v>0</v>
      </c>
      <c r="U8255">
        <v>0</v>
      </c>
      <c r="V8255">
        <v>0</v>
      </c>
      <c r="W8255">
        <v>0</v>
      </c>
      <c r="X8255">
        <v>0</v>
      </c>
      <c r="Y8255">
        <v>0</v>
      </c>
      <c r="Z8255">
        <v>0</v>
      </c>
      <c r="AA8255">
        <v>0</v>
      </c>
      <c r="AB8255">
        <v>0</v>
      </c>
      <c r="AC8255">
        <v>0</v>
      </c>
      <c r="AD8255">
        <v>0</v>
      </c>
      <c r="AK8255" s="1" t="s">
        <v>45</v>
      </c>
      <c r="AM8255" s="1" t="s">
        <v>45</v>
      </c>
      <c r="AP8255">
        <v>0</v>
      </c>
      <c r="AQ8255">
        <v>0</v>
      </c>
      <c r="AR8255">
        <v>0</v>
      </c>
    </row>
    <row r="8256" spans="1:44" hidden="1" x14ac:dyDescent="0.25">
      <c r="A8256">
        <v>8255</v>
      </c>
      <c r="B8256" s="1" t="s">
        <v>80</v>
      </c>
      <c r="C8256" s="2">
        <v>43857</v>
      </c>
      <c r="D8256">
        <v>0</v>
      </c>
      <c r="E8256">
        <v>0</v>
      </c>
      <c r="F8256">
        <v>0</v>
      </c>
      <c r="G8256">
        <v>0</v>
      </c>
      <c r="H8256">
        <v>0</v>
      </c>
      <c r="I8256">
        <v>0</v>
      </c>
      <c r="J8256">
        <v>0</v>
      </c>
      <c r="K8256">
        <v>0</v>
      </c>
      <c r="L8256">
        <v>0</v>
      </c>
      <c r="M8256">
        <v>0</v>
      </c>
      <c r="N8256">
        <v>0</v>
      </c>
      <c r="O8256">
        <v>0</v>
      </c>
      <c r="P8256">
        <v>0</v>
      </c>
      <c r="Q8256">
        <v>0</v>
      </c>
      <c r="R8256">
        <v>0</v>
      </c>
      <c r="S8256">
        <v>0</v>
      </c>
      <c r="T8256">
        <v>0</v>
      </c>
      <c r="U8256">
        <v>0</v>
      </c>
      <c r="V8256">
        <v>0</v>
      </c>
      <c r="W8256">
        <v>0</v>
      </c>
      <c r="X8256">
        <v>0</v>
      </c>
      <c r="Y8256">
        <v>0</v>
      </c>
      <c r="Z8256">
        <v>0</v>
      </c>
      <c r="AA8256">
        <v>0</v>
      </c>
      <c r="AB8256">
        <v>0</v>
      </c>
      <c r="AC8256">
        <v>0</v>
      </c>
      <c r="AD8256">
        <v>0</v>
      </c>
      <c r="AK8256" s="1" t="s">
        <v>45</v>
      </c>
      <c r="AM8256" s="1" t="s">
        <v>45</v>
      </c>
      <c r="AP8256">
        <v>0</v>
      </c>
      <c r="AQ8256">
        <v>0</v>
      </c>
      <c r="AR8256">
        <v>0</v>
      </c>
    </row>
    <row r="8257" spans="1:44" hidden="1" x14ac:dyDescent="0.25">
      <c r="A8257">
        <v>8256</v>
      </c>
      <c r="B8257" s="1" t="s">
        <v>80</v>
      </c>
      <c r="C8257" s="2">
        <v>43858</v>
      </c>
      <c r="D8257">
        <v>0</v>
      </c>
      <c r="E8257">
        <v>0</v>
      </c>
      <c r="F8257">
        <v>0</v>
      </c>
      <c r="G8257">
        <v>0</v>
      </c>
      <c r="H8257">
        <v>0</v>
      </c>
      <c r="I8257">
        <v>0</v>
      </c>
      <c r="J8257">
        <v>0</v>
      </c>
      <c r="K8257">
        <v>0</v>
      </c>
      <c r="L8257">
        <v>0</v>
      </c>
      <c r="M8257">
        <v>0</v>
      </c>
      <c r="N8257">
        <v>0</v>
      </c>
      <c r="O8257">
        <v>0</v>
      </c>
      <c r="P8257">
        <v>0</v>
      </c>
      <c r="Q8257">
        <v>0</v>
      </c>
      <c r="R8257">
        <v>0</v>
      </c>
      <c r="S8257">
        <v>0</v>
      </c>
      <c r="T8257">
        <v>0</v>
      </c>
      <c r="U8257">
        <v>0</v>
      </c>
      <c r="V8257">
        <v>0</v>
      </c>
      <c r="W8257">
        <v>0</v>
      </c>
      <c r="X8257">
        <v>0</v>
      </c>
      <c r="Y8257">
        <v>0</v>
      </c>
      <c r="Z8257">
        <v>0</v>
      </c>
      <c r="AA8257">
        <v>0</v>
      </c>
      <c r="AB8257">
        <v>0</v>
      </c>
      <c r="AC8257">
        <v>0</v>
      </c>
      <c r="AD8257">
        <v>0</v>
      </c>
      <c r="AK8257" s="1" t="s">
        <v>45</v>
      </c>
      <c r="AM8257" s="1" t="s">
        <v>45</v>
      </c>
      <c r="AP8257">
        <v>0</v>
      </c>
      <c r="AQ8257">
        <v>0</v>
      </c>
      <c r="AR8257">
        <v>0</v>
      </c>
    </row>
    <row r="8258" spans="1:44" hidden="1" x14ac:dyDescent="0.25">
      <c r="A8258">
        <v>8257</v>
      </c>
      <c r="B8258" s="1" t="s">
        <v>80</v>
      </c>
      <c r="C8258" s="2">
        <v>43859</v>
      </c>
      <c r="D8258">
        <v>0</v>
      </c>
      <c r="E8258">
        <v>0</v>
      </c>
      <c r="F8258">
        <v>0</v>
      </c>
      <c r="G8258">
        <v>0</v>
      </c>
      <c r="H8258">
        <v>0</v>
      </c>
      <c r="I8258">
        <v>0</v>
      </c>
      <c r="J8258">
        <v>0</v>
      </c>
      <c r="K8258">
        <v>0</v>
      </c>
      <c r="L8258">
        <v>0</v>
      </c>
      <c r="M8258">
        <v>0</v>
      </c>
      <c r="N8258">
        <v>0</v>
      </c>
      <c r="O8258">
        <v>0</v>
      </c>
      <c r="P8258">
        <v>0</v>
      </c>
      <c r="Q8258">
        <v>0</v>
      </c>
      <c r="R8258">
        <v>0</v>
      </c>
      <c r="S8258">
        <v>0</v>
      </c>
      <c r="T8258">
        <v>0</v>
      </c>
      <c r="U8258">
        <v>0</v>
      </c>
      <c r="V8258">
        <v>0</v>
      </c>
      <c r="W8258">
        <v>0</v>
      </c>
      <c r="X8258">
        <v>0</v>
      </c>
      <c r="Y8258">
        <v>0</v>
      </c>
      <c r="Z8258">
        <v>0</v>
      </c>
      <c r="AA8258">
        <v>0</v>
      </c>
      <c r="AB8258">
        <v>0</v>
      </c>
      <c r="AC8258">
        <v>0</v>
      </c>
      <c r="AD8258">
        <v>0</v>
      </c>
      <c r="AK8258" s="1" t="s">
        <v>45</v>
      </c>
      <c r="AM8258" s="1" t="s">
        <v>45</v>
      </c>
      <c r="AP8258">
        <v>0</v>
      </c>
      <c r="AQ8258">
        <v>0</v>
      </c>
      <c r="AR8258">
        <v>0</v>
      </c>
    </row>
    <row r="8259" spans="1:44" hidden="1" x14ac:dyDescent="0.25">
      <c r="A8259">
        <v>8258</v>
      </c>
      <c r="B8259" s="1" t="s">
        <v>80</v>
      </c>
      <c r="C8259" s="2">
        <v>43860</v>
      </c>
      <c r="D8259">
        <v>0</v>
      </c>
      <c r="E8259">
        <v>0</v>
      </c>
      <c r="F8259">
        <v>0</v>
      </c>
      <c r="G8259">
        <v>0</v>
      </c>
      <c r="H8259">
        <v>0</v>
      </c>
      <c r="I8259">
        <v>0</v>
      </c>
      <c r="J8259">
        <v>0</v>
      </c>
      <c r="K8259">
        <v>0</v>
      </c>
      <c r="L8259">
        <v>0</v>
      </c>
      <c r="M8259">
        <v>0</v>
      </c>
      <c r="N8259">
        <v>0</v>
      </c>
      <c r="O8259">
        <v>0</v>
      </c>
      <c r="P8259">
        <v>0</v>
      </c>
      <c r="Q8259">
        <v>0</v>
      </c>
      <c r="R8259">
        <v>0</v>
      </c>
      <c r="S8259">
        <v>0</v>
      </c>
      <c r="T8259">
        <v>0</v>
      </c>
      <c r="U8259">
        <v>0</v>
      </c>
      <c r="V8259">
        <v>0</v>
      </c>
      <c r="W8259">
        <v>0</v>
      </c>
      <c r="X8259">
        <v>0</v>
      </c>
      <c r="Y8259">
        <v>0</v>
      </c>
      <c r="Z8259">
        <v>0</v>
      </c>
      <c r="AA8259">
        <v>0</v>
      </c>
      <c r="AB8259">
        <v>0</v>
      </c>
      <c r="AC8259">
        <v>0</v>
      </c>
      <c r="AD8259">
        <v>0</v>
      </c>
      <c r="AK8259" s="1" t="s">
        <v>45</v>
      </c>
      <c r="AM8259" s="1" t="s">
        <v>45</v>
      </c>
      <c r="AP8259">
        <v>0</v>
      </c>
      <c r="AQ8259">
        <v>0</v>
      </c>
      <c r="AR8259">
        <v>0</v>
      </c>
    </row>
    <row r="8260" spans="1:44" hidden="1" x14ac:dyDescent="0.25">
      <c r="A8260">
        <v>8259</v>
      </c>
      <c r="B8260" s="1" t="s">
        <v>80</v>
      </c>
      <c r="C8260" s="2">
        <v>43861</v>
      </c>
      <c r="D8260">
        <v>0</v>
      </c>
      <c r="E8260">
        <v>0</v>
      </c>
      <c r="F8260">
        <v>0</v>
      </c>
      <c r="G8260">
        <v>0</v>
      </c>
      <c r="H8260">
        <v>0</v>
      </c>
      <c r="I8260">
        <v>0</v>
      </c>
      <c r="J8260">
        <v>0</v>
      </c>
      <c r="K8260">
        <v>0</v>
      </c>
      <c r="L8260">
        <v>0</v>
      </c>
      <c r="M8260">
        <v>0</v>
      </c>
      <c r="N8260">
        <v>0</v>
      </c>
      <c r="O8260">
        <v>0</v>
      </c>
      <c r="P8260">
        <v>0</v>
      </c>
      <c r="Q8260">
        <v>0</v>
      </c>
      <c r="R8260">
        <v>0</v>
      </c>
      <c r="S8260">
        <v>0</v>
      </c>
      <c r="T8260">
        <v>0</v>
      </c>
      <c r="U8260">
        <v>0</v>
      </c>
      <c r="V8260">
        <v>0</v>
      </c>
      <c r="W8260">
        <v>0</v>
      </c>
      <c r="X8260">
        <v>0</v>
      </c>
      <c r="Y8260">
        <v>0</v>
      </c>
      <c r="Z8260">
        <v>0</v>
      </c>
      <c r="AA8260">
        <v>0</v>
      </c>
      <c r="AB8260">
        <v>0</v>
      </c>
      <c r="AC8260">
        <v>0</v>
      </c>
      <c r="AD8260">
        <v>0</v>
      </c>
      <c r="AK8260" s="1" t="s">
        <v>45</v>
      </c>
      <c r="AM8260" s="1" t="s">
        <v>46</v>
      </c>
      <c r="AN8260">
        <v>452755804552433</v>
      </c>
      <c r="AP8260">
        <v>183840954435785</v>
      </c>
      <c r="AQ8260">
        <v>0</v>
      </c>
      <c r="AR8260">
        <v>100784181367421</v>
      </c>
    </row>
    <row r="8261" spans="1:44" hidden="1" x14ac:dyDescent="0.25">
      <c r="A8261">
        <v>8260</v>
      </c>
      <c r="B8261" s="1" t="s">
        <v>80</v>
      </c>
      <c r="C8261" s="2">
        <v>43862</v>
      </c>
      <c r="D8261">
        <v>0</v>
      </c>
      <c r="E8261">
        <v>0</v>
      </c>
      <c r="F8261">
        <v>0</v>
      </c>
      <c r="G8261">
        <v>0</v>
      </c>
      <c r="H8261">
        <v>0</v>
      </c>
      <c r="I8261">
        <v>0</v>
      </c>
      <c r="J8261">
        <v>0</v>
      </c>
      <c r="K8261">
        <v>0</v>
      </c>
      <c r="L8261">
        <v>0</v>
      </c>
      <c r="M8261">
        <v>0</v>
      </c>
      <c r="N8261">
        <v>0</v>
      </c>
      <c r="O8261">
        <v>0</v>
      </c>
      <c r="P8261">
        <v>0</v>
      </c>
      <c r="Q8261">
        <v>0</v>
      </c>
      <c r="R8261">
        <v>0</v>
      </c>
      <c r="S8261">
        <v>0</v>
      </c>
      <c r="T8261">
        <v>0</v>
      </c>
      <c r="U8261">
        <v>0</v>
      </c>
      <c r="V8261">
        <v>0</v>
      </c>
      <c r="W8261">
        <v>0</v>
      </c>
      <c r="X8261">
        <v>0</v>
      </c>
      <c r="Y8261">
        <v>0</v>
      </c>
      <c r="Z8261">
        <v>0</v>
      </c>
      <c r="AA8261">
        <v>0</v>
      </c>
      <c r="AB8261">
        <v>0</v>
      </c>
      <c r="AC8261">
        <v>0</v>
      </c>
      <c r="AD8261">
        <v>0</v>
      </c>
      <c r="AK8261" s="1" t="s">
        <v>45</v>
      </c>
      <c r="AM8261" s="1" t="s">
        <v>46</v>
      </c>
      <c r="AN8261">
        <v>452755804552433</v>
      </c>
      <c r="AP8261">
        <v>182665581682631</v>
      </c>
      <c r="AQ8261">
        <v>0</v>
      </c>
      <c r="AR8261">
        <v>104024265092592</v>
      </c>
    </row>
    <row r="8262" spans="1:44" hidden="1" x14ac:dyDescent="0.25">
      <c r="A8262">
        <v>8261</v>
      </c>
      <c r="B8262" s="1" t="s">
        <v>80</v>
      </c>
      <c r="C8262" s="2">
        <v>43863</v>
      </c>
      <c r="D8262">
        <v>0</v>
      </c>
      <c r="E8262">
        <v>0</v>
      </c>
      <c r="F8262">
        <v>0</v>
      </c>
      <c r="G8262">
        <v>0</v>
      </c>
      <c r="H8262">
        <v>0</v>
      </c>
      <c r="I8262">
        <v>0</v>
      </c>
      <c r="J8262">
        <v>0</v>
      </c>
      <c r="K8262">
        <v>0</v>
      </c>
      <c r="L8262">
        <v>0</v>
      </c>
      <c r="M8262">
        <v>0</v>
      </c>
      <c r="N8262">
        <v>0</v>
      </c>
      <c r="O8262">
        <v>0</v>
      </c>
      <c r="P8262">
        <v>0</v>
      </c>
      <c r="Q8262">
        <v>0</v>
      </c>
      <c r="R8262">
        <v>0</v>
      </c>
      <c r="S8262">
        <v>0</v>
      </c>
      <c r="T8262">
        <v>0</v>
      </c>
      <c r="U8262">
        <v>0</v>
      </c>
      <c r="V8262">
        <v>0</v>
      </c>
      <c r="W8262">
        <v>0</v>
      </c>
      <c r="X8262">
        <v>0</v>
      </c>
      <c r="Y8262">
        <v>0</v>
      </c>
      <c r="Z8262">
        <v>0</v>
      </c>
      <c r="AA8262">
        <v>0</v>
      </c>
      <c r="AB8262">
        <v>0</v>
      </c>
      <c r="AC8262">
        <v>0</v>
      </c>
      <c r="AD8262">
        <v>0</v>
      </c>
      <c r="AK8262" s="1" t="s">
        <v>45</v>
      </c>
      <c r="AM8262" s="1" t="s">
        <v>46</v>
      </c>
      <c r="AN8262">
        <v>452755804552433</v>
      </c>
      <c r="AP8262">
        <v>195193815616821</v>
      </c>
      <c r="AQ8262">
        <v>0</v>
      </c>
      <c r="AR8262">
        <v>100663819545279</v>
      </c>
    </row>
    <row r="8263" spans="1:44" hidden="1" x14ac:dyDescent="0.25">
      <c r="A8263">
        <v>8262</v>
      </c>
      <c r="B8263" s="1" t="s">
        <v>80</v>
      </c>
      <c r="C8263" s="2">
        <v>43864</v>
      </c>
      <c r="D8263">
        <v>0</v>
      </c>
      <c r="E8263">
        <v>0</v>
      </c>
      <c r="F8263">
        <v>0</v>
      </c>
      <c r="G8263">
        <v>0</v>
      </c>
      <c r="H8263">
        <v>0</v>
      </c>
      <c r="I8263">
        <v>0</v>
      </c>
      <c r="J8263">
        <v>0</v>
      </c>
      <c r="K8263">
        <v>0</v>
      </c>
      <c r="L8263">
        <v>0</v>
      </c>
      <c r="M8263">
        <v>0</v>
      </c>
      <c r="N8263">
        <v>0</v>
      </c>
      <c r="O8263">
        <v>0</v>
      </c>
      <c r="P8263">
        <v>0</v>
      </c>
      <c r="Q8263">
        <v>0</v>
      </c>
      <c r="R8263">
        <v>0</v>
      </c>
      <c r="S8263">
        <v>0</v>
      </c>
      <c r="T8263">
        <v>0</v>
      </c>
      <c r="U8263">
        <v>0</v>
      </c>
      <c r="V8263">
        <v>0</v>
      </c>
      <c r="W8263">
        <v>0</v>
      </c>
      <c r="X8263">
        <v>0</v>
      </c>
      <c r="Y8263">
        <v>0</v>
      </c>
      <c r="Z8263">
        <v>0</v>
      </c>
      <c r="AA8263">
        <v>0</v>
      </c>
      <c r="AB8263">
        <v>0</v>
      </c>
      <c r="AC8263">
        <v>0</v>
      </c>
      <c r="AD8263">
        <v>0</v>
      </c>
      <c r="AK8263" s="1" t="s">
        <v>45</v>
      </c>
      <c r="AM8263" s="1" t="s">
        <v>46</v>
      </c>
      <c r="AN8263">
        <v>452755804552433</v>
      </c>
      <c r="AP8263">
        <v>194598054808251</v>
      </c>
      <c r="AQ8263">
        <v>0</v>
      </c>
      <c r="AR8263">
        <v>101732631155892</v>
      </c>
    </row>
    <row r="8264" spans="1:44" hidden="1" x14ac:dyDescent="0.25">
      <c r="A8264">
        <v>8263</v>
      </c>
      <c r="B8264" s="1" t="s">
        <v>80</v>
      </c>
      <c r="C8264" s="2">
        <v>43865</v>
      </c>
      <c r="D8264">
        <v>0</v>
      </c>
      <c r="E8264">
        <v>0</v>
      </c>
      <c r="F8264">
        <v>0</v>
      </c>
      <c r="G8264">
        <v>0</v>
      </c>
      <c r="H8264">
        <v>0</v>
      </c>
      <c r="I8264">
        <v>0</v>
      </c>
      <c r="J8264">
        <v>0</v>
      </c>
      <c r="K8264">
        <v>0</v>
      </c>
      <c r="L8264">
        <v>0</v>
      </c>
      <c r="M8264">
        <v>0</v>
      </c>
      <c r="N8264">
        <v>0</v>
      </c>
      <c r="O8264">
        <v>0</v>
      </c>
      <c r="P8264">
        <v>0</v>
      </c>
      <c r="Q8264">
        <v>0</v>
      </c>
      <c r="R8264">
        <v>0</v>
      </c>
      <c r="S8264">
        <v>0</v>
      </c>
      <c r="T8264">
        <v>0</v>
      </c>
      <c r="U8264">
        <v>0</v>
      </c>
      <c r="V8264">
        <v>0</v>
      </c>
      <c r="W8264">
        <v>0</v>
      </c>
      <c r="X8264">
        <v>0</v>
      </c>
      <c r="Y8264">
        <v>0</v>
      </c>
      <c r="Z8264">
        <v>0</v>
      </c>
      <c r="AA8264">
        <v>0</v>
      </c>
      <c r="AB8264">
        <v>0</v>
      </c>
      <c r="AC8264">
        <v>0</v>
      </c>
      <c r="AD8264">
        <v>0</v>
      </c>
      <c r="AK8264" s="1" t="s">
        <v>45</v>
      </c>
      <c r="AM8264" s="1" t="s">
        <v>46</v>
      </c>
      <c r="AN8264">
        <v>603674406069907</v>
      </c>
      <c r="AP8264">
        <v>180980197840929</v>
      </c>
      <c r="AQ8264">
        <v>0</v>
      </c>
      <c r="AR8264">
        <v>101465727247401</v>
      </c>
    </row>
    <row r="8265" spans="1:44" hidden="1" x14ac:dyDescent="0.25">
      <c r="A8265">
        <v>8264</v>
      </c>
      <c r="B8265" s="1" t="s">
        <v>80</v>
      </c>
      <c r="C8265" s="2">
        <v>43866</v>
      </c>
      <c r="D8265">
        <v>0</v>
      </c>
      <c r="E8265">
        <v>0</v>
      </c>
      <c r="F8265">
        <v>0</v>
      </c>
      <c r="G8265">
        <v>0</v>
      </c>
      <c r="H8265">
        <v>0</v>
      </c>
      <c r="I8265">
        <v>0</v>
      </c>
      <c r="J8265">
        <v>0</v>
      </c>
      <c r="K8265">
        <v>0</v>
      </c>
      <c r="L8265">
        <v>0</v>
      </c>
      <c r="M8265">
        <v>0</v>
      </c>
      <c r="N8265">
        <v>0</v>
      </c>
      <c r="O8265">
        <v>0</v>
      </c>
      <c r="P8265">
        <v>0</v>
      </c>
      <c r="Q8265">
        <v>0</v>
      </c>
      <c r="R8265">
        <v>0</v>
      </c>
      <c r="S8265">
        <v>0</v>
      </c>
      <c r="T8265">
        <v>0</v>
      </c>
      <c r="U8265">
        <v>0</v>
      </c>
      <c r="V8265">
        <v>0</v>
      </c>
      <c r="W8265">
        <v>0</v>
      </c>
      <c r="X8265">
        <v>0</v>
      </c>
      <c r="Y8265">
        <v>0</v>
      </c>
      <c r="Z8265">
        <v>0</v>
      </c>
      <c r="AA8265">
        <v>0</v>
      </c>
      <c r="AB8265">
        <v>0</v>
      </c>
      <c r="AC8265">
        <v>0</v>
      </c>
      <c r="AD8265">
        <v>0</v>
      </c>
      <c r="AK8265" s="1" t="s">
        <v>45</v>
      </c>
      <c r="AM8265" s="1" t="s">
        <v>46</v>
      </c>
      <c r="AN8265">
        <v>754593007587384</v>
      </c>
      <c r="AP8265">
        <v>0</v>
      </c>
      <c r="AQ8265">
        <v>0</v>
      </c>
      <c r="AR8265">
        <v>0</v>
      </c>
    </row>
    <row r="8266" spans="1:44" hidden="1" x14ac:dyDescent="0.25">
      <c r="A8266">
        <v>8265</v>
      </c>
      <c r="B8266" s="1" t="s">
        <v>80</v>
      </c>
      <c r="C8266" s="2">
        <v>43867</v>
      </c>
      <c r="D8266">
        <v>0</v>
      </c>
      <c r="E8266">
        <v>0</v>
      </c>
      <c r="F8266">
        <v>0</v>
      </c>
      <c r="G8266">
        <v>0</v>
      </c>
      <c r="H8266">
        <v>0</v>
      </c>
      <c r="I8266">
        <v>0</v>
      </c>
      <c r="J8266">
        <v>0</v>
      </c>
      <c r="K8266">
        <v>0</v>
      </c>
      <c r="L8266">
        <v>0</v>
      </c>
      <c r="M8266">
        <v>0</v>
      </c>
      <c r="N8266">
        <v>0</v>
      </c>
      <c r="O8266">
        <v>0</v>
      </c>
      <c r="P8266">
        <v>0</v>
      </c>
      <c r="Q8266">
        <v>0</v>
      </c>
      <c r="R8266">
        <v>0</v>
      </c>
      <c r="S8266">
        <v>0</v>
      </c>
      <c r="T8266">
        <v>0</v>
      </c>
      <c r="U8266">
        <v>0</v>
      </c>
      <c r="V8266">
        <v>0</v>
      </c>
      <c r="W8266">
        <v>0</v>
      </c>
      <c r="X8266">
        <v>0</v>
      </c>
      <c r="Y8266">
        <v>0</v>
      </c>
      <c r="Z8266">
        <v>0</v>
      </c>
      <c r="AA8266">
        <v>0</v>
      </c>
      <c r="AB8266">
        <v>0</v>
      </c>
      <c r="AC8266">
        <v>0</v>
      </c>
      <c r="AD8266">
        <v>0</v>
      </c>
      <c r="AK8266" s="1" t="s">
        <v>45</v>
      </c>
      <c r="AM8266" s="1" t="s">
        <v>46</v>
      </c>
      <c r="AN8266">
        <v>90551160910486</v>
      </c>
      <c r="AP8266">
        <v>0</v>
      </c>
      <c r="AQ8266">
        <v>0</v>
      </c>
      <c r="AR8266">
        <v>0</v>
      </c>
    </row>
    <row r="8267" spans="1:44" hidden="1" x14ac:dyDescent="0.25">
      <c r="A8267">
        <v>8266</v>
      </c>
      <c r="B8267" s="1" t="s">
        <v>80</v>
      </c>
      <c r="C8267" s="2">
        <v>43868</v>
      </c>
      <c r="D8267">
        <v>0</v>
      </c>
      <c r="E8267">
        <v>0</v>
      </c>
      <c r="F8267">
        <v>0</v>
      </c>
      <c r="G8267">
        <v>0</v>
      </c>
      <c r="H8267">
        <v>0</v>
      </c>
      <c r="I8267">
        <v>0</v>
      </c>
      <c r="J8267">
        <v>0</v>
      </c>
      <c r="K8267">
        <v>0</v>
      </c>
      <c r="L8267">
        <v>0</v>
      </c>
      <c r="M8267">
        <v>0</v>
      </c>
      <c r="N8267">
        <v>0</v>
      </c>
      <c r="O8267">
        <v>0</v>
      </c>
      <c r="P8267">
        <v>0</v>
      </c>
      <c r="Q8267">
        <v>0</v>
      </c>
      <c r="R8267">
        <v>0</v>
      </c>
      <c r="S8267">
        <v>0</v>
      </c>
      <c r="T8267">
        <v>0</v>
      </c>
      <c r="U8267">
        <v>0</v>
      </c>
      <c r="V8267">
        <v>0</v>
      </c>
      <c r="W8267">
        <v>0</v>
      </c>
      <c r="X8267">
        <v>0</v>
      </c>
      <c r="Y8267">
        <v>0</v>
      </c>
      <c r="Z8267">
        <v>0</v>
      </c>
      <c r="AA8267">
        <v>0</v>
      </c>
      <c r="AB8267">
        <v>0</v>
      </c>
      <c r="AC8267">
        <v>0</v>
      </c>
      <c r="AD8267">
        <v>0</v>
      </c>
      <c r="AK8267" s="1" t="s">
        <v>45</v>
      </c>
      <c r="AM8267" s="1" t="s">
        <v>46</v>
      </c>
      <c r="AN8267">
        <v>105643021062234</v>
      </c>
      <c r="AP8267">
        <v>0</v>
      </c>
      <c r="AQ8267">
        <v>0</v>
      </c>
      <c r="AR8267">
        <v>0</v>
      </c>
    </row>
    <row r="8268" spans="1:44" hidden="1" x14ac:dyDescent="0.25">
      <c r="A8268">
        <v>8267</v>
      </c>
      <c r="B8268" s="1" t="s">
        <v>80</v>
      </c>
      <c r="C8268" s="2">
        <v>43869</v>
      </c>
      <c r="D8268">
        <v>0</v>
      </c>
      <c r="E8268">
        <v>0</v>
      </c>
      <c r="F8268">
        <v>0</v>
      </c>
      <c r="G8268">
        <v>0</v>
      </c>
      <c r="H8268">
        <v>0</v>
      </c>
      <c r="I8268">
        <v>0</v>
      </c>
      <c r="J8268">
        <v>0</v>
      </c>
      <c r="K8268">
        <v>0</v>
      </c>
      <c r="L8268">
        <v>0</v>
      </c>
      <c r="M8268">
        <v>0</v>
      </c>
      <c r="N8268">
        <v>0</v>
      </c>
      <c r="O8268">
        <v>0</v>
      </c>
      <c r="P8268">
        <v>0</v>
      </c>
      <c r="Q8268">
        <v>0</v>
      </c>
      <c r="R8268">
        <v>0</v>
      </c>
      <c r="S8268">
        <v>0</v>
      </c>
      <c r="T8268">
        <v>0</v>
      </c>
      <c r="U8268">
        <v>0</v>
      </c>
      <c r="V8268">
        <v>0</v>
      </c>
      <c r="W8268">
        <v>0</v>
      </c>
      <c r="X8268">
        <v>0</v>
      </c>
      <c r="Y8268">
        <v>0</v>
      </c>
      <c r="Z8268">
        <v>0</v>
      </c>
      <c r="AA8268">
        <v>0</v>
      </c>
      <c r="AB8268">
        <v>0</v>
      </c>
      <c r="AC8268">
        <v>0</v>
      </c>
      <c r="AD8268">
        <v>0</v>
      </c>
      <c r="AK8268" s="1" t="s">
        <v>46</v>
      </c>
      <c r="AL8268">
        <v>377185955656116</v>
      </c>
      <c r="AM8268" s="1" t="s">
        <v>46</v>
      </c>
      <c r="AN8268">
        <v>120734881213981</v>
      </c>
      <c r="AP8268">
        <v>0</v>
      </c>
      <c r="AQ8268">
        <v>0</v>
      </c>
      <c r="AR8268">
        <v>0</v>
      </c>
    </row>
    <row r="8269" spans="1:44" hidden="1" x14ac:dyDescent="0.25">
      <c r="A8269">
        <v>8268</v>
      </c>
      <c r="B8269" s="1" t="s">
        <v>80</v>
      </c>
      <c r="C8269" s="2">
        <v>43870</v>
      </c>
      <c r="D8269">
        <v>0</v>
      </c>
      <c r="E8269">
        <v>0</v>
      </c>
      <c r="F8269">
        <v>0</v>
      </c>
      <c r="G8269">
        <v>0</v>
      </c>
      <c r="H8269">
        <v>0</v>
      </c>
      <c r="I8269">
        <v>0</v>
      </c>
      <c r="J8269">
        <v>0</v>
      </c>
      <c r="K8269">
        <v>0</v>
      </c>
      <c r="L8269">
        <v>0</v>
      </c>
      <c r="M8269">
        <v>0</v>
      </c>
      <c r="N8269">
        <v>0</v>
      </c>
      <c r="O8269">
        <v>0</v>
      </c>
      <c r="P8269">
        <v>0</v>
      </c>
      <c r="Q8269">
        <v>0</v>
      </c>
      <c r="R8269">
        <v>0</v>
      </c>
      <c r="S8269">
        <v>0</v>
      </c>
      <c r="T8269">
        <v>0</v>
      </c>
      <c r="U8269">
        <v>0</v>
      </c>
      <c r="V8269">
        <v>0</v>
      </c>
      <c r="W8269">
        <v>0</v>
      </c>
      <c r="X8269">
        <v>0</v>
      </c>
      <c r="Y8269">
        <v>0</v>
      </c>
      <c r="Z8269">
        <v>0</v>
      </c>
      <c r="AA8269">
        <v>0</v>
      </c>
      <c r="AB8269">
        <v>0</v>
      </c>
      <c r="AC8269">
        <v>0</v>
      </c>
      <c r="AD8269">
        <v>0</v>
      </c>
      <c r="AK8269" s="1" t="s">
        <v>46</v>
      </c>
      <c r="AL8269">
        <v>389258399131038</v>
      </c>
      <c r="AM8269" s="1" t="s">
        <v>46</v>
      </c>
      <c r="AN8269">
        <v>135826741365729</v>
      </c>
      <c r="AP8269">
        <v>0</v>
      </c>
      <c r="AQ8269">
        <v>0</v>
      </c>
      <c r="AR8269">
        <v>0</v>
      </c>
    </row>
    <row r="8270" spans="1:44" hidden="1" x14ac:dyDescent="0.25">
      <c r="A8270">
        <v>8269</v>
      </c>
      <c r="B8270" s="1" t="s">
        <v>80</v>
      </c>
      <c r="C8270" s="2">
        <v>43871</v>
      </c>
      <c r="D8270">
        <v>0</v>
      </c>
      <c r="E8270">
        <v>0</v>
      </c>
      <c r="F8270">
        <v>0</v>
      </c>
      <c r="G8270">
        <v>0</v>
      </c>
      <c r="H8270">
        <v>0</v>
      </c>
      <c r="I8270">
        <v>0</v>
      </c>
      <c r="J8270">
        <v>0</v>
      </c>
      <c r="K8270">
        <v>0</v>
      </c>
      <c r="L8270">
        <v>0</v>
      </c>
      <c r="M8270">
        <v>0</v>
      </c>
      <c r="N8270">
        <v>0</v>
      </c>
      <c r="O8270">
        <v>0</v>
      </c>
      <c r="P8270">
        <v>0</v>
      </c>
      <c r="Q8270">
        <v>0</v>
      </c>
      <c r="R8270">
        <v>0</v>
      </c>
      <c r="S8270">
        <v>0</v>
      </c>
      <c r="T8270">
        <v>0</v>
      </c>
      <c r="U8270">
        <v>0</v>
      </c>
      <c r="V8270">
        <v>0</v>
      </c>
      <c r="W8270">
        <v>0</v>
      </c>
      <c r="X8270">
        <v>0</v>
      </c>
      <c r="Y8270">
        <v>0</v>
      </c>
      <c r="Z8270">
        <v>0</v>
      </c>
      <c r="AA8270">
        <v>0</v>
      </c>
      <c r="AB8270">
        <v>0</v>
      </c>
      <c r="AC8270">
        <v>0</v>
      </c>
      <c r="AD8270">
        <v>0</v>
      </c>
      <c r="AK8270" s="1" t="s">
        <v>46</v>
      </c>
      <c r="AL8270">
        <v>402672225214285</v>
      </c>
      <c r="AM8270" s="1" t="s">
        <v>46</v>
      </c>
      <c r="AN8270">
        <v>150918601517477</v>
      </c>
      <c r="AP8270">
        <v>7168922329.61098</v>
      </c>
      <c r="AQ8270">
        <v>0</v>
      </c>
      <c r="AR8270">
        <v>393010344455279</v>
      </c>
    </row>
    <row r="8271" spans="1:44" hidden="1" x14ac:dyDescent="0.25">
      <c r="A8271">
        <v>8270</v>
      </c>
      <c r="B8271" s="1" t="s">
        <v>80</v>
      </c>
      <c r="C8271" s="2">
        <v>43872</v>
      </c>
      <c r="D8271">
        <v>0</v>
      </c>
      <c r="E8271">
        <v>0</v>
      </c>
      <c r="F8271">
        <v>0</v>
      </c>
      <c r="G8271">
        <v>0</v>
      </c>
      <c r="H8271">
        <v>0</v>
      </c>
      <c r="I8271">
        <v>0</v>
      </c>
      <c r="J8271">
        <v>0</v>
      </c>
      <c r="K8271">
        <v>0</v>
      </c>
      <c r="L8271">
        <v>0</v>
      </c>
      <c r="M8271">
        <v>0</v>
      </c>
      <c r="N8271">
        <v>0</v>
      </c>
      <c r="O8271">
        <v>0</v>
      </c>
      <c r="P8271">
        <v>0</v>
      </c>
      <c r="Q8271">
        <v>0</v>
      </c>
      <c r="R8271">
        <v>0</v>
      </c>
      <c r="S8271">
        <v>0</v>
      </c>
      <c r="T8271">
        <v>0</v>
      </c>
      <c r="U8271">
        <v>0</v>
      </c>
      <c r="V8271">
        <v>0</v>
      </c>
      <c r="W8271">
        <v>0</v>
      </c>
      <c r="X8271">
        <v>0</v>
      </c>
      <c r="Y8271">
        <v>0</v>
      </c>
      <c r="Z8271">
        <v>0</v>
      </c>
      <c r="AA8271">
        <v>0</v>
      </c>
      <c r="AB8271">
        <v>0</v>
      </c>
      <c r="AC8271">
        <v>0</v>
      </c>
      <c r="AD8271">
        <v>0</v>
      </c>
      <c r="AK8271" s="1" t="s">
        <v>46</v>
      </c>
      <c r="AL8271">
        <v>417576476417893</v>
      </c>
      <c r="AM8271" s="1" t="s">
        <v>46</v>
      </c>
      <c r="AN8271">
        <v>166010461669224</v>
      </c>
      <c r="AP8271">
        <v>838406710097015</v>
      </c>
      <c r="AQ8271">
        <v>0</v>
      </c>
      <c r="AR8271">
        <v>420576513267332</v>
      </c>
    </row>
    <row r="8272" spans="1:44" hidden="1" x14ac:dyDescent="0.25">
      <c r="A8272">
        <v>8271</v>
      </c>
      <c r="B8272" s="1" t="s">
        <v>80</v>
      </c>
      <c r="C8272" s="2">
        <v>43873</v>
      </c>
      <c r="D8272">
        <v>0</v>
      </c>
      <c r="E8272">
        <v>0</v>
      </c>
      <c r="F8272">
        <v>0</v>
      </c>
      <c r="G8272">
        <v>0</v>
      </c>
      <c r="H8272">
        <v>0</v>
      </c>
      <c r="I8272">
        <v>0</v>
      </c>
      <c r="J8272">
        <v>0</v>
      </c>
      <c r="K8272">
        <v>0</v>
      </c>
      <c r="L8272">
        <v>0</v>
      </c>
      <c r="M8272">
        <v>0</v>
      </c>
      <c r="N8272">
        <v>0</v>
      </c>
      <c r="O8272">
        <v>0</v>
      </c>
      <c r="P8272">
        <v>0</v>
      </c>
      <c r="Q8272">
        <v>0</v>
      </c>
      <c r="R8272">
        <v>0</v>
      </c>
      <c r="S8272">
        <v>0</v>
      </c>
      <c r="T8272">
        <v>0</v>
      </c>
      <c r="U8272">
        <v>0</v>
      </c>
      <c r="V8272">
        <v>0</v>
      </c>
      <c r="W8272">
        <v>0</v>
      </c>
      <c r="X8272">
        <v>0</v>
      </c>
      <c r="Y8272">
        <v>0</v>
      </c>
      <c r="Z8272">
        <v>0</v>
      </c>
      <c r="AA8272">
        <v>0</v>
      </c>
      <c r="AB8272">
        <v>0</v>
      </c>
      <c r="AC8272">
        <v>0</v>
      </c>
      <c r="AD8272">
        <v>0</v>
      </c>
      <c r="AK8272" s="1" t="s">
        <v>46</v>
      </c>
      <c r="AL8272">
        <v>434136755533013</v>
      </c>
      <c r="AM8272" s="1" t="s">
        <v>46</v>
      </c>
      <c r="AN8272">
        <v>181102321820972</v>
      </c>
      <c r="AP8272">
        <v>5295392289558</v>
      </c>
      <c r="AQ8272">
        <v>0</v>
      </c>
      <c r="AR8272">
        <v>244339247471772</v>
      </c>
    </row>
    <row r="8273" spans="1:44" hidden="1" x14ac:dyDescent="0.25">
      <c r="A8273">
        <v>8272</v>
      </c>
      <c r="B8273" s="1" t="s">
        <v>80</v>
      </c>
      <c r="C8273" s="2">
        <v>43874</v>
      </c>
      <c r="D8273">
        <v>0</v>
      </c>
      <c r="E8273">
        <v>0</v>
      </c>
      <c r="F8273">
        <v>0</v>
      </c>
      <c r="G8273">
        <v>0</v>
      </c>
      <c r="H8273">
        <v>0</v>
      </c>
      <c r="I8273">
        <v>0</v>
      </c>
      <c r="J8273">
        <v>0</v>
      </c>
      <c r="K8273">
        <v>0</v>
      </c>
      <c r="L8273">
        <v>0</v>
      </c>
      <c r="M8273">
        <v>0</v>
      </c>
      <c r="N8273">
        <v>0</v>
      </c>
      <c r="O8273">
        <v>0</v>
      </c>
      <c r="P8273">
        <v>0</v>
      </c>
      <c r="Q8273">
        <v>0</v>
      </c>
      <c r="R8273">
        <v>0</v>
      </c>
      <c r="S8273">
        <v>0</v>
      </c>
      <c r="T8273">
        <v>0</v>
      </c>
      <c r="U8273">
        <v>0</v>
      </c>
      <c r="V8273">
        <v>0</v>
      </c>
      <c r="W8273">
        <v>0</v>
      </c>
      <c r="X8273">
        <v>0</v>
      </c>
      <c r="Y8273">
        <v>0</v>
      </c>
      <c r="Z8273">
        <v>0</v>
      </c>
      <c r="AA8273">
        <v>0</v>
      </c>
      <c r="AB8273">
        <v>0</v>
      </c>
      <c r="AC8273">
        <v>0</v>
      </c>
      <c r="AD8273">
        <v>0</v>
      </c>
      <c r="AK8273" s="1" t="s">
        <v>46</v>
      </c>
      <c r="AL8273">
        <v>452537065660924</v>
      </c>
      <c r="AM8273" s="1" t="s">
        <v>46</v>
      </c>
      <c r="AN8273">
        <v>19619418197272</v>
      </c>
      <c r="AP8273">
        <v>233410035031709</v>
      </c>
      <c r="AQ8273">
        <v>0</v>
      </c>
      <c r="AR8273">
        <v>987994426499698</v>
      </c>
    </row>
    <row r="8274" spans="1:44" hidden="1" x14ac:dyDescent="0.25">
      <c r="A8274">
        <v>8273</v>
      </c>
      <c r="B8274" s="1" t="s">
        <v>80</v>
      </c>
      <c r="C8274" s="2">
        <v>43875</v>
      </c>
      <c r="D8274">
        <v>0</v>
      </c>
      <c r="E8274">
        <v>0</v>
      </c>
      <c r="F8274">
        <v>0</v>
      </c>
      <c r="G8274">
        <v>0</v>
      </c>
      <c r="H8274">
        <v>0</v>
      </c>
      <c r="I8274">
        <v>0</v>
      </c>
      <c r="J8274">
        <v>0</v>
      </c>
      <c r="K8274">
        <v>0</v>
      </c>
      <c r="L8274">
        <v>0</v>
      </c>
      <c r="M8274">
        <v>0</v>
      </c>
      <c r="N8274">
        <v>0</v>
      </c>
      <c r="O8274">
        <v>0</v>
      </c>
      <c r="P8274">
        <v>0</v>
      </c>
      <c r="Q8274">
        <v>0</v>
      </c>
      <c r="R8274">
        <v>0</v>
      </c>
      <c r="S8274">
        <v>0</v>
      </c>
      <c r="T8274">
        <v>0</v>
      </c>
      <c r="U8274">
        <v>0</v>
      </c>
      <c r="V8274">
        <v>0</v>
      </c>
      <c r="W8274">
        <v>0</v>
      </c>
      <c r="X8274">
        <v>0</v>
      </c>
      <c r="Y8274">
        <v>0</v>
      </c>
      <c r="Z8274">
        <v>0</v>
      </c>
      <c r="AA8274">
        <v>0</v>
      </c>
      <c r="AB8274">
        <v>0</v>
      </c>
      <c r="AC8274">
        <v>0</v>
      </c>
      <c r="AD8274">
        <v>0</v>
      </c>
      <c r="AK8274" s="1" t="s">
        <v>46</v>
      </c>
      <c r="AL8274">
        <v>472981854691936</v>
      </c>
      <c r="AM8274" s="1" t="s">
        <v>46</v>
      </c>
      <c r="AN8274">
        <v>211286042124467</v>
      </c>
      <c r="AP8274">
        <v>801635012888087</v>
      </c>
      <c r="AQ8274">
        <v>33899077612001</v>
      </c>
      <c r="AR8274">
        <v>310518182618359</v>
      </c>
    </row>
    <row r="8275" spans="1:44" hidden="1" x14ac:dyDescent="0.25">
      <c r="A8275">
        <v>8274</v>
      </c>
      <c r="B8275" s="1" t="s">
        <v>80</v>
      </c>
      <c r="C8275" s="2">
        <v>43876</v>
      </c>
      <c r="D8275">
        <v>0</v>
      </c>
      <c r="E8275">
        <v>0</v>
      </c>
      <c r="F8275">
        <v>0</v>
      </c>
      <c r="G8275">
        <v>0</v>
      </c>
      <c r="H8275">
        <v>0</v>
      </c>
      <c r="I8275">
        <v>0</v>
      </c>
      <c r="J8275">
        <v>0</v>
      </c>
      <c r="K8275">
        <v>0</v>
      </c>
      <c r="L8275">
        <v>0</v>
      </c>
      <c r="M8275">
        <v>0</v>
      </c>
      <c r="N8275">
        <v>0</v>
      </c>
      <c r="O8275">
        <v>0</v>
      </c>
      <c r="P8275">
        <v>0</v>
      </c>
      <c r="Q8275">
        <v>0</v>
      </c>
      <c r="R8275">
        <v>0</v>
      </c>
      <c r="S8275">
        <v>0</v>
      </c>
      <c r="T8275">
        <v>0</v>
      </c>
      <c r="U8275">
        <v>0</v>
      </c>
      <c r="V8275">
        <v>0</v>
      </c>
      <c r="W8275">
        <v>0</v>
      </c>
      <c r="X8275">
        <v>0</v>
      </c>
      <c r="Y8275">
        <v>0</v>
      </c>
      <c r="Z8275">
        <v>0</v>
      </c>
      <c r="AA8275">
        <v>0</v>
      </c>
      <c r="AB8275">
        <v>0</v>
      </c>
      <c r="AC8275">
        <v>0</v>
      </c>
      <c r="AD8275">
        <v>0</v>
      </c>
      <c r="AK8275" s="1" t="s">
        <v>46</v>
      </c>
      <c r="AL8275">
        <v>495697682441128</v>
      </c>
      <c r="AM8275" s="1" t="s">
        <v>46</v>
      </c>
      <c r="AN8275">
        <v>226377902276214</v>
      </c>
      <c r="AP8275">
        <v>229463995505208</v>
      </c>
      <c r="AQ8275">
        <v>362767954234122</v>
      </c>
      <c r="AR8275">
        <v>814516171257206</v>
      </c>
    </row>
    <row r="8276" spans="1:44" hidden="1" x14ac:dyDescent="0.25">
      <c r="A8276">
        <v>8275</v>
      </c>
      <c r="B8276" s="1" t="s">
        <v>80</v>
      </c>
      <c r="C8276" s="2">
        <v>43877</v>
      </c>
      <c r="D8276">
        <v>0</v>
      </c>
      <c r="E8276">
        <v>0</v>
      </c>
      <c r="F8276">
        <v>0</v>
      </c>
      <c r="G8276">
        <v>0</v>
      </c>
      <c r="H8276">
        <v>0</v>
      </c>
      <c r="I8276">
        <v>0</v>
      </c>
      <c r="J8276">
        <v>0</v>
      </c>
      <c r="K8276">
        <v>0</v>
      </c>
      <c r="L8276">
        <v>0</v>
      </c>
      <c r="M8276">
        <v>0</v>
      </c>
      <c r="N8276">
        <v>0</v>
      </c>
      <c r="O8276">
        <v>0</v>
      </c>
      <c r="P8276">
        <v>0</v>
      </c>
      <c r="Q8276">
        <v>0</v>
      </c>
      <c r="R8276">
        <v>0</v>
      </c>
      <c r="S8276">
        <v>0</v>
      </c>
      <c r="T8276">
        <v>0</v>
      </c>
      <c r="U8276">
        <v>0</v>
      </c>
      <c r="V8276">
        <v>0</v>
      </c>
      <c r="W8276">
        <v>0</v>
      </c>
      <c r="X8276">
        <v>0</v>
      </c>
      <c r="Y8276">
        <v>0</v>
      </c>
      <c r="Z8276">
        <v>0</v>
      </c>
      <c r="AA8276">
        <v>0</v>
      </c>
      <c r="AB8276">
        <v>0</v>
      </c>
      <c r="AC8276">
        <v>0</v>
      </c>
      <c r="AD8276">
        <v>0</v>
      </c>
      <c r="AK8276" s="1" t="s">
        <v>46</v>
      </c>
      <c r="AL8276">
        <v>520938313477908</v>
      </c>
      <c r="AM8276" s="1" t="s">
        <v>46</v>
      </c>
      <c r="AN8276">
        <v>241469762427964</v>
      </c>
      <c r="AP8276">
        <v>577596901181165</v>
      </c>
      <c r="AQ8276">
        <v>210754633576239</v>
      </c>
      <c r="AR8276">
        <v>189883029351918</v>
      </c>
    </row>
    <row r="8277" spans="1:44" hidden="1" x14ac:dyDescent="0.25">
      <c r="A8277">
        <v>8276</v>
      </c>
      <c r="B8277" s="1" t="s">
        <v>80</v>
      </c>
      <c r="C8277" s="2">
        <v>43878</v>
      </c>
      <c r="D8277">
        <v>0</v>
      </c>
      <c r="E8277">
        <v>0</v>
      </c>
      <c r="F8277">
        <v>0</v>
      </c>
      <c r="G8277">
        <v>0</v>
      </c>
      <c r="H8277">
        <v>0</v>
      </c>
      <c r="I8277">
        <v>0</v>
      </c>
      <c r="J8277">
        <v>0</v>
      </c>
      <c r="K8277">
        <v>0</v>
      </c>
      <c r="L8277">
        <v>0</v>
      </c>
      <c r="M8277">
        <v>0</v>
      </c>
      <c r="N8277">
        <v>0</v>
      </c>
      <c r="O8277">
        <v>0</v>
      </c>
      <c r="P8277">
        <v>0</v>
      </c>
      <c r="Q8277">
        <v>0</v>
      </c>
      <c r="R8277">
        <v>0</v>
      </c>
      <c r="S8277">
        <v>0</v>
      </c>
      <c r="T8277">
        <v>0</v>
      </c>
      <c r="U8277">
        <v>0</v>
      </c>
      <c r="V8277">
        <v>0</v>
      </c>
      <c r="W8277">
        <v>0</v>
      </c>
      <c r="X8277">
        <v>0</v>
      </c>
      <c r="Y8277">
        <v>0</v>
      </c>
      <c r="Z8277">
        <v>0</v>
      </c>
      <c r="AA8277">
        <v>0</v>
      </c>
      <c r="AB8277">
        <v>0</v>
      </c>
      <c r="AC8277">
        <v>0</v>
      </c>
      <c r="AD8277">
        <v>0</v>
      </c>
      <c r="AK8277" s="1" t="s">
        <v>46</v>
      </c>
      <c r="AL8277">
        <v>5422806581071</v>
      </c>
      <c r="AM8277" s="1" t="s">
        <v>46</v>
      </c>
      <c r="AN8277">
        <v>256561622579711</v>
      </c>
      <c r="AP8277">
        <v>134125069517429</v>
      </c>
      <c r="AQ8277">
        <v>852193847230249</v>
      </c>
      <c r="AR8277">
        <v>417546840497562</v>
      </c>
    </row>
    <row r="8278" spans="1:44" hidden="1" x14ac:dyDescent="0.25">
      <c r="A8278">
        <v>8277</v>
      </c>
      <c r="B8278" s="1" t="s">
        <v>80</v>
      </c>
      <c r="C8278" s="2">
        <v>43879</v>
      </c>
      <c r="D8278">
        <v>0</v>
      </c>
      <c r="E8278">
        <v>0</v>
      </c>
      <c r="F8278">
        <v>0</v>
      </c>
      <c r="G8278">
        <v>0</v>
      </c>
      <c r="H8278">
        <v>0</v>
      </c>
      <c r="I8278">
        <v>0</v>
      </c>
      <c r="J8278">
        <v>0</v>
      </c>
      <c r="K8278">
        <v>0</v>
      </c>
      <c r="L8278">
        <v>0</v>
      </c>
      <c r="M8278">
        <v>0</v>
      </c>
      <c r="N8278">
        <v>0</v>
      </c>
      <c r="O8278">
        <v>0</v>
      </c>
      <c r="P8278">
        <v>0</v>
      </c>
      <c r="Q8278">
        <v>0</v>
      </c>
      <c r="R8278">
        <v>0</v>
      </c>
      <c r="S8278">
        <v>0</v>
      </c>
      <c r="T8278">
        <v>0</v>
      </c>
      <c r="U8278">
        <v>0</v>
      </c>
      <c r="V8278">
        <v>0</v>
      </c>
      <c r="W8278">
        <v>0</v>
      </c>
      <c r="X8278">
        <v>0</v>
      </c>
      <c r="Y8278">
        <v>0</v>
      </c>
      <c r="Z8278">
        <v>0</v>
      </c>
      <c r="AA8278">
        <v>0</v>
      </c>
      <c r="AB8278">
        <v>0</v>
      </c>
      <c r="AC8278">
        <v>0</v>
      </c>
      <c r="AD8278">
        <v>0</v>
      </c>
      <c r="AK8278" s="1" t="s">
        <v>46</v>
      </c>
      <c r="AL8278">
        <v>560869948709655</v>
      </c>
      <c r="AM8278" s="1" t="s">
        <v>46</v>
      </c>
      <c r="AN8278">
        <v>271653482731459</v>
      </c>
      <c r="AP8278">
        <v>299676430264011</v>
      </c>
      <c r="AQ8278">
        <v>267837224161266</v>
      </c>
      <c r="AR8278">
        <v>909595566018411</v>
      </c>
    </row>
    <row r="8279" spans="1:44" hidden="1" x14ac:dyDescent="0.25">
      <c r="A8279">
        <v>8278</v>
      </c>
      <c r="B8279" s="1" t="s">
        <v>80</v>
      </c>
      <c r="C8279" s="2">
        <v>43880</v>
      </c>
      <c r="D8279">
        <v>0</v>
      </c>
      <c r="E8279">
        <v>0</v>
      </c>
      <c r="F8279">
        <v>0</v>
      </c>
      <c r="G8279">
        <v>0</v>
      </c>
      <c r="H8279">
        <v>0</v>
      </c>
      <c r="I8279">
        <v>0</v>
      </c>
      <c r="J8279">
        <v>0</v>
      </c>
      <c r="K8279">
        <v>0</v>
      </c>
      <c r="L8279">
        <v>0</v>
      </c>
      <c r="M8279">
        <v>0</v>
      </c>
      <c r="N8279">
        <v>0</v>
      </c>
      <c r="O8279">
        <v>0</v>
      </c>
      <c r="P8279">
        <v>0</v>
      </c>
      <c r="Q8279">
        <v>0</v>
      </c>
      <c r="R8279">
        <v>0</v>
      </c>
      <c r="S8279">
        <v>0</v>
      </c>
      <c r="T8279">
        <v>0</v>
      </c>
      <c r="U8279">
        <v>0</v>
      </c>
      <c r="V8279">
        <v>0</v>
      </c>
      <c r="W8279">
        <v>0</v>
      </c>
      <c r="X8279">
        <v>0</v>
      </c>
      <c r="Y8279">
        <v>0</v>
      </c>
      <c r="Z8279">
        <v>0</v>
      </c>
      <c r="AA8279">
        <v>0</v>
      </c>
      <c r="AB8279">
        <v>0</v>
      </c>
      <c r="AC8279">
        <v>0</v>
      </c>
      <c r="AD8279">
        <v>0</v>
      </c>
      <c r="AK8279" s="1" t="s">
        <v>46</v>
      </c>
      <c r="AL8279">
        <v>577521964823587</v>
      </c>
      <c r="AM8279" s="1" t="s">
        <v>46</v>
      </c>
      <c r="AN8279">
        <v>286745342883206</v>
      </c>
      <c r="AP8279">
        <v>663715232559928</v>
      </c>
      <c r="AQ8279">
        <v>702560309043541</v>
      </c>
      <c r="AR8279">
        <v>201028983333783</v>
      </c>
    </row>
    <row r="8280" spans="1:44" hidden="1" x14ac:dyDescent="0.25">
      <c r="A8280">
        <v>8279</v>
      </c>
      <c r="B8280" s="1" t="s">
        <v>80</v>
      </c>
      <c r="C8280" s="2">
        <v>43881</v>
      </c>
      <c r="D8280">
        <v>0</v>
      </c>
      <c r="E8280">
        <v>0</v>
      </c>
      <c r="F8280">
        <v>0</v>
      </c>
      <c r="G8280">
        <v>0</v>
      </c>
      <c r="H8280">
        <v>0</v>
      </c>
      <c r="I8280">
        <v>0</v>
      </c>
      <c r="J8280">
        <v>0</v>
      </c>
      <c r="K8280">
        <v>0</v>
      </c>
      <c r="L8280">
        <v>0</v>
      </c>
      <c r="M8280">
        <v>0</v>
      </c>
      <c r="N8280">
        <v>0</v>
      </c>
      <c r="O8280">
        <v>0</v>
      </c>
      <c r="P8280">
        <v>0</v>
      </c>
      <c r="Q8280">
        <v>0</v>
      </c>
      <c r="R8280">
        <v>0</v>
      </c>
      <c r="S8280">
        <v>0</v>
      </c>
      <c r="T8280">
        <v>0</v>
      </c>
      <c r="U8280">
        <v>0</v>
      </c>
      <c r="V8280">
        <v>0</v>
      </c>
      <c r="W8280">
        <v>0</v>
      </c>
      <c r="X8280">
        <v>0</v>
      </c>
      <c r="Y8280">
        <v>0</v>
      </c>
      <c r="Z8280">
        <v>0</v>
      </c>
      <c r="AA8280">
        <v>0</v>
      </c>
      <c r="AB8280">
        <v>0</v>
      </c>
      <c r="AC8280">
        <v>0</v>
      </c>
      <c r="AD8280">
        <v>0</v>
      </c>
      <c r="AE8280">
        <v>0</v>
      </c>
      <c r="AF8280">
        <v>0</v>
      </c>
      <c r="AG8280">
        <v>0</v>
      </c>
      <c r="AH8280">
        <v>0</v>
      </c>
      <c r="AI8280">
        <v>0</v>
      </c>
      <c r="AJ8280">
        <v>0</v>
      </c>
      <c r="AK8280" s="1" t="s">
        <v>46</v>
      </c>
      <c r="AL8280">
        <v>592304695809785</v>
      </c>
      <c r="AM8280" s="1" t="s">
        <v>46</v>
      </c>
      <c r="AN8280">
        <v>301837203034953</v>
      </c>
      <c r="AO8280">
        <v>999999999999955</v>
      </c>
      <c r="AP8280">
        <v>146806153654287</v>
      </c>
      <c r="AQ8280">
        <v>163783463718956</v>
      </c>
      <c r="AR8280">
        <v>44560078681127</v>
      </c>
    </row>
    <row r="8281" spans="1:44" hidden="1" x14ac:dyDescent="0.25">
      <c r="A8281">
        <v>8280</v>
      </c>
      <c r="B8281" s="1" t="s">
        <v>80</v>
      </c>
      <c r="C8281" s="2">
        <v>43882</v>
      </c>
      <c r="D8281">
        <v>0</v>
      </c>
      <c r="E8281">
        <v>0</v>
      </c>
      <c r="F8281">
        <v>0</v>
      </c>
      <c r="G8281">
        <v>0</v>
      </c>
      <c r="H8281">
        <v>0</v>
      </c>
      <c r="I8281">
        <v>0</v>
      </c>
      <c r="J8281">
        <v>0</v>
      </c>
      <c r="K8281">
        <v>0</v>
      </c>
      <c r="L8281">
        <v>0</v>
      </c>
      <c r="M8281">
        <v>0</v>
      </c>
      <c r="N8281">
        <v>0</v>
      </c>
      <c r="O8281">
        <v>0</v>
      </c>
      <c r="P8281">
        <v>0</v>
      </c>
      <c r="Q8281">
        <v>0</v>
      </c>
      <c r="R8281">
        <v>0</v>
      </c>
      <c r="S8281">
        <v>0</v>
      </c>
      <c r="T8281">
        <v>0</v>
      </c>
      <c r="U8281">
        <v>0</v>
      </c>
      <c r="V8281">
        <v>0</v>
      </c>
      <c r="W8281">
        <v>0</v>
      </c>
      <c r="X8281">
        <v>0</v>
      </c>
      <c r="Y8281">
        <v>0</v>
      </c>
      <c r="Z8281">
        <v>0</v>
      </c>
      <c r="AA8281">
        <v>0</v>
      </c>
      <c r="AB8281">
        <v>0</v>
      </c>
      <c r="AC8281">
        <v>0</v>
      </c>
      <c r="AD8281">
        <v>0</v>
      </c>
      <c r="AE8281">
        <v>0</v>
      </c>
      <c r="AF8281">
        <v>0</v>
      </c>
      <c r="AG8281">
        <v>0</v>
      </c>
      <c r="AH8281">
        <v>0</v>
      </c>
      <c r="AI8281">
        <v>0</v>
      </c>
      <c r="AJ8281">
        <v>0</v>
      </c>
      <c r="AK8281" s="1" t="s">
        <v>46</v>
      </c>
      <c r="AL8281">
        <v>604655469012075</v>
      </c>
      <c r="AM8281" s="1" t="s">
        <v>46</v>
      </c>
      <c r="AN8281">
        <v>316929063186701</v>
      </c>
      <c r="AO8281">
        <v>0</v>
      </c>
      <c r="AP8281">
        <v>31796383138433</v>
      </c>
      <c r="AQ8281">
        <v>360154712272112</v>
      </c>
      <c r="AR8281">
        <v>949540215629707</v>
      </c>
    </row>
    <row r="8282" spans="1:44" hidden="1" x14ac:dyDescent="0.25">
      <c r="A8282">
        <v>8281</v>
      </c>
      <c r="B8282" s="1" t="s">
        <v>80</v>
      </c>
      <c r="C8282" s="2">
        <v>43883</v>
      </c>
      <c r="D8282">
        <v>0</v>
      </c>
      <c r="E8282">
        <v>0</v>
      </c>
      <c r="F8282">
        <v>0</v>
      </c>
      <c r="G8282">
        <v>0</v>
      </c>
      <c r="H8282">
        <v>0</v>
      </c>
      <c r="I8282">
        <v>0</v>
      </c>
      <c r="J8282">
        <v>0</v>
      </c>
      <c r="K8282">
        <v>0</v>
      </c>
      <c r="L8282">
        <v>0</v>
      </c>
      <c r="M8282">
        <v>0</v>
      </c>
      <c r="N8282">
        <v>0</v>
      </c>
      <c r="O8282">
        <v>0</v>
      </c>
      <c r="P8282">
        <v>0</v>
      </c>
      <c r="Q8282">
        <v>0</v>
      </c>
      <c r="R8282">
        <v>0</v>
      </c>
      <c r="S8282">
        <v>0</v>
      </c>
      <c r="T8282">
        <v>0</v>
      </c>
      <c r="U8282">
        <v>0</v>
      </c>
      <c r="V8282">
        <v>0</v>
      </c>
      <c r="W8282">
        <v>0</v>
      </c>
      <c r="X8282">
        <v>0</v>
      </c>
      <c r="Y8282">
        <v>0</v>
      </c>
      <c r="Z8282">
        <v>0</v>
      </c>
      <c r="AA8282">
        <v>0</v>
      </c>
      <c r="AB8282">
        <v>0</v>
      </c>
      <c r="AC8282">
        <v>0</v>
      </c>
      <c r="AD8282">
        <v>0</v>
      </c>
      <c r="AE8282">
        <v>0</v>
      </c>
      <c r="AF8282">
        <v>0</v>
      </c>
      <c r="AG8282">
        <v>0</v>
      </c>
      <c r="AH8282">
        <v>0</v>
      </c>
      <c r="AI8282">
        <v>0</v>
      </c>
      <c r="AJ8282">
        <v>0</v>
      </c>
      <c r="AK8282" s="1" t="s">
        <v>46</v>
      </c>
      <c r="AL8282">
        <v>613965221518009</v>
      </c>
      <c r="AM8282" s="1" t="s">
        <v>46</v>
      </c>
      <c r="AN8282">
        <v>332020923338448</v>
      </c>
      <c r="AO8282">
        <v>0</v>
      </c>
      <c r="AP8282">
        <v>650167060339577</v>
      </c>
      <c r="AQ8282">
        <v>78457096926653</v>
      </c>
      <c r="AR8282">
        <v>184538308681168</v>
      </c>
    </row>
    <row r="8283" spans="1:44" hidden="1" x14ac:dyDescent="0.25">
      <c r="A8283">
        <v>8282</v>
      </c>
      <c r="B8283" s="1" t="s">
        <v>80</v>
      </c>
      <c r="C8283" s="2">
        <v>43884</v>
      </c>
      <c r="D8283">
        <v>0</v>
      </c>
      <c r="E8283">
        <v>0</v>
      </c>
      <c r="F8283">
        <v>0</v>
      </c>
      <c r="G8283">
        <v>0</v>
      </c>
      <c r="H8283">
        <v>0</v>
      </c>
      <c r="I8283">
        <v>0</v>
      </c>
      <c r="J8283">
        <v>0</v>
      </c>
      <c r="K8283">
        <v>0</v>
      </c>
      <c r="L8283">
        <v>0</v>
      </c>
      <c r="M8283">
        <v>0</v>
      </c>
      <c r="N8283">
        <v>0</v>
      </c>
      <c r="O8283">
        <v>0</v>
      </c>
      <c r="P8283">
        <v>0</v>
      </c>
      <c r="Q8283">
        <v>0</v>
      </c>
      <c r="R8283">
        <v>0</v>
      </c>
      <c r="S8283">
        <v>0</v>
      </c>
      <c r="T8283">
        <v>0</v>
      </c>
      <c r="U8283">
        <v>0</v>
      </c>
      <c r="V8283">
        <v>0</v>
      </c>
      <c r="W8283">
        <v>0</v>
      </c>
      <c r="X8283">
        <v>0</v>
      </c>
      <c r="Y8283">
        <v>0</v>
      </c>
      <c r="Z8283">
        <v>0</v>
      </c>
      <c r="AA8283">
        <v>0</v>
      </c>
      <c r="AB8283">
        <v>0</v>
      </c>
      <c r="AC8283">
        <v>0</v>
      </c>
      <c r="AD8283">
        <v>0</v>
      </c>
      <c r="AE8283">
        <v>0</v>
      </c>
      <c r="AF8283">
        <v>0</v>
      </c>
      <c r="AG8283">
        <v>0</v>
      </c>
      <c r="AH8283">
        <v>0</v>
      </c>
      <c r="AI8283">
        <v>0</v>
      </c>
      <c r="AJ8283">
        <v>0</v>
      </c>
      <c r="AK8283" s="1" t="s">
        <v>46</v>
      </c>
      <c r="AL8283">
        <v>620334783517271</v>
      </c>
      <c r="AM8283" s="1" t="s">
        <v>46</v>
      </c>
      <c r="AN8283">
        <v>347112783490197</v>
      </c>
      <c r="AO8283">
        <v>0</v>
      </c>
      <c r="AP8283">
        <v>121580694048469</v>
      </c>
      <c r="AQ8283">
        <v>173397397917459</v>
      </c>
      <c r="AR8283">
        <v>315388597440177</v>
      </c>
    </row>
    <row r="8284" spans="1:44" hidden="1" x14ac:dyDescent="0.25">
      <c r="A8284">
        <v>8283</v>
      </c>
      <c r="B8284" s="1" t="s">
        <v>80</v>
      </c>
      <c r="C8284" s="2">
        <v>43885</v>
      </c>
      <c r="D8284">
        <v>0</v>
      </c>
      <c r="E8284">
        <v>0</v>
      </c>
      <c r="F8284">
        <v>0</v>
      </c>
      <c r="G8284">
        <v>0</v>
      </c>
      <c r="H8284">
        <v>0</v>
      </c>
      <c r="I8284">
        <v>0</v>
      </c>
      <c r="J8284">
        <v>0</v>
      </c>
      <c r="K8284">
        <v>0</v>
      </c>
      <c r="L8284">
        <v>0</v>
      </c>
      <c r="M8284">
        <v>0</v>
      </c>
      <c r="N8284">
        <v>0</v>
      </c>
      <c r="O8284">
        <v>0</v>
      </c>
      <c r="P8284">
        <v>0</v>
      </c>
      <c r="Q8284">
        <v>0</v>
      </c>
      <c r="R8284">
        <v>0</v>
      </c>
      <c r="S8284">
        <v>0</v>
      </c>
      <c r="T8284">
        <v>0</v>
      </c>
      <c r="U8284">
        <v>0</v>
      </c>
      <c r="V8284">
        <v>0</v>
      </c>
      <c r="W8284">
        <v>0</v>
      </c>
      <c r="X8284">
        <v>0</v>
      </c>
      <c r="Y8284">
        <v>0</v>
      </c>
      <c r="Z8284">
        <v>0</v>
      </c>
      <c r="AA8284">
        <v>0</v>
      </c>
      <c r="AB8284">
        <v>0</v>
      </c>
      <c r="AC8284">
        <v>0</v>
      </c>
      <c r="AD8284">
        <v>0</v>
      </c>
      <c r="AE8284">
        <v>0</v>
      </c>
      <c r="AF8284">
        <v>0</v>
      </c>
      <c r="AG8284">
        <v>0</v>
      </c>
      <c r="AH8284">
        <v>0</v>
      </c>
      <c r="AI8284">
        <v>0</v>
      </c>
      <c r="AJ8284">
        <v>0</v>
      </c>
      <c r="AK8284" s="1" t="s">
        <v>46</v>
      </c>
      <c r="AL8284">
        <v>625283946121806</v>
      </c>
      <c r="AM8284" s="1" t="s">
        <v>46</v>
      </c>
      <c r="AN8284">
        <v>362204643641945</v>
      </c>
      <c r="AO8284">
        <v>0</v>
      </c>
      <c r="AP8284">
        <v>205640976464662</v>
      </c>
      <c r="AQ8284">
        <v>384352622500988</v>
      </c>
      <c r="AR8284">
        <v>473669411686912</v>
      </c>
    </row>
    <row r="8285" spans="1:44" hidden="1" x14ac:dyDescent="0.25">
      <c r="A8285">
        <v>8284</v>
      </c>
      <c r="B8285" s="1" t="s">
        <v>80</v>
      </c>
      <c r="C8285" s="2">
        <v>43886</v>
      </c>
      <c r="D8285">
        <v>0</v>
      </c>
      <c r="E8285">
        <v>0</v>
      </c>
      <c r="F8285">
        <v>0</v>
      </c>
      <c r="G8285">
        <v>0</v>
      </c>
      <c r="H8285">
        <v>0</v>
      </c>
      <c r="I8285">
        <v>0</v>
      </c>
      <c r="J8285">
        <v>0</v>
      </c>
      <c r="K8285">
        <v>0</v>
      </c>
      <c r="L8285">
        <v>0</v>
      </c>
      <c r="M8285">
        <v>0</v>
      </c>
      <c r="N8285">
        <v>0</v>
      </c>
      <c r="O8285">
        <v>0</v>
      </c>
      <c r="P8285">
        <v>0</v>
      </c>
      <c r="Q8285">
        <v>0</v>
      </c>
      <c r="R8285">
        <v>0</v>
      </c>
      <c r="S8285">
        <v>0</v>
      </c>
      <c r="T8285">
        <v>0</v>
      </c>
      <c r="U8285">
        <v>0</v>
      </c>
      <c r="V8285">
        <v>0</v>
      </c>
      <c r="W8285">
        <v>0</v>
      </c>
      <c r="X8285">
        <v>0</v>
      </c>
      <c r="Y8285">
        <v>0</v>
      </c>
      <c r="Z8285">
        <v>0</v>
      </c>
      <c r="AA8285">
        <v>0</v>
      </c>
      <c r="AB8285">
        <v>0</v>
      </c>
      <c r="AC8285">
        <v>0</v>
      </c>
      <c r="AD8285">
        <v>0</v>
      </c>
      <c r="AE8285">
        <v>0</v>
      </c>
      <c r="AF8285">
        <v>0</v>
      </c>
      <c r="AG8285">
        <v>0</v>
      </c>
      <c r="AH8285">
        <v>0</v>
      </c>
      <c r="AI8285">
        <v>0</v>
      </c>
      <c r="AJ8285">
        <v>0</v>
      </c>
      <c r="AK8285" s="1" t="s">
        <v>46</v>
      </c>
      <c r="AL8285">
        <v>631043243195015</v>
      </c>
      <c r="AM8285" s="1" t="s">
        <v>46</v>
      </c>
      <c r="AN8285">
        <v>377296503793692</v>
      </c>
      <c r="AO8285">
        <v>0</v>
      </c>
      <c r="AP8285">
        <v>31797236718237</v>
      </c>
      <c r="AQ8285">
        <v>819025196654344</v>
      </c>
      <c r="AR8285">
        <v>651989353534779</v>
      </c>
    </row>
    <row r="8286" spans="1:44" hidden="1" x14ac:dyDescent="0.25">
      <c r="A8286">
        <v>8285</v>
      </c>
      <c r="B8286" s="1" t="s">
        <v>80</v>
      </c>
      <c r="C8286" s="2">
        <v>43887</v>
      </c>
      <c r="D8286">
        <v>0</v>
      </c>
      <c r="E8286">
        <v>0</v>
      </c>
      <c r="F8286">
        <v>0</v>
      </c>
      <c r="G8286">
        <v>0</v>
      </c>
      <c r="H8286">
        <v>0</v>
      </c>
      <c r="I8286">
        <v>0</v>
      </c>
      <c r="J8286">
        <v>0</v>
      </c>
      <c r="K8286">
        <v>0</v>
      </c>
      <c r="L8286">
        <v>0</v>
      </c>
      <c r="M8286">
        <v>0</v>
      </c>
      <c r="N8286">
        <v>0</v>
      </c>
      <c r="O8286">
        <v>0</v>
      </c>
      <c r="P8286">
        <v>0</v>
      </c>
      <c r="Q8286">
        <v>0</v>
      </c>
      <c r="R8286">
        <v>0</v>
      </c>
      <c r="S8286">
        <v>0</v>
      </c>
      <c r="T8286">
        <v>0</v>
      </c>
      <c r="U8286">
        <v>0</v>
      </c>
      <c r="V8286">
        <v>0</v>
      </c>
      <c r="W8286">
        <v>0</v>
      </c>
      <c r="X8286">
        <v>0</v>
      </c>
      <c r="Y8286">
        <v>0</v>
      </c>
      <c r="Z8286">
        <v>0</v>
      </c>
      <c r="AA8286">
        <v>0</v>
      </c>
      <c r="AB8286">
        <v>0</v>
      </c>
      <c r="AC8286">
        <v>0</v>
      </c>
      <c r="AD8286">
        <v>0</v>
      </c>
      <c r="AE8286">
        <v>0</v>
      </c>
      <c r="AF8286">
        <v>0</v>
      </c>
      <c r="AG8286">
        <v>0</v>
      </c>
      <c r="AH8286">
        <v>0</v>
      </c>
      <c r="AI8286">
        <v>0</v>
      </c>
      <c r="AJ8286">
        <v>0</v>
      </c>
      <c r="AK8286" s="1" t="s">
        <v>46</v>
      </c>
      <c r="AL8286">
        <v>638402104712122</v>
      </c>
      <c r="AM8286" s="1" t="s">
        <v>46</v>
      </c>
      <c r="AN8286">
        <v>392388363945439</v>
      </c>
      <c r="AO8286">
        <v>0</v>
      </c>
      <c r="AP8286">
        <v>459791400775281</v>
      </c>
      <c r="AQ8286">
        <v>159173378936479</v>
      </c>
      <c r="AR8286">
        <v>861657507144779</v>
      </c>
    </row>
    <row r="8287" spans="1:44" hidden="1" x14ac:dyDescent="0.25">
      <c r="A8287">
        <v>8286</v>
      </c>
      <c r="B8287" s="1" t="s">
        <v>80</v>
      </c>
      <c r="C8287" s="2">
        <v>43888</v>
      </c>
      <c r="D8287">
        <v>0</v>
      </c>
      <c r="E8287">
        <v>0</v>
      </c>
      <c r="F8287">
        <v>0</v>
      </c>
      <c r="G8287">
        <v>0</v>
      </c>
      <c r="H8287">
        <v>0</v>
      </c>
      <c r="I8287">
        <v>0</v>
      </c>
      <c r="J8287">
        <v>0</v>
      </c>
      <c r="K8287">
        <v>0</v>
      </c>
      <c r="L8287">
        <v>0</v>
      </c>
      <c r="M8287">
        <v>0</v>
      </c>
      <c r="N8287">
        <v>0</v>
      </c>
      <c r="O8287">
        <v>0</v>
      </c>
      <c r="P8287">
        <v>0</v>
      </c>
      <c r="Q8287">
        <v>0</v>
      </c>
      <c r="R8287">
        <v>0</v>
      </c>
      <c r="S8287">
        <v>0</v>
      </c>
      <c r="T8287">
        <v>0</v>
      </c>
      <c r="U8287">
        <v>0</v>
      </c>
      <c r="V8287">
        <v>0</v>
      </c>
      <c r="W8287">
        <v>0</v>
      </c>
      <c r="X8287">
        <v>0</v>
      </c>
      <c r="Y8287">
        <v>0</v>
      </c>
      <c r="Z8287">
        <v>0</v>
      </c>
      <c r="AA8287">
        <v>0</v>
      </c>
      <c r="AB8287">
        <v>0</v>
      </c>
      <c r="AC8287">
        <v>0</v>
      </c>
      <c r="AD8287">
        <v>0</v>
      </c>
      <c r="AE8287">
        <v>0</v>
      </c>
      <c r="AF8287">
        <v>0</v>
      </c>
      <c r="AG8287">
        <v>0</v>
      </c>
      <c r="AH8287">
        <v>0</v>
      </c>
      <c r="AI8287">
        <v>0</v>
      </c>
      <c r="AJ8287">
        <v>0</v>
      </c>
      <c r="AK8287" s="1" t="s">
        <v>46</v>
      </c>
      <c r="AL8287">
        <v>645620310487198</v>
      </c>
      <c r="AM8287" s="1" t="s">
        <v>46</v>
      </c>
      <c r="AN8287">
        <v>407480224097187</v>
      </c>
      <c r="AO8287">
        <v>94175066</v>
      </c>
      <c r="AP8287">
        <v>637388328521371</v>
      </c>
      <c r="AQ8287">
        <v>272038196791564</v>
      </c>
      <c r="AR8287">
        <v>114696234640934</v>
      </c>
    </row>
    <row r="8288" spans="1:44" hidden="1" x14ac:dyDescent="0.25">
      <c r="A8288">
        <v>8287</v>
      </c>
      <c r="B8288" s="1" t="s">
        <v>80</v>
      </c>
      <c r="C8288" s="2">
        <v>43889</v>
      </c>
      <c r="D8288">
        <v>0</v>
      </c>
      <c r="E8288">
        <v>0</v>
      </c>
      <c r="F8288">
        <v>0</v>
      </c>
      <c r="G8288">
        <v>0</v>
      </c>
      <c r="H8288">
        <v>0</v>
      </c>
      <c r="I8288">
        <v>0</v>
      </c>
      <c r="J8288">
        <v>0</v>
      </c>
      <c r="K8288">
        <v>0</v>
      </c>
      <c r="L8288">
        <v>0</v>
      </c>
      <c r="M8288">
        <v>0</v>
      </c>
      <c r="N8288">
        <v>0</v>
      </c>
      <c r="O8288">
        <v>0</v>
      </c>
      <c r="P8288">
        <v>0</v>
      </c>
      <c r="Q8288">
        <v>0</v>
      </c>
      <c r="R8288">
        <v>0</v>
      </c>
      <c r="S8288">
        <v>0</v>
      </c>
      <c r="T8288">
        <v>0</v>
      </c>
      <c r="U8288">
        <v>0</v>
      </c>
      <c r="V8288">
        <v>0</v>
      </c>
      <c r="W8288">
        <v>0</v>
      </c>
      <c r="X8288">
        <v>0</v>
      </c>
      <c r="Y8288">
        <v>0</v>
      </c>
      <c r="Z8288">
        <v>0</v>
      </c>
      <c r="AA8288">
        <v>0</v>
      </c>
      <c r="AB8288">
        <v>0</v>
      </c>
      <c r="AC8288">
        <v>0</v>
      </c>
      <c r="AD8288">
        <v>0</v>
      </c>
      <c r="AE8288">
        <v>0</v>
      </c>
      <c r="AF8288">
        <v>0</v>
      </c>
      <c r="AG8288">
        <v>0</v>
      </c>
      <c r="AH8288">
        <v>0</v>
      </c>
      <c r="AI8288">
        <v>0</v>
      </c>
      <c r="AJ8288">
        <v>0</v>
      </c>
      <c r="AK8288" s="1" t="s">
        <v>46</v>
      </c>
      <c r="AL8288">
        <v>648756255406333</v>
      </c>
      <c r="AM8288" s="1" t="s">
        <v>46</v>
      </c>
      <c r="AN8288">
        <v>422572084248934</v>
      </c>
      <c r="AO8288">
        <v>9491123161</v>
      </c>
      <c r="AP8288">
        <v>865412668279224</v>
      </c>
      <c r="AQ8288">
        <v>408563193712386</v>
      </c>
      <c r="AR8288">
        <v>155407469910514</v>
      </c>
    </row>
    <row r="8289" spans="1:44" hidden="1" x14ac:dyDescent="0.25">
      <c r="A8289">
        <v>8288</v>
      </c>
      <c r="B8289" s="1" t="s">
        <v>80</v>
      </c>
      <c r="C8289" s="2">
        <v>43890</v>
      </c>
      <c r="D8289">
        <v>0</v>
      </c>
      <c r="E8289">
        <v>0</v>
      </c>
      <c r="F8289">
        <v>0</v>
      </c>
      <c r="G8289">
        <v>0</v>
      </c>
      <c r="H8289">
        <v>0</v>
      </c>
      <c r="I8289">
        <v>0</v>
      </c>
      <c r="J8289">
        <v>0</v>
      </c>
      <c r="K8289">
        <v>0</v>
      </c>
      <c r="L8289">
        <v>0</v>
      </c>
      <c r="M8289">
        <v>0</v>
      </c>
      <c r="N8289">
        <v>0</v>
      </c>
      <c r="O8289">
        <v>0</v>
      </c>
      <c r="P8289">
        <v>0</v>
      </c>
      <c r="Q8289">
        <v>0</v>
      </c>
      <c r="R8289">
        <v>0</v>
      </c>
      <c r="S8289">
        <v>0</v>
      </c>
      <c r="T8289">
        <v>0</v>
      </c>
      <c r="U8289">
        <v>0</v>
      </c>
      <c r="V8289">
        <v>0</v>
      </c>
      <c r="W8289">
        <v>0</v>
      </c>
      <c r="X8289">
        <v>0</v>
      </c>
      <c r="Y8289">
        <v>0</v>
      </c>
      <c r="Z8289">
        <v>0</v>
      </c>
      <c r="AA8289">
        <v>0</v>
      </c>
      <c r="AB8289">
        <v>0</v>
      </c>
      <c r="AC8289">
        <v>0</v>
      </c>
      <c r="AD8289">
        <v>0</v>
      </c>
      <c r="AK8289" s="1" t="s">
        <v>46</v>
      </c>
      <c r="AL8289">
        <v>642370921538928</v>
      </c>
      <c r="AM8289" s="1" t="s">
        <v>46</v>
      </c>
      <c r="AN8289">
        <v>437663944400686</v>
      </c>
      <c r="AO8289">
        <v>527754557221483</v>
      </c>
      <c r="AP8289">
        <v>116700058144565</v>
      </c>
      <c r="AQ8289">
        <v>559665303639542</v>
      </c>
      <c r="AR8289">
        <v>211276193436572</v>
      </c>
    </row>
    <row r="8290" spans="1:44" hidden="1" x14ac:dyDescent="0.25">
      <c r="A8290">
        <v>8289</v>
      </c>
      <c r="B8290" s="1" t="s">
        <v>80</v>
      </c>
      <c r="C8290" s="2">
        <v>43891</v>
      </c>
      <c r="D8290">
        <v>0</v>
      </c>
      <c r="E8290">
        <v>0</v>
      </c>
      <c r="F8290">
        <v>0</v>
      </c>
      <c r="G8290">
        <v>0</v>
      </c>
      <c r="H8290">
        <v>0</v>
      </c>
      <c r="I8290">
        <v>0</v>
      </c>
      <c r="J8290">
        <v>0</v>
      </c>
      <c r="K8290">
        <v>0</v>
      </c>
      <c r="L8290">
        <v>0</v>
      </c>
      <c r="M8290">
        <v>0</v>
      </c>
      <c r="N8290">
        <v>0</v>
      </c>
      <c r="O8290">
        <v>0</v>
      </c>
      <c r="P8290">
        <v>0</v>
      </c>
      <c r="Q8290">
        <v>0</v>
      </c>
      <c r="R8290">
        <v>0</v>
      </c>
      <c r="S8290">
        <v>0</v>
      </c>
      <c r="T8290">
        <v>0</v>
      </c>
      <c r="U8290">
        <v>0</v>
      </c>
      <c r="V8290">
        <v>0</v>
      </c>
      <c r="W8290">
        <v>0</v>
      </c>
      <c r="X8290">
        <v>0</v>
      </c>
      <c r="Y8290">
        <v>0</v>
      </c>
      <c r="Z8290">
        <v>0</v>
      </c>
      <c r="AA8290">
        <v>0</v>
      </c>
      <c r="AB8290">
        <v>0</v>
      </c>
      <c r="AC8290">
        <v>0</v>
      </c>
      <c r="AD8290">
        <v>0</v>
      </c>
      <c r="AK8290" s="1" t="s">
        <v>46</v>
      </c>
      <c r="AL8290">
        <v>620137574592934</v>
      </c>
      <c r="AM8290" s="1" t="s">
        <v>46</v>
      </c>
      <c r="AN8290">
        <v>452755804552431</v>
      </c>
      <c r="AO8290">
        <v>2059920019578</v>
      </c>
      <c r="AP8290">
        <v>156702653919959</v>
      </c>
      <c r="AQ8290">
        <v>739643688589386</v>
      </c>
      <c r="AR8290">
        <v>282059696434493</v>
      </c>
    </row>
    <row r="8291" spans="1:44" hidden="1" x14ac:dyDescent="0.25">
      <c r="A8291">
        <v>8290</v>
      </c>
      <c r="B8291" s="1" t="s">
        <v>80</v>
      </c>
      <c r="C8291" s="2">
        <v>43892</v>
      </c>
      <c r="D8291">
        <v>0</v>
      </c>
      <c r="E8291">
        <v>0</v>
      </c>
      <c r="F8291">
        <v>0</v>
      </c>
      <c r="G8291">
        <v>0</v>
      </c>
      <c r="H8291">
        <v>0</v>
      </c>
      <c r="I8291">
        <v>0</v>
      </c>
      <c r="J8291">
        <v>0</v>
      </c>
      <c r="K8291">
        <v>0</v>
      </c>
      <c r="L8291">
        <v>0</v>
      </c>
      <c r="M8291">
        <v>0</v>
      </c>
      <c r="N8291">
        <v>0</v>
      </c>
      <c r="O8291">
        <v>0</v>
      </c>
      <c r="P8291">
        <v>0</v>
      </c>
      <c r="Q8291">
        <v>0</v>
      </c>
      <c r="R8291">
        <v>0</v>
      </c>
      <c r="S8291">
        <v>0</v>
      </c>
      <c r="T8291">
        <v>0</v>
      </c>
      <c r="U8291">
        <v>0</v>
      </c>
      <c r="V8291">
        <v>0</v>
      </c>
      <c r="W8291">
        <v>0</v>
      </c>
      <c r="X8291">
        <v>0</v>
      </c>
      <c r="Y8291">
        <v>0</v>
      </c>
      <c r="Z8291">
        <v>0</v>
      </c>
      <c r="AA8291">
        <v>0</v>
      </c>
      <c r="AB8291">
        <v>0</v>
      </c>
      <c r="AC8291">
        <v>0</v>
      </c>
      <c r="AD8291">
        <v>0</v>
      </c>
      <c r="AK8291" s="1" t="s">
        <v>46</v>
      </c>
      <c r="AL8291">
        <v>575021307735489</v>
      </c>
      <c r="AM8291" s="1" t="s">
        <v>46</v>
      </c>
      <c r="AN8291">
        <v>467847664704178</v>
      </c>
      <c r="AO8291">
        <v>635071683571423</v>
      </c>
      <c r="AP8291">
        <v>207926582984017</v>
      </c>
      <c r="AQ8291">
        <v>984548331021278</v>
      </c>
      <c r="AR8291">
        <v>364992788886884</v>
      </c>
    </row>
    <row r="8292" spans="1:44" hidden="1" x14ac:dyDescent="0.25">
      <c r="A8292">
        <v>8291</v>
      </c>
      <c r="B8292" s="1" t="s">
        <v>80</v>
      </c>
      <c r="C8292" s="2">
        <v>43893</v>
      </c>
      <c r="D8292">
        <v>0</v>
      </c>
      <c r="E8292">
        <v>0</v>
      </c>
      <c r="F8292">
        <v>0</v>
      </c>
      <c r="G8292">
        <v>0</v>
      </c>
      <c r="H8292">
        <v>0</v>
      </c>
      <c r="I8292">
        <v>0</v>
      </c>
      <c r="J8292">
        <v>0</v>
      </c>
      <c r="K8292">
        <v>0</v>
      </c>
      <c r="L8292">
        <v>0</v>
      </c>
      <c r="M8292">
        <v>0</v>
      </c>
      <c r="N8292">
        <v>0</v>
      </c>
      <c r="O8292">
        <v>0</v>
      </c>
      <c r="P8292">
        <v>0</v>
      </c>
      <c r="Q8292">
        <v>0</v>
      </c>
      <c r="R8292">
        <v>0</v>
      </c>
      <c r="S8292">
        <v>0</v>
      </c>
      <c r="T8292">
        <v>0</v>
      </c>
      <c r="U8292">
        <v>0</v>
      </c>
      <c r="V8292">
        <v>0</v>
      </c>
      <c r="W8292">
        <v>0</v>
      </c>
      <c r="X8292">
        <v>0</v>
      </c>
      <c r="Y8292">
        <v>0</v>
      </c>
      <c r="Z8292">
        <v>0</v>
      </c>
      <c r="AA8292">
        <v>0</v>
      </c>
      <c r="AB8292">
        <v>0</v>
      </c>
      <c r="AC8292">
        <v>0</v>
      </c>
      <c r="AD8292">
        <v>0</v>
      </c>
      <c r="AK8292" s="1" t="s">
        <v>46</v>
      </c>
      <c r="AL8292">
        <v>498992584104874</v>
      </c>
      <c r="AM8292" s="1" t="s">
        <v>46</v>
      </c>
      <c r="AN8292">
        <v>482939524855926</v>
      </c>
      <c r="AO8292">
        <v>168428875089323</v>
      </c>
      <c r="AP8292">
        <v>269561904862455</v>
      </c>
      <c r="AQ8292">
        <v>133401210255623</v>
      </c>
      <c r="AR8292">
        <v>451284969504684</v>
      </c>
    </row>
    <row r="8293" spans="1:44" hidden="1" x14ac:dyDescent="0.25">
      <c r="A8293">
        <v>8292</v>
      </c>
      <c r="B8293" s="1" t="s">
        <v>80</v>
      </c>
      <c r="C8293" s="2">
        <v>43894</v>
      </c>
      <c r="D8293">
        <v>0</v>
      </c>
      <c r="E8293">
        <v>0</v>
      </c>
      <c r="F8293">
        <v>0</v>
      </c>
      <c r="G8293">
        <v>0</v>
      </c>
      <c r="H8293">
        <v>0</v>
      </c>
      <c r="I8293">
        <v>0</v>
      </c>
      <c r="J8293">
        <v>0</v>
      </c>
      <c r="K8293">
        <v>0</v>
      </c>
      <c r="L8293">
        <v>0</v>
      </c>
      <c r="M8293">
        <v>0</v>
      </c>
      <c r="N8293">
        <v>0</v>
      </c>
      <c r="O8293">
        <v>0</v>
      </c>
      <c r="P8293">
        <v>0</v>
      </c>
      <c r="Q8293">
        <v>0</v>
      </c>
      <c r="R8293">
        <v>0</v>
      </c>
      <c r="S8293">
        <v>0</v>
      </c>
      <c r="T8293">
        <v>0</v>
      </c>
      <c r="U8293">
        <v>0</v>
      </c>
      <c r="V8293">
        <v>0</v>
      </c>
      <c r="W8293">
        <v>0</v>
      </c>
      <c r="X8293">
        <v>0</v>
      </c>
      <c r="Y8293">
        <v>0</v>
      </c>
      <c r="Z8293">
        <v>0</v>
      </c>
      <c r="AA8293">
        <v>0</v>
      </c>
      <c r="AB8293">
        <v>0</v>
      </c>
      <c r="AC8293">
        <v>0</v>
      </c>
      <c r="AD8293">
        <v>0</v>
      </c>
      <c r="AK8293" s="1" t="s">
        <v>46</v>
      </c>
      <c r="AL8293">
        <v>38257715059631</v>
      </c>
      <c r="AM8293" s="1" t="s">
        <v>46</v>
      </c>
      <c r="AN8293">
        <v>498031385007673</v>
      </c>
      <c r="AO8293">
        <v>418258934421124</v>
      </c>
      <c r="AP8293">
        <v>338515009944689</v>
      </c>
      <c r="AQ8293">
        <v>181358720522694</v>
      </c>
      <c r="AR8293">
        <v>534893978676022</v>
      </c>
    </row>
    <row r="8294" spans="1:44" hidden="1" x14ac:dyDescent="0.25">
      <c r="A8294">
        <v>8293</v>
      </c>
      <c r="B8294" s="1" t="s">
        <v>80</v>
      </c>
      <c r="C8294" s="2">
        <v>43895</v>
      </c>
      <c r="D8294">
        <v>0</v>
      </c>
      <c r="E8294">
        <v>0</v>
      </c>
      <c r="F8294">
        <v>0</v>
      </c>
      <c r="G8294">
        <v>0</v>
      </c>
      <c r="H8294">
        <v>0</v>
      </c>
      <c r="I8294">
        <v>0</v>
      </c>
      <c r="J8294">
        <v>0</v>
      </c>
      <c r="K8294">
        <v>0</v>
      </c>
      <c r="L8294">
        <v>0</v>
      </c>
      <c r="M8294">
        <v>0</v>
      </c>
      <c r="N8294">
        <v>0</v>
      </c>
      <c r="O8294">
        <v>0</v>
      </c>
      <c r="P8294">
        <v>0</v>
      </c>
      <c r="Q8294">
        <v>0</v>
      </c>
      <c r="R8294">
        <v>0</v>
      </c>
      <c r="S8294">
        <v>0</v>
      </c>
      <c r="T8294">
        <v>0</v>
      </c>
      <c r="U8294">
        <v>0</v>
      </c>
      <c r="V8294">
        <v>0</v>
      </c>
      <c r="W8294">
        <v>0</v>
      </c>
      <c r="X8294">
        <v>0</v>
      </c>
      <c r="Y8294">
        <v>0</v>
      </c>
      <c r="Z8294">
        <v>0</v>
      </c>
      <c r="AA8294">
        <v>0</v>
      </c>
      <c r="AB8294">
        <v>0</v>
      </c>
      <c r="AC8294">
        <v>0</v>
      </c>
      <c r="AD8294">
        <v>0</v>
      </c>
      <c r="AK8294" s="1" t="s">
        <v>46</v>
      </c>
      <c r="AL8294">
        <v>21496955424918</v>
      </c>
      <c r="AM8294" s="1" t="s">
        <v>46</v>
      </c>
      <c r="AN8294">
        <v>51312324515942</v>
      </c>
      <c r="AO8294">
        <v>105495831714849</v>
      </c>
      <c r="AP8294">
        <v>410349286674213</v>
      </c>
      <c r="AQ8294">
        <v>242119023560201</v>
      </c>
      <c r="AR8294">
        <v>611196561306232</v>
      </c>
    </row>
    <row r="8295" spans="1:44" hidden="1" x14ac:dyDescent="0.25">
      <c r="A8295">
        <v>8294</v>
      </c>
      <c r="B8295" s="1" t="s">
        <v>80</v>
      </c>
      <c r="C8295" s="2">
        <v>43896</v>
      </c>
      <c r="D8295">
        <v>0</v>
      </c>
      <c r="E8295">
        <v>0</v>
      </c>
      <c r="F8295">
        <v>0</v>
      </c>
      <c r="G8295">
        <v>0</v>
      </c>
      <c r="H8295">
        <v>0</v>
      </c>
      <c r="I8295">
        <v>0</v>
      </c>
      <c r="J8295">
        <v>0</v>
      </c>
      <c r="K8295">
        <v>0</v>
      </c>
      <c r="L8295">
        <v>0</v>
      </c>
      <c r="M8295">
        <v>0</v>
      </c>
      <c r="N8295">
        <v>0</v>
      </c>
      <c r="O8295">
        <v>0</v>
      </c>
      <c r="P8295">
        <v>0</v>
      </c>
      <c r="Q8295">
        <v>0</v>
      </c>
      <c r="R8295">
        <v>0</v>
      </c>
      <c r="S8295">
        <v>0</v>
      </c>
      <c r="T8295">
        <v>0</v>
      </c>
      <c r="U8295">
        <v>0</v>
      </c>
      <c r="V8295">
        <v>0</v>
      </c>
      <c r="W8295">
        <v>0</v>
      </c>
      <c r="X8295">
        <v>0</v>
      </c>
      <c r="Y8295">
        <v>0</v>
      </c>
      <c r="Z8295">
        <v>0</v>
      </c>
      <c r="AA8295">
        <v>0</v>
      </c>
      <c r="AB8295">
        <v>0</v>
      </c>
      <c r="AC8295">
        <v>0</v>
      </c>
      <c r="AD8295">
        <v>0</v>
      </c>
      <c r="AK8295" s="1" t="s">
        <v>46</v>
      </c>
      <c r="AL8295">
        <v>-150814433772684</v>
      </c>
      <c r="AM8295" s="1" t="s">
        <v>46</v>
      </c>
      <c r="AN8295">
        <v>528215105311168</v>
      </c>
      <c r="AO8295">
        <v>286741454389427</v>
      </c>
      <c r="AP8295">
        <v>480658779528664</v>
      </c>
      <c r="AQ8295">
        <v>31194582539757</v>
      </c>
      <c r="AR8295">
        <v>677946017662476</v>
      </c>
    </row>
    <row r="8296" spans="1:44" hidden="1" x14ac:dyDescent="0.25">
      <c r="A8296">
        <v>8295</v>
      </c>
      <c r="B8296" s="1" t="s">
        <v>80</v>
      </c>
      <c r="C8296" s="2">
        <v>43897</v>
      </c>
      <c r="D8296">
        <v>39603</v>
      </c>
      <c r="E8296">
        <v>2</v>
      </c>
      <c r="F8296">
        <v>8</v>
      </c>
      <c r="G8296">
        <v>1</v>
      </c>
      <c r="H8296">
        <v>1</v>
      </c>
      <c r="I8296">
        <v>1</v>
      </c>
      <c r="J8296">
        <v>1</v>
      </c>
      <c r="K8296">
        <v>1</v>
      </c>
      <c r="L8296">
        <v>1</v>
      </c>
      <c r="M8296">
        <v>0</v>
      </c>
      <c r="N8296">
        <v>0</v>
      </c>
      <c r="O8296">
        <v>0</v>
      </c>
      <c r="P8296">
        <v>39603</v>
      </c>
      <c r="Q8296">
        <v>2</v>
      </c>
      <c r="R8296">
        <v>8</v>
      </c>
      <c r="S8296">
        <v>1</v>
      </c>
      <c r="T8296">
        <v>1</v>
      </c>
      <c r="U8296">
        <v>1</v>
      </c>
      <c r="V8296">
        <v>0</v>
      </c>
      <c r="W8296">
        <v>0</v>
      </c>
      <c r="X8296">
        <v>0</v>
      </c>
      <c r="Y8296">
        <v>0</v>
      </c>
      <c r="Z8296">
        <v>0</v>
      </c>
      <c r="AA8296">
        <v>0</v>
      </c>
      <c r="AB8296">
        <v>0</v>
      </c>
      <c r="AC8296">
        <v>0</v>
      </c>
      <c r="AD8296">
        <v>0</v>
      </c>
      <c r="AK8296" s="1" t="s">
        <v>46</v>
      </c>
      <c r="AL8296">
        <v>-317905161069184</v>
      </c>
      <c r="AM8296" s="1" t="s">
        <v>46</v>
      </c>
      <c r="AN8296">
        <v>543306965462919</v>
      </c>
      <c r="AO8296">
        <v>848847965764413</v>
      </c>
      <c r="AP8296">
        <v>546058687020174</v>
      </c>
      <c r="AQ8296">
        <v>384336493017823</v>
      </c>
      <c r="AR8296">
        <v>737416584475948</v>
      </c>
    </row>
    <row r="8297" spans="1:44" hidden="1" x14ac:dyDescent="0.25">
      <c r="A8297">
        <v>8296</v>
      </c>
      <c r="B8297" s="1" t="s">
        <v>80</v>
      </c>
      <c r="C8297" s="2">
        <v>43898</v>
      </c>
      <c r="D8297">
        <v>1170465</v>
      </c>
      <c r="E8297">
        <v>783333333333333</v>
      </c>
      <c r="F8297">
        <v>186</v>
      </c>
      <c r="G8297">
        <v>3</v>
      </c>
      <c r="H8297">
        <v>3</v>
      </c>
      <c r="I8297">
        <v>3</v>
      </c>
      <c r="J8297">
        <v>3</v>
      </c>
      <c r="K8297">
        <v>3</v>
      </c>
      <c r="L8297">
        <v>3</v>
      </c>
      <c r="M8297">
        <v>0</v>
      </c>
      <c r="N8297">
        <v>0</v>
      </c>
      <c r="O8297">
        <v>0</v>
      </c>
      <c r="P8297">
        <v>774435</v>
      </c>
      <c r="Q8297">
        <v>48</v>
      </c>
      <c r="R8297">
        <v>14005</v>
      </c>
      <c r="S8297">
        <v>2</v>
      </c>
      <c r="T8297">
        <v>2</v>
      </c>
      <c r="U8297">
        <v>2</v>
      </c>
      <c r="V8297">
        <v>0</v>
      </c>
      <c r="W8297">
        <v>0</v>
      </c>
      <c r="X8297">
        <v>0</v>
      </c>
      <c r="Y8297">
        <v>0</v>
      </c>
      <c r="Z8297">
        <v>0</v>
      </c>
      <c r="AA8297">
        <v>0</v>
      </c>
      <c r="AB8297">
        <v>0</v>
      </c>
      <c r="AC8297">
        <v>0</v>
      </c>
      <c r="AD8297">
        <v>0</v>
      </c>
      <c r="AE8297">
        <v>0</v>
      </c>
      <c r="AF8297">
        <v>0</v>
      </c>
      <c r="AG8297">
        <v>0</v>
      </c>
      <c r="AH8297">
        <v>0</v>
      </c>
      <c r="AI8297">
        <v>0</v>
      </c>
      <c r="AJ8297">
        <v>0</v>
      </c>
      <c r="AK8297" s="1" t="s">
        <v>46</v>
      </c>
      <c r="AL8297">
        <v>-701095171473732</v>
      </c>
      <c r="AM8297" s="1" t="s">
        <v>46</v>
      </c>
      <c r="AN8297">
        <v>558398825614665</v>
      </c>
      <c r="AO8297">
        <v>260704515711689</v>
      </c>
      <c r="AP8297">
        <v>604326521311163</v>
      </c>
      <c r="AQ8297">
        <v>452795691498874</v>
      </c>
      <c r="AR8297">
        <v>793887689356478</v>
      </c>
    </row>
    <row r="8298" spans="1:44" hidden="1" x14ac:dyDescent="0.25">
      <c r="A8298">
        <v>8297</v>
      </c>
      <c r="B8298" s="1" t="s">
        <v>80</v>
      </c>
      <c r="C8298" s="2">
        <v>43899</v>
      </c>
      <c r="D8298">
        <v>235039166666667</v>
      </c>
      <c r="E8298">
        <v>172</v>
      </c>
      <c r="F8298">
        <v>328425</v>
      </c>
      <c r="G8298">
        <v>6</v>
      </c>
      <c r="H8298">
        <v>6</v>
      </c>
      <c r="I8298">
        <v>6</v>
      </c>
      <c r="J8298">
        <v>6</v>
      </c>
      <c r="K8298">
        <v>6</v>
      </c>
      <c r="L8298">
        <v>6</v>
      </c>
      <c r="M8298">
        <v>0</v>
      </c>
      <c r="N8298">
        <v>0</v>
      </c>
      <c r="O8298">
        <v>0</v>
      </c>
      <c r="P8298">
        <v>117992666666667</v>
      </c>
      <c r="Q8298">
        <v>8</v>
      </c>
      <c r="R8298">
        <v>1867</v>
      </c>
      <c r="S8298">
        <v>3</v>
      </c>
      <c r="T8298">
        <v>3</v>
      </c>
      <c r="U8298">
        <v>3</v>
      </c>
      <c r="V8298">
        <v>0</v>
      </c>
      <c r="W8298">
        <v>0</v>
      </c>
      <c r="X8298">
        <v>0</v>
      </c>
      <c r="Y8298">
        <v>0</v>
      </c>
      <c r="Z8298">
        <v>0</v>
      </c>
      <c r="AA8298">
        <v>0</v>
      </c>
      <c r="AB8298">
        <v>0</v>
      </c>
      <c r="AC8298">
        <v>0</v>
      </c>
      <c r="AD8298">
        <v>0</v>
      </c>
      <c r="AE8298">
        <v>0</v>
      </c>
      <c r="AF8298">
        <v>0</v>
      </c>
      <c r="AG8298">
        <v>0</v>
      </c>
      <c r="AH8298">
        <v>0</v>
      </c>
      <c r="AI8298">
        <v>0</v>
      </c>
      <c r="AJ8298">
        <v>0</v>
      </c>
      <c r="AK8298" s="1" t="s">
        <v>46</v>
      </c>
      <c r="AL8298">
        <v>-116740014239793</v>
      </c>
      <c r="AM8298" s="1" t="s">
        <v>46</v>
      </c>
      <c r="AN8298">
        <v>573490685766412</v>
      </c>
      <c r="AO8298">
        <v>758513274106327</v>
      </c>
      <c r="AP8298">
        <v>653807016468758</v>
      </c>
      <c r="AQ8298">
        <v>513862407071808</v>
      </c>
      <c r="AR8298">
        <v>844820050833316</v>
      </c>
    </row>
    <row r="8299" spans="1:44" hidden="1" x14ac:dyDescent="0.25">
      <c r="A8299">
        <v>8298</v>
      </c>
      <c r="B8299" s="1" t="s">
        <v>80</v>
      </c>
      <c r="C8299" s="2">
        <v>43900</v>
      </c>
      <c r="D8299">
        <v>430973333333333</v>
      </c>
      <c r="E8299">
        <v>334</v>
      </c>
      <c r="F8299">
        <v>552</v>
      </c>
      <c r="G8299">
        <v>1127015</v>
      </c>
      <c r="H8299">
        <v>11</v>
      </c>
      <c r="I8299">
        <v>12</v>
      </c>
      <c r="J8299">
        <v>111957833333333</v>
      </c>
      <c r="K8299">
        <v>11</v>
      </c>
      <c r="L8299">
        <v>118</v>
      </c>
      <c r="M8299">
        <v>0</v>
      </c>
      <c r="N8299">
        <v>0</v>
      </c>
      <c r="O8299">
        <v>0</v>
      </c>
      <c r="P8299">
        <v>195934166666667</v>
      </c>
      <c r="Q8299">
        <v>14</v>
      </c>
      <c r="R8299">
        <v>285</v>
      </c>
      <c r="S8299">
        <v>527015</v>
      </c>
      <c r="T8299">
        <v>5</v>
      </c>
      <c r="U8299">
        <v>6</v>
      </c>
      <c r="V8299">
        <v>0</v>
      </c>
      <c r="W8299">
        <v>0</v>
      </c>
      <c r="X8299">
        <v>0</v>
      </c>
      <c r="Y8299">
        <v>0</v>
      </c>
      <c r="Z8299">
        <v>0</v>
      </c>
      <c r="AA8299">
        <v>0</v>
      </c>
      <c r="AB8299">
        <v>0</v>
      </c>
      <c r="AC8299">
        <v>0</v>
      </c>
      <c r="AD8299">
        <v>0</v>
      </c>
      <c r="AE8299">
        <v>0</v>
      </c>
      <c r="AF8299">
        <v>0</v>
      </c>
      <c r="AG8299">
        <v>0</v>
      </c>
      <c r="AH8299">
        <v>0</v>
      </c>
      <c r="AI8299">
        <v>0</v>
      </c>
      <c r="AJ8299">
        <v>0</v>
      </c>
      <c r="AK8299" s="1" t="s">
        <v>46</v>
      </c>
      <c r="AL8299">
        <v>-171294898824094</v>
      </c>
      <c r="AM8299" s="1" t="s">
        <v>46</v>
      </c>
      <c r="AN8299">
        <v>588582545918159</v>
      </c>
      <c r="AO8299">
        <v>190168198441599</v>
      </c>
      <c r="AP8299">
        <v>692732951442002</v>
      </c>
      <c r="AQ8299">
        <v>567599177389643</v>
      </c>
      <c r="AR8299">
        <v>883089749207484</v>
      </c>
    </row>
    <row r="8300" spans="1:44" hidden="1" x14ac:dyDescent="0.25">
      <c r="A8300">
        <v>8299</v>
      </c>
      <c r="B8300" s="1" t="s">
        <v>80</v>
      </c>
      <c r="C8300" s="2">
        <v>43901</v>
      </c>
      <c r="D8300">
        <v>663853166666667</v>
      </c>
      <c r="E8300">
        <v>547966666666667</v>
      </c>
      <c r="F8300">
        <v>80675</v>
      </c>
      <c r="G8300">
        <v>177868666666667</v>
      </c>
      <c r="H8300">
        <v>17</v>
      </c>
      <c r="I8300">
        <v>188</v>
      </c>
      <c r="J8300">
        <v>175680166666667</v>
      </c>
      <c r="K8300">
        <v>17</v>
      </c>
      <c r="L8300">
        <v>184</v>
      </c>
      <c r="M8300">
        <v>1</v>
      </c>
      <c r="N8300">
        <v>1</v>
      </c>
      <c r="O8300">
        <v>1</v>
      </c>
      <c r="P8300">
        <v>232879833333333</v>
      </c>
      <c r="Q8300">
        <v>17</v>
      </c>
      <c r="R8300">
        <v>326708333333333</v>
      </c>
      <c r="S8300">
        <v>651671666666667</v>
      </c>
      <c r="T8300">
        <v>6</v>
      </c>
      <c r="U8300">
        <v>74</v>
      </c>
      <c r="V8300">
        <v>1</v>
      </c>
      <c r="W8300">
        <v>1</v>
      </c>
      <c r="X8300">
        <v>1</v>
      </c>
      <c r="Y8300">
        <v>0</v>
      </c>
      <c r="Z8300">
        <v>0</v>
      </c>
      <c r="AA8300">
        <v>0</v>
      </c>
      <c r="AB8300">
        <v>0</v>
      </c>
      <c r="AC8300">
        <v>0</v>
      </c>
      <c r="AD8300">
        <v>0</v>
      </c>
      <c r="AE8300">
        <v>0</v>
      </c>
      <c r="AF8300">
        <v>0</v>
      </c>
      <c r="AG8300">
        <v>0</v>
      </c>
      <c r="AH8300">
        <v>0</v>
      </c>
      <c r="AI8300">
        <v>0</v>
      </c>
      <c r="AJ8300">
        <v>0</v>
      </c>
      <c r="AK8300" s="1" t="s">
        <v>46</v>
      </c>
      <c r="AL8300">
        <v>-232649317672767</v>
      </c>
      <c r="AM8300" s="1" t="s">
        <v>46</v>
      </c>
      <c r="AN8300">
        <v>603674406069907</v>
      </c>
      <c r="AO8300">
        <v>386229042032041</v>
      </c>
      <c r="AP8300">
        <v>719194601973683</v>
      </c>
      <c r="AQ8300">
        <v>614890026139008</v>
      </c>
      <c r="AR8300">
        <v>907122320007313</v>
      </c>
    </row>
    <row r="8301" spans="1:44" hidden="1" x14ac:dyDescent="0.25">
      <c r="A8301">
        <v>8300</v>
      </c>
      <c r="B8301" s="1" t="s">
        <v>80</v>
      </c>
      <c r="C8301" s="2">
        <v>43902</v>
      </c>
      <c r="D8301">
        <v>1012754</v>
      </c>
      <c r="E8301">
        <v>85995</v>
      </c>
      <c r="F8301">
        <v>118813333333333</v>
      </c>
      <c r="G8301">
        <v>275586666666667</v>
      </c>
      <c r="H8301">
        <v>265</v>
      </c>
      <c r="I8301">
        <v>29</v>
      </c>
      <c r="J8301">
        <v>27132</v>
      </c>
      <c r="K8301">
        <v>262</v>
      </c>
      <c r="L8301">
        <v>283333333333333</v>
      </c>
      <c r="M8301">
        <v>4</v>
      </c>
      <c r="N8301">
        <v>4</v>
      </c>
      <c r="O8301">
        <v>4</v>
      </c>
      <c r="P8301">
        <v>348900833333333</v>
      </c>
      <c r="Q8301">
        <v>2679875</v>
      </c>
      <c r="R8301">
        <v>46</v>
      </c>
      <c r="S8301">
        <v>97718</v>
      </c>
      <c r="T8301">
        <v>9</v>
      </c>
      <c r="U8301">
        <v>108</v>
      </c>
      <c r="V8301">
        <v>5</v>
      </c>
      <c r="W8301">
        <v>5</v>
      </c>
      <c r="X8301">
        <v>5</v>
      </c>
      <c r="Y8301">
        <v>0</v>
      </c>
      <c r="Z8301">
        <v>0</v>
      </c>
      <c r="AA8301">
        <v>0</v>
      </c>
      <c r="AB8301">
        <v>0</v>
      </c>
      <c r="AC8301">
        <v>0</v>
      </c>
      <c r="AD8301">
        <v>0</v>
      </c>
      <c r="AE8301">
        <v>1</v>
      </c>
      <c r="AF8301">
        <v>1</v>
      </c>
      <c r="AG8301">
        <v>1</v>
      </c>
      <c r="AH8301">
        <v>1</v>
      </c>
      <c r="AI8301">
        <v>1</v>
      </c>
      <c r="AJ8301">
        <v>1</v>
      </c>
      <c r="AK8301" s="1" t="s">
        <v>46</v>
      </c>
      <c r="AL8301">
        <v>-298937649247818</v>
      </c>
      <c r="AM8301" s="1" t="s">
        <v>46</v>
      </c>
      <c r="AN8301">
        <v>618766266221654</v>
      </c>
      <c r="AO8301">
        <v>628748839607653</v>
      </c>
      <c r="AP8301">
        <v>731966615431997</v>
      </c>
      <c r="AQ8301">
        <v>651848588597341</v>
      </c>
      <c r="AR8301">
        <v>91205332140059</v>
      </c>
    </row>
    <row r="8302" spans="1:44" hidden="1" x14ac:dyDescent="0.25">
      <c r="A8302">
        <v>8301</v>
      </c>
      <c r="B8302" s="1" t="s">
        <v>80</v>
      </c>
      <c r="C8302" s="2">
        <v>43903</v>
      </c>
      <c r="D8302">
        <v>142777566666667</v>
      </c>
      <c r="E8302">
        <v>12419</v>
      </c>
      <c r="F8302">
        <v>1648375</v>
      </c>
      <c r="G8302">
        <v>388445333333333</v>
      </c>
      <c r="H8302">
        <v>372</v>
      </c>
      <c r="I8302">
        <v>408</v>
      </c>
      <c r="J8302">
        <v>380844333333333</v>
      </c>
      <c r="K8302">
        <v>368</v>
      </c>
      <c r="L8302">
        <v>396</v>
      </c>
      <c r="M8302">
        <v>1</v>
      </c>
      <c r="N8302">
        <v>1</v>
      </c>
      <c r="O8302">
        <v>1</v>
      </c>
      <c r="P8302">
        <v>425021666666667</v>
      </c>
      <c r="Q8302">
        <v>334</v>
      </c>
      <c r="R8302">
        <v>553333333333333</v>
      </c>
      <c r="S8302">
        <v>122858666666667</v>
      </c>
      <c r="T8302">
        <v>1124875</v>
      </c>
      <c r="U8302">
        <v>136</v>
      </c>
      <c r="V8302">
        <v>6</v>
      </c>
      <c r="W8302">
        <v>6</v>
      </c>
      <c r="X8302">
        <v>6</v>
      </c>
      <c r="Y8302">
        <v>0</v>
      </c>
      <c r="Z8302">
        <v>0</v>
      </c>
      <c r="AA8302">
        <v>0</v>
      </c>
      <c r="AB8302">
        <v>0</v>
      </c>
      <c r="AC8302">
        <v>0</v>
      </c>
      <c r="AD8302">
        <v>0</v>
      </c>
      <c r="AE8302">
        <v>2</v>
      </c>
      <c r="AF8302">
        <v>2</v>
      </c>
      <c r="AG8302">
        <v>2</v>
      </c>
      <c r="AH8302">
        <v>3</v>
      </c>
      <c r="AI8302">
        <v>3</v>
      </c>
      <c r="AJ8302">
        <v>3</v>
      </c>
      <c r="AK8302" s="1" t="s">
        <v>46</v>
      </c>
      <c r="AL8302">
        <v>-367724451316091</v>
      </c>
      <c r="AM8302" s="1" t="s">
        <v>46</v>
      </c>
      <c r="AN8302">
        <v>633858126373405</v>
      </c>
      <c r="AO8302">
        <v>850026150152147</v>
      </c>
      <c r="AP8302">
        <v>731607627980461</v>
      </c>
      <c r="AQ8302">
        <v>651899033322115</v>
      </c>
      <c r="AR8302">
        <v>901817808290929</v>
      </c>
    </row>
    <row r="8303" spans="1:44" hidden="1" x14ac:dyDescent="0.25">
      <c r="A8303">
        <v>8302</v>
      </c>
      <c r="B8303" s="1" t="s">
        <v>80</v>
      </c>
      <c r="C8303" s="2">
        <v>43904</v>
      </c>
      <c r="D8303">
        <v>19590935</v>
      </c>
      <c r="E8303">
        <v>1738325</v>
      </c>
      <c r="F8303">
        <v>221800833333333</v>
      </c>
      <c r="G8303">
        <v>5341485</v>
      </c>
      <c r="H8303">
        <v>514</v>
      </c>
      <c r="I8303">
        <v>556</v>
      </c>
      <c r="J8303">
        <v>5225635</v>
      </c>
      <c r="K8303">
        <v>506</v>
      </c>
      <c r="L8303">
        <v>542</v>
      </c>
      <c r="M8303">
        <v>4</v>
      </c>
      <c r="N8303">
        <v>4</v>
      </c>
      <c r="O8303">
        <v>4</v>
      </c>
      <c r="P8303">
        <v>578219333333333</v>
      </c>
      <c r="Q8303">
        <v>464</v>
      </c>
      <c r="R8303">
        <v>7225375</v>
      </c>
      <c r="S8303">
        <v>165703166666667</v>
      </c>
      <c r="T8303">
        <v>155975</v>
      </c>
      <c r="U8303">
        <v>18</v>
      </c>
      <c r="V8303">
        <v>10</v>
      </c>
      <c r="W8303">
        <v>10</v>
      </c>
      <c r="X8303">
        <v>10</v>
      </c>
      <c r="Y8303">
        <v>0</v>
      </c>
      <c r="Z8303">
        <v>0</v>
      </c>
      <c r="AA8303">
        <v>0</v>
      </c>
      <c r="AB8303">
        <v>0</v>
      </c>
      <c r="AC8303">
        <v>0</v>
      </c>
      <c r="AD8303">
        <v>0</v>
      </c>
      <c r="AE8303">
        <v>3</v>
      </c>
      <c r="AF8303">
        <v>3</v>
      </c>
      <c r="AG8303">
        <v>3</v>
      </c>
      <c r="AH8303">
        <v>6</v>
      </c>
      <c r="AI8303">
        <v>6</v>
      </c>
      <c r="AJ8303">
        <v>6</v>
      </c>
      <c r="AK8303" s="1" t="s">
        <v>46</v>
      </c>
      <c r="AL8303">
        <v>-436394539451867</v>
      </c>
      <c r="AM8303" s="1" t="s">
        <v>46</v>
      </c>
      <c r="AN8303">
        <v>648949986525153</v>
      </c>
      <c r="AO8303">
        <v>101468489266666</v>
      </c>
      <c r="AP8303">
        <v>720981005813261</v>
      </c>
      <c r="AQ8303">
        <v>632325239047098</v>
      </c>
      <c r="AR8303">
        <v>885536277720426</v>
      </c>
    </row>
    <row r="8304" spans="1:44" hidden="1" x14ac:dyDescent="0.25">
      <c r="A8304">
        <v>8303</v>
      </c>
      <c r="B8304" s="1" t="s">
        <v>80</v>
      </c>
      <c r="C8304" s="2">
        <v>43905</v>
      </c>
      <c r="D8304">
        <v>26838865</v>
      </c>
      <c r="E8304">
        <v>242795</v>
      </c>
      <c r="F8304">
        <v>2964025</v>
      </c>
      <c r="G8304">
        <v>7368225</v>
      </c>
      <c r="H8304">
        <v>712</v>
      </c>
      <c r="I8304">
        <v>7620125</v>
      </c>
      <c r="J8304">
        <v>719184333333333</v>
      </c>
      <c r="K8304">
        <v>698</v>
      </c>
      <c r="L8304">
        <v>742</v>
      </c>
      <c r="M8304">
        <v>7</v>
      </c>
      <c r="N8304">
        <v>7</v>
      </c>
      <c r="O8304">
        <v>7</v>
      </c>
      <c r="P8304">
        <v>807069333333333</v>
      </c>
      <c r="Q8304">
        <v>67395</v>
      </c>
      <c r="R8304">
        <v>96205</v>
      </c>
      <c r="S8304">
        <v>232674</v>
      </c>
      <c r="T8304">
        <v>22</v>
      </c>
      <c r="U8304">
        <v>248333333333333</v>
      </c>
      <c r="V8304">
        <v>17</v>
      </c>
      <c r="W8304">
        <v>17</v>
      </c>
      <c r="X8304">
        <v>17</v>
      </c>
      <c r="Y8304">
        <v>0</v>
      </c>
      <c r="Z8304">
        <v>0</v>
      </c>
      <c r="AA8304">
        <v>0</v>
      </c>
      <c r="AB8304">
        <v>0</v>
      </c>
      <c r="AC8304">
        <v>0</v>
      </c>
      <c r="AD8304">
        <v>0</v>
      </c>
      <c r="AE8304">
        <v>5</v>
      </c>
      <c r="AF8304">
        <v>5</v>
      </c>
      <c r="AG8304">
        <v>5</v>
      </c>
      <c r="AH8304">
        <v>11</v>
      </c>
      <c r="AI8304">
        <v>11</v>
      </c>
      <c r="AJ8304">
        <v>11</v>
      </c>
      <c r="AK8304" s="1" t="s">
        <v>46</v>
      </c>
      <c r="AL8304">
        <v>-502509601981069</v>
      </c>
      <c r="AM8304" s="1" t="s">
        <v>46</v>
      </c>
      <c r="AN8304">
        <v>664041846676898</v>
      </c>
      <c r="AO8304">
        <v>113967435139418</v>
      </c>
      <c r="AP8304">
        <v>704732326630281</v>
      </c>
      <c r="AQ8304">
        <v>616729564639657</v>
      </c>
      <c r="AR8304">
        <v>866219989315751</v>
      </c>
    </row>
    <row r="8305" spans="1:44" hidden="1" x14ac:dyDescent="0.25">
      <c r="A8305">
        <v>8304</v>
      </c>
      <c r="B8305" s="1" t="s">
        <v>80</v>
      </c>
      <c r="C8305" s="2">
        <v>43906</v>
      </c>
      <c r="D8305">
        <v>363678066666667</v>
      </c>
      <c r="E8305">
        <v>3334975</v>
      </c>
      <c r="F8305">
        <v>397015</v>
      </c>
      <c r="G8305">
        <v>994406</v>
      </c>
      <c r="H8305">
        <v>9624875</v>
      </c>
      <c r="I8305">
        <v>1026</v>
      </c>
      <c r="J8305">
        <v>969287</v>
      </c>
      <c r="K8305">
        <v>944</v>
      </c>
      <c r="L8305">
        <v>996</v>
      </c>
      <c r="M8305">
        <v>0</v>
      </c>
      <c r="N8305">
        <v>0</v>
      </c>
      <c r="O8305">
        <v>0</v>
      </c>
      <c r="P8305">
        <v>108316883333333</v>
      </c>
      <c r="Q8305">
        <v>92195</v>
      </c>
      <c r="R8305">
        <v>126805</v>
      </c>
      <c r="S8305">
        <v>3075835</v>
      </c>
      <c r="T8305">
        <v>292</v>
      </c>
      <c r="U8305">
        <v>325</v>
      </c>
      <c r="V8305">
        <v>17</v>
      </c>
      <c r="W8305">
        <v>17</v>
      </c>
      <c r="X8305">
        <v>17</v>
      </c>
      <c r="Y8305">
        <v>0</v>
      </c>
      <c r="Z8305">
        <v>0</v>
      </c>
      <c r="AA8305">
        <v>0</v>
      </c>
      <c r="AB8305">
        <v>0</v>
      </c>
      <c r="AC8305">
        <v>0</v>
      </c>
      <c r="AD8305">
        <v>0</v>
      </c>
      <c r="AE8305">
        <v>6</v>
      </c>
      <c r="AF8305">
        <v>6</v>
      </c>
      <c r="AG8305">
        <v>6</v>
      </c>
      <c r="AH8305">
        <v>17</v>
      </c>
      <c r="AI8305">
        <v>17</v>
      </c>
      <c r="AJ8305">
        <v>17</v>
      </c>
      <c r="AK8305" s="1" t="s">
        <v>46</v>
      </c>
      <c r="AL8305">
        <v>-564051201385755</v>
      </c>
      <c r="AM8305" s="1" t="s">
        <v>46</v>
      </c>
      <c r="AN8305">
        <v>679133706828645</v>
      </c>
      <c r="AO8305">
        <v>126824204582844</v>
      </c>
      <c r="AP8305">
        <v>68796779335865</v>
      </c>
      <c r="AQ8305">
        <v>608308999022307</v>
      </c>
      <c r="AR8305">
        <v>846069105688788</v>
      </c>
    </row>
    <row r="8306" spans="1:44" hidden="1" x14ac:dyDescent="0.25">
      <c r="A8306">
        <v>8305</v>
      </c>
      <c r="B8306" s="1" t="s">
        <v>80</v>
      </c>
      <c r="C8306" s="2">
        <v>43907</v>
      </c>
      <c r="D8306">
        <v>483961416666667</v>
      </c>
      <c r="E8306">
        <v>451185</v>
      </c>
      <c r="F8306">
        <v>521211666666667</v>
      </c>
      <c r="G8306">
        <v>133264366666667</v>
      </c>
      <c r="H8306">
        <v>1296</v>
      </c>
      <c r="I8306">
        <v>137</v>
      </c>
      <c r="J8306">
        <v>129756483333333</v>
      </c>
      <c r="K8306">
        <v>1268</v>
      </c>
      <c r="L8306">
        <v>132805</v>
      </c>
      <c r="M8306">
        <v>11</v>
      </c>
      <c r="N8306">
        <v>11</v>
      </c>
      <c r="O8306">
        <v>11</v>
      </c>
      <c r="P8306">
        <v>1395909</v>
      </c>
      <c r="Q8306">
        <v>121</v>
      </c>
      <c r="R8306">
        <v>162005</v>
      </c>
      <c r="S8306">
        <v>398237666666667</v>
      </c>
      <c r="T8306">
        <v>38</v>
      </c>
      <c r="U8306">
        <v>42</v>
      </c>
      <c r="V8306">
        <v>28</v>
      </c>
      <c r="W8306">
        <v>28</v>
      </c>
      <c r="X8306">
        <v>28</v>
      </c>
      <c r="Y8306">
        <v>0</v>
      </c>
      <c r="Z8306">
        <v>0</v>
      </c>
      <c r="AA8306">
        <v>0</v>
      </c>
      <c r="AB8306">
        <v>0</v>
      </c>
      <c r="AC8306">
        <v>0</v>
      </c>
      <c r="AD8306">
        <v>0</v>
      </c>
      <c r="AE8306">
        <v>9</v>
      </c>
      <c r="AF8306">
        <v>9</v>
      </c>
      <c r="AG8306">
        <v>9</v>
      </c>
      <c r="AH8306">
        <v>26</v>
      </c>
      <c r="AI8306">
        <v>26</v>
      </c>
      <c r="AJ8306">
        <v>26</v>
      </c>
      <c r="AK8306" s="1" t="s">
        <v>46</v>
      </c>
      <c r="AL8306">
        <v>-6195231076454</v>
      </c>
      <c r="AM8306" s="1" t="s">
        <v>46</v>
      </c>
      <c r="AN8306">
        <v>694225566980393</v>
      </c>
      <c r="AO8306">
        <v>14461225549732</v>
      </c>
      <c r="AP8306">
        <v>674799475561116</v>
      </c>
      <c r="AQ8306">
        <v>602228077825119</v>
      </c>
      <c r="AR8306">
        <v>832762782354289</v>
      </c>
    </row>
    <row r="8307" spans="1:44" hidden="1" x14ac:dyDescent="0.25">
      <c r="A8307">
        <v>8306</v>
      </c>
      <c r="B8307" s="1" t="s">
        <v>80</v>
      </c>
      <c r="C8307" s="2">
        <v>43908</v>
      </c>
      <c r="D8307">
        <v>62836225</v>
      </c>
      <c r="E8307">
        <v>589185</v>
      </c>
      <c r="F8307">
        <v>67022</v>
      </c>
      <c r="G8307">
        <v>173570183333333</v>
      </c>
      <c r="H8307">
        <v>169</v>
      </c>
      <c r="I8307">
        <v>178004166666667</v>
      </c>
      <c r="J8307">
        <v>16868535</v>
      </c>
      <c r="K8307">
        <v>165</v>
      </c>
      <c r="L8307">
        <v>172335</v>
      </c>
      <c r="M8307">
        <v>14</v>
      </c>
      <c r="N8307">
        <v>14</v>
      </c>
      <c r="O8307">
        <v>14</v>
      </c>
      <c r="P8307">
        <v>1691185</v>
      </c>
      <c r="Q8307">
        <v>149</v>
      </c>
      <c r="R8307">
        <v>1928375</v>
      </c>
      <c r="S8307">
        <v>493058166666667</v>
      </c>
      <c r="T8307">
        <v>471625</v>
      </c>
      <c r="U8307">
        <v>5166875</v>
      </c>
      <c r="V8307">
        <v>42</v>
      </c>
      <c r="W8307">
        <v>42</v>
      </c>
      <c r="X8307">
        <v>42</v>
      </c>
      <c r="Y8307">
        <v>0</v>
      </c>
      <c r="Z8307">
        <v>0</v>
      </c>
      <c r="AA8307">
        <v>0</v>
      </c>
      <c r="AB8307">
        <v>0</v>
      </c>
      <c r="AC8307">
        <v>0</v>
      </c>
      <c r="AD8307">
        <v>0</v>
      </c>
      <c r="AE8307">
        <v>11</v>
      </c>
      <c r="AF8307">
        <v>11</v>
      </c>
      <c r="AG8307">
        <v>11</v>
      </c>
      <c r="AH8307">
        <v>37</v>
      </c>
      <c r="AI8307">
        <v>37</v>
      </c>
      <c r="AJ8307">
        <v>37</v>
      </c>
      <c r="AK8307" s="1" t="s">
        <v>46</v>
      </c>
      <c r="AL8307">
        <v>-667967502026626</v>
      </c>
      <c r="AM8307" s="1" t="s">
        <v>46</v>
      </c>
      <c r="AN8307">
        <v>70931742713214</v>
      </c>
      <c r="AO8307">
        <v>170870839964109</v>
      </c>
      <c r="AP8307">
        <v>667404023509787</v>
      </c>
      <c r="AQ8307">
        <v>601891224773801</v>
      </c>
      <c r="AR8307">
        <v>831749728828636</v>
      </c>
    </row>
    <row r="8308" spans="1:44" hidden="1" x14ac:dyDescent="0.25">
      <c r="A8308">
        <v>8307</v>
      </c>
      <c r="B8308" s="1" t="s">
        <v>80</v>
      </c>
      <c r="C8308" s="2">
        <v>43909</v>
      </c>
      <c r="D8308">
        <v>794377566666667</v>
      </c>
      <c r="E8308">
        <v>7471625</v>
      </c>
      <c r="F8308">
        <v>839</v>
      </c>
      <c r="G8308">
        <v>22166805</v>
      </c>
      <c r="H8308">
        <v>216796666666667</v>
      </c>
      <c r="I8308">
        <v>2268375</v>
      </c>
      <c r="J8308">
        <v>214935783333333</v>
      </c>
      <c r="K8308">
        <v>2108</v>
      </c>
      <c r="L8308">
        <v>219333333333333</v>
      </c>
      <c r="M8308">
        <v>0</v>
      </c>
      <c r="N8308">
        <v>0</v>
      </c>
      <c r="O8308">
        <v>0</v>
      </c>
      <c r="P8308">
        <v>200638</v>
      </c>
      <c r="Q8308">
        <v>1788325</v>
      </c>
      <c r="R8308">
        <v>226805</v>
      </c>
      <c r="S8308">
        <v>590978666666667</v>
      </c>
      <c r="T8308">
        <v>565</v>
      </c>
      <c r="U8308">
        <v>618</v>
      </c>
      <c r="V8308">
        <v>42</v>
      </c>
      <c r="W8308">
        <v>42</v>
      </c>
      <c r="X8308">
        <v>42</v>
      </c>
      <c r="Y8308">
        <v>0</v>
      </c>
      <c r="Z8308">
        <v>0</v>
      </c>
      <c r="AA8308">
        <v>0</v>
      </c>
      <c r="AB8308">
        <v>0</v>
      </c>
      <c r="AC8308">
        <v>0</v>
      </c>
      <c r="AD8308">
        <v>0</v>
      </c>
      <c r="AE8308">
        <v>15</v>
      </c>
      <c r="AF8308">
        <v>15</v>
      </c>
      <c r="AG8308">
        <v>15</v>
      </c>
      <c r="AH8308">
        <v>52</v>
      </c>
      <c r="AI8308">
        <v>52</v>
      </c>
      <c r="AJ8308">
        <v>52</v>
      </c>
      <c r="AK8308" s="1" t="s">
        <v>46</v>
      </c>
      <c r="AL8308">
        <v>-708946683387176</v>
      </c>
      <c r="AM8308" s="1" t="s">
        <v>46</v>
      </c>
      <c r="AN8308">
        <v>724409287283888</v>
      </c>
      <c r="AO8308">
        <v>206851614748329</v>
      </c>
      <c r="AP8308">
        <v>66578400942177</v>
      </c>
      <c r="AQ8308">
        <v>60176432822852</v>
      </c>
      <c r="AR8308">
        <v>830828747634589</v>
      </c>
    </row>
    <row r="8309" spans="1:44" hidden="1" x14ac:dyDescent="0.25">
      <c r="A8309">
        <v>8308</v>
      </c>
      <c r="B8309" s="1" t="s">
        <v>80</v>
      </c>
      <c r="C8309" s="2">
        <v>43910</v>
      </c>
      <c r="D8309">
        <v>978565166666667</v>
      </c>
      <c r="E8309">
        <v>927395</v>
      </c>
      <c r="F8309">
        <v>102982</v>
      </c>
      <c r="G8309">
        <v>274728916666667</v>
      </c>
      <c r="H8309">
        <v>2688</v>
      </c>
      <c r="I8309">
        <v>280800833333333</v>
      </c>
      <c r="J8309">
        <v>26562005</v>
      </c>
      <c r="K8309">
        <v>2608</v>
      </c>
      <c r="L8309">
        <v>2704025</v>
      </c>
      <c r="M8309">
        <v>42</v>
      </c>
      <c r="N8309">
        <v>42</v>
      </c>
      <c r="O8309">
        <v>42</v>
      </c>
      <c r="P8309">
        <v>227931416666667</v>
      </c>
      <c r="Q8309">
        <v>2054875</v>
      </c>
      <c r="R8309">
        <v>254</v>
      </c>
      <c r="S8309">
        <v>680608666666667</v>
      </c>
      <c r="T8309">
        <v>651666666666667</v>
      </c>
      <c r="U8309">
        <v>712</v>
      </c>
      <c r="V8309">
        <v>84</v>
      </c>
      <c r="W8309">
        <v>84</v>
      </c>
      <c r="X8309">
        <v>84</v>
      </c>
      <c r="Y8309">
        <v>0</v>
      </c>
      <c r="Z8309">
        <v>0</v>
      </c>
      <c r="AA8309">
        <v>0</v>
      </c>
      <c r="AB8309">
        <v>0</v>
      </c>
      <c r="AC8309">
        <v>0</v>
      </c>
      <c r="AD8309">
        <v>0</v>
      </c>
      <c r="AE8309">
        <v>21</v>
      </c>
      <c r="AF8309">
        <v>21</v>
      </c>
      <c r="AG8309">
        <v>21</v>
      </c>
      <c r="AH8309">
        <v>73</v>
      </c>
      <c r="AI8309">
        <v>73</v>
      </c>
      <c r="AJ8309">
        <v>73</v>
      </c>
      <c r="AK8309" s="1" t="s">
        <v>46</v>
      </c>
      <c r="AL8309">
        <v>-742503541223607</v>
      </c>
      <c r="AM8309" s="1" t="s">
        <v>46</v>
      </c>
      <c r="AN8309">
        <v>739501147435639</v>
      </c>
      <c r="AO8309">
        <v>250750277443788</v>
      </c>
      <c r="AP8309">
        <v>6680946478267</v>
      </c>
      <c r="AQ8309">
        <v>602176948264253</v>
      </c>
      <c r="AR8309">
        <v>833279947213678</v>
      </c>
    </row>
    <row r="8310" spans="1:44" hidden="1" x14ac:dyDescent="0.25">
      <c r="A8310">
        <v>8309</v>
      </c>
      <c r="B8310" s="1" t="s">
        <v>80</v>
      </c>
      <c r="C8310" s="2">
        <v>43911</v>
      </c>
      <c r="D8310">
        <v>117012223333333</v>
      </c>
      <c r="E8310">
        <v>1111585</v>
      </c>
      <c r="F8310">
        <v>122801</v>
      </c>
      <c r="G8310">
        <v>329813516666667</v>
      </c>
      <c r="H8310">
        <v>323</v>
      </c>
      <c r="I8310">
        <v>3364</v>
      </c>
      <c r="J8310">
        <v>31778505</v>
      </c>
      <c r="K8310">
        <v>312595</v>
      </c>
      <c r="L8310">
        <v>3234</v>
      </c>
      <c r="M8310">
        <v>28</v>
      </c>
      <c r="N8310">
        <v>28</v>
      </c>
      <c r="O8310">
        <v>28</v>
      </c>
      <c r="P8310">
        <v>251555233333333</v>
      </c>
      <c r="Q8310">
        <v>2264975</v>
      </c>
      <c r="R8310">
        <v>2798</v>
      </c>
      <c r="S8310">
        <v>760846</v>
      </c>
      <c r="T8310">
        <v>729958333333333</v>
      </c>
      <c r="U8310">
        <v>80</v>
      </c>
      <c r="V8310">
        <v>112</v>
      </c>
      <c r="W8310">
        <v>112</v>
      </c>
      <c r="X8310">
        <v>112</v>
      </c>
      <c r="Y8310">
        <v>0</v>
      </c>
      <c r="Z8310">
        <v>0</v>
      </c>
      <c r="AA8310">
        <v>0</v>
      </c>
      <c r="AB8310">
        <v>0</v>
      </c>
      <c r="AC8310">
        <v>0</v>
      </c>
      <c r="AD8310">
        <v>0</v>
      </c>
      <c r="AE8310">
        <v>28</v>
      </c>
      <c r="AF8310">
        <v>28</v>
      </c>
      <c r="AG8310">
        <v>28</v>
      </c>
      <c r="AH8310">
        <v>101</v>
      </c>
      <c r="AI8310">
        <v>101</v>
      </c>
      <c r="AJ8310">
        <v>101</v>
      </c>
      <c r="AK8310" s="1" t="s">
        <v>46</v>
      </c>
      <c r="AL8310">
        <v>-76910893966109</v>
      </c>
      <c r="AM8310" s="1" t="s">
        <v>46</v>
      </c>
      <c r="AN8310">
        <v>754593007587386</v>
      </c>
      <c r="AO8310">
        <v>298404019280226</v>
      </c>
      <c r="AP8310">
        <v>671267530361076</v>
      </c>
      <c r="AQ8310">
        <v>605018237935547</v>
      </c>
      <c r="AR8310">
        <v>833360782594905</v>
      </c>
    </row>
    <row r="8311" spans="1:44" hidden="1" x14ac:dyDescent="0.25">
      <c r="A8311">
        <v>8310</v>
      </c>
      <c r="B8311" s="1" t="s">
        <v>80</v>
      </c>
      <c r="C8311" s="2">
        <v>43912</v>
      </c>
      <c r="D8311">
        <v>136242041666667</v>
      </c>
      <c r="E8311">
        <v>1297795</v>
      </c>
      <c r="F8311">
        <v>142342</v>
      </c>
      <c r="G8311">
        <v>3859588</v>
      </c>
      <c r="H8311">
        <v>378795</v>
      </c>
      <c r="I8311">
        <v>393800833333333</v>
      </c>
      <c r="J8311">
        <v>370517083333333</v>
      </c>
      <c r="K8311">
        <v>364595</v>
      </c>
      <c r="L8311">
        <v>377</v>
      </c>
      <c r="M8311">
        <v>33</v>
      </c>
      <c r="N8311">
        <v>33</v>
      </c>
      <c r="O8311">
        <v>33</v>
      </c>
      <c r="P8311">
        <v>2746993</v>
      </c>
      <c r="Q8311">
        <v>247995</v>
      </c>
      <c r="R8311">
        <v>30420125</v>
      </c>
      <c r="S8311">
        <v>841452833333333</v>
      </c>
      <c r="T8311">
        <v>806</v>
      </c>
      <c r="U8311">
        <v>876016666666667</v>
      </c>
      <c r="V8311">
        <v>145</v>
      </c>
      <c r="W8311">
        <v>145</v>
      </c>
      <c r="X8311">
        <v>145</v>
      </c>
      <c r="Y8311">
        <v>0</v>
      </c>
      <c r="Z8311">
        <v>0</v>
      </c>
      <c r="AA8311">
        <v>0</v>
      </c>
      <c r="AB8311">
        <v>0</v>
      </c>
      <c r="AC8311">
        <v>0</v>
      </c>
      <c r="AD8311">
        <v>0</v>
      </c>
      <c r="AE8311">
        <v>36</v>
      </c>
      <c r="AF8311">
        <v>36</v>
      </c>
      <c r="AG8311">
        <v>36</v>
      </c>
      <c r="AH8311">
        <v>137</v>
      </c>
      <c r="AI8311">
        <v>137</v>
      </c>
      <c r="AJ8311">
        <v>137</v>
      </c>
      <c r="AK8311" s="1" t="s">
        <v>46</v>
      </c>
      <c r="AL8311">
        <v>-789544098850517</v>
      </c>
      <c r="AM8311" s="1" t="s">
        <v>46</v>
      </c>
      <c r="AN8311">
        <v>769684867739132</v>
      </c>
      <c r="AO8311">
        <v>345639263018575</v>
      </c>
      <c r="AP8311">
        <v>671826172816704</v>
      </c>
      <c r="AQ8311">
        <v>607385490878589</v>
      </c>
      <c r="AR8311">
        <v>83322186616252</v>
      </c>
    </row>
    <row r="8312" spans="1:44" hidden="1" x14ac:dyDescent="0.25">
      <c r="A8312">
        <v>8311</v>
      </c>
      <c r="B8312" s="1" t="s">
        <v>80</v>
      </c>
      <c r="C8312" s="2">
        <v>43913</v>
      </c>
      <c r="D8312">
        <v>15421379</v>
      </c>
      <c r="E8312">
        <v>1474785</v>
      </c>
      <c r="F8312">
        <v>161026375</v>
      </c>
      <c r="G8312">
        <v>43959735</v>
      </c>
      <c r="H8312">
        <v>4314</v>
      </c>
      <c r="I8312">
        <v>448203333333333</v>
      </c>
      <c r="J8312">
        <v>420276166666667</v>
      </c>
      <c r="K8312">
        <v>413398333333333</v>
      </c>
      <c r="L8312">
        <v>4275025</v>
      </c>
      <c r="M8312">
        <v>71</v>
      </c>
      <c r="N8312">
        <v>71</v>
      </c>
      <c r="O8312">
        <v>71</v>
      </c>
      <c r="P8312">
        <v>2889365</v>
      </c>
      <c r="Q8312">
        <v>2614</v>
      </c>
      <c r="R8312">
        <v>3182075</v>
      </c>
      <c r="S8312">
        <v>899087</v>
      </c>
      <c r="T8312">
        <v>8633</v>
      </c>
      <c r="U8312">
        <v>938</v>
      </c>
      <c r="V8312">
        <v>216</v>
      </c>
      <c r="W8312">
        <v>216</v>
      </c>
      <c r="X8312">
        <v>216</v>
      </c>
      <c r="Y8312">
        <v>0</v>
      </c>
      <c r="Z8312">
        <v>0</v>
      </c>
      <c r="AA8312">
        <v>0</v>
      </c>
      <c r="AB8312">
        <v>0</v>
      </c>
      <c r="AC8312">
        <v>0</v>
      </c>
      <c r="AD8312">
        <v>0</v>
      </c>
      <c r="AE8312">
        <v>44</v>
      </c>
      <c r="AF8312">
        <v>44</v>
      </c>
      <c r="AG8312">
        <v>44</v>
      </c>
      <c r="AH8312">
        <v>181</v>
      </c>
      <c r="AI8312">
        <v>181</v>
      </c>
      <c r="AJ8312">
        <v>181</v>
      </c>
      <c r="AK8312" s="1" t="s">
        <v>46</v>
      </c>
      <c r="AL8312">
        <v>-804788159150234</v>
      </c>
      <c r="AM8312" s="1" t="s">
        <v>46</v>
      </c>
      <c r="AN8312">
        <v>784776727890879</v>
      </c>
      <c r="AO8312">
        <v>390786777860786</v>
      </c>
      <c r="AP8312">
        <v>666778618322585</v>
      </c>
      <c r="AQ8312">
        <v>594015697129499</v>
      </c>
      <c r="AR8312">
        <v>821319440256466</v>
      </c>
    </row>
    <row r="8313" spans="1:44" hidden="1" x14ac:dyDescent="0.25">
      <c r="A8313">
        <v>8312</v>
      </c>
      <c r="B8313" s="1" t="s">
        <v>80</v>
      </c>
      <c r="C8313" s="2">
        <v>43914</v>
      </c>
      <c r="D8313">
        <v>170426096666667</v>
      </c>
      <c r="E8313">
        <v>1633385</v>
      </c>
      <c r="F8313">
        <v>177466416666667</v>
      </c>
      <c r="G8313">
        <v>4895322</v>
      </c>
      <c r="H8313">
        <v>480665</v>
      </c>
      <c r="I8313">
        <v>498666666666667</v>
      </c>
      <c r="J8313">
        <v>46602045</v>
      </c>
      <c r="K8313">
        <v>4582</v>
      </c>
      <c r="L8313">
        <v>474004166666667</v>
      </c>
      <c r="M8313">
        <v>47</v>
      </c>
      <c r="N8313">
        <v>47</v>
      </c>
      <c r="O8313">
        <v>47</v>
      </c>
      <c r="P8313">
        <v>3006531</v>
      </c>
      <c r="Q8313">
        <v>2728</v>
      </c>
      <c r="R8313">
        <v>331005</v>
      </c>
      <c r="S8313">
        <v>944515666666667</v>
      </c>
      <c r="T8313">
        <v>905</v>
      </c>
      <c r="U8313">
        <v>986</v>
      </c>
      <c r="V8313">
        <v>263</v>
      </c>
      <c r="W8313">
        <v>263</v>
      </c>
      <c r="X8313">
        <v>263</v>
      </c>
      <c r="Y8313">
        <v>0</v>
      </c>
      <c r="Z8313">
        <v>0</v>
      </c>
      <c r="AA8313">
        <v>0</v>
      </c>
      <c r="AB8313">
        <v>0</v>
      </c>
      <c r="AC8313">
        <v>0</v>
      </c>
      <c r="AD8313">
        <v>0</v>
      </c>
      <c r="AE8313">
        <v>52</v>
      </c>
      <c r="AF8313">
        <v>52</v>
      </c>
      <c r="AG8313">
        <v>52</v>
      </c>
      <c r="AH8313">
        <v>233</v>
      </c>
      <c r="AI8313">
        <v>233</v>
      </c>
      <c r="AJ8313">
        <v>233</v>
      </c>
      <c r="AK8313" s="1" t="s">
        <v>46</v>
      </c>
      <c r="AL8313">
        <v>-815910229332258</v>
      </c>
      <c r="AM8313" s="1" t="s">
        <v>46</v>
      </c>
      <c r="AN8313">
        <v>799868588042626</v>
      </c>
      <c r="AO8313">
        <v>435031691663882</v>
      </c>
      <c r="AP8313">
        <v>654472925286603</v>
      </c>
      <c r="AQ8313">
        <v>567525779818923</v>
      </c>
      <c r="AR8313">
        <v>806907852989013</v>
      </c>
    </row>
    <row r="8314" spans="1:44" hidden="1" x14ac:dyDescent="0.25">
      <c r="A8314">
        <v>8313</v>
      </c>
      <c r="B8314" s="1" t="s">
        <v>80</v>
      </c>
      <c r="C8314" s="2">
        <v>43915</v>
      </c>
      <c r="D8314">
        <v>184696203333333</v>
      </c>
      <c r="E8314">
        <v>177132</v>
      </c>
      <c r="F8314">
        <v>1924115</v>
      </c>
      <c r="G8314">
        <v>534664216666667</v>
      </c>
      <c r="H8314">
        <v>5244</v>
      </c>
      <c r="I8314">
        <v>5448</v>
      </c>
      <c r="J8314">
        <v>506632966666667</v>
      </c>
      <c r="K8314">
        <v>497995833333333</v>
      </c>
      <c r="L8314">
        <v>5151675</v>
      </c>
      <c r="M8314">
        <v>53</v>
      </c>
      <c r="N8314">
        <v>53</v>
      </c>
      <c r="O8314">
        <v>53</v>
      </c>
      <c r="P8314">
        <v>308734966666667</v>
      </c>
      <c r="Q8314">
        <v>2798</v>
      </c>
      <c r="R8314">
        <v>3385025</v>
      </c>
      <c r="S8314">
        <v>979038166666667</v>
      </c>
      <c r="T8314">
        <v>936</v>
      </c>
      <c r="U8314">
        <v>1025025</v>
      </c>
      <c r="V8314">
        <v>316</v>
      </c>
      <c r="W8314">
        <v>316</v>
      </c>
      <c r="X8314">
        <v>316</v>
      </c>
      <c r="Y8314">
        <v>0</v>
      </c>
      <c r="Z8314">
        <v>0</v>
      </c>
      <c r="AA8314">
        <v>0</v>
      </c>
      <c r="AB8314">
        <v>0</v>
      </c>
      <c r="AC8314">
        <v>0</v>
      </c>
      <c r="AD8314">
        <v>0</v>
      </c>
      <c r="AE8314">
        <v>59</v>
      </c>
      <c r="AF8314">
        <v>59</v>
      </c>
      <c r="AG8314">
        <v>59</v>
      </c>
      <c r="AH8314">
        <v>292</v>
      </c>
      <c r="AI8314">
        <v>292</v>
      </c>
      <c r="AJ8314">
        <v>292</v>
      </c>
      <c r="AK8314" s="1" t="s">
        <v>46</v>
      </c>
      <c r="AL8314">
        <v>-823942094379027</v>
      </c>
      <c r="AM8314" s="1" t="s">
        <v>46</v>
      </c>
      <c r="AN8314">
        <v>814960448194374</v>
      </c>
      <c r="AO8314">
        <v>480135975721082</v>
      </c>
      <c r="AP8314">
        <v>635137017383351</v>
      </c>
      <c r="AQ8314">
        <v>539205079623317</v>
      </c>
      <c r="AR8314">
        <v>78523845708679</v>
      </c>
    </row>
    <row r="8315" spans="1:44" hidden="1" x14ac:dyDescent="0.25">
      <c r="A8315">
        <v>8314</v>
      </c>
      <c r="B8315" s="1" t="s">
        <v>80</v>
      </c>
      <c r="C8315" s="2">
        <v>43916</v>
      </c>
      <c r="D8315">
        <v>195828783333333</v>
      </c>
      <c r="E8315">
        <v>1886585</v>
      </c>
      <c r="F8315">
        <v>203780916666667</v>
      </c>
      <c r="G8315">
        <v>572234433333333</v>
      </c>
      <c r="H8315">
        <v>560995</v>
      </c>
      <c r="I8315">
        <v>583</v>
      </c>
      <c r="J8315">
        <v>539563766666667</v>
      </c>
      <c r="K8315">
        <v>53024875</v>
      </c>
      <c r="L8315">
        <v>548800833333333</v>
      </c>
      <c r="M8315">
        <v>51</v>
      </c>
      <c r="N8315">
        <v>51</v>
      </c>
      <c r="O8315">
        <v>51</v>
      </c>
      <c r="P8315">
        <v>305818516666667</v>
      </c>
      <c r="Q8315">
        <v>279</v>
      </c>
      <c r="R8315">
        <v>336410833333333</v>
      </c>
      <c r="S8315">
        <v>978560833333333</v>
      </c>
      <c r="T8315">
        <v>937966666666667</v>
      </c>
      <c r="U8315">
        <v>10225375</v>
      </c>
      <c r="V8315">
        <v>367</v>
      </c>
      <c r="W8315">
        <v>367</v>
      </c>
      <c r="X8315">
        <v>367</v>
      </c>
      <c r="Y8315">
        <v>0</v>
      </c>
      <c r="Z8315">
        <v>0</v>
      </c>
      <c r="AA8315">
        <v>0</v>
      </c>
      <c r="AB8315">
        <v>0</v>
      </c>
      <c r="AC8315">
        <v>0</v>
      </c>
      <c r="AD8315">
        <v>0</v>
      </c>
      <c r="AE8315">
        <v>65</v>
      </c>
      <c r="AF8315">
        <v>65</v>
      </c>
      <c r="AG8315">
        <v>65</v>
      </c>
      <c r="AH8315">
        <v>357</v>
      </c>
      <c r="AI8315">
        <v>357</v>
      </c>
      <c r="AJ8315">
        <v>357</v>
      </c>
      <c r="AK8315" s="1" t="s">
        <v>46</v>
      </c>
      <c r="AL8315">
        <v>-82979209511111</v>
      </c>
      <c r="AM8315" s="1" t="s">
        <v>46</v>
      </c>
      <c r="AN8315">
        <v>830052308346125</v>
      </c>
      <c r="AO8315">
        <v>525679292276761</v>
      </c>
      <c r="AP8315">
        <v>610900506547898</v>
      </c>
      <c r="AQ8315">
        <v>513992921755253</v>
      </c>
      <c r="AR8315">
        <v>768461494704561</v>
      </c>
    </row>
    <row r="8316" spans="1:44" hidden="1" x14ac:dyDescent="0.25">
      <c r="A8316">
        <v>8315</v>
      </c>
      <c r="B8316" s="1" t="s">
        <v>80</v>
      </c>
      <c r="C8316" s="2">
        <v>43917</v>
      </c>
      <c r="D8316">
        <v>203570123333333</v>
      </c>
      <c r="E8316">
        <v>1953785</v>
      </c>
      <c r="F8316">
        <v>211301</v>
      </c>
      <c r="G8316">
        <v>602366416666667</v>
      </c>
      <c r="H8316">
        <v>5896</v>
      </c>
      <c r="I8316">
        <v>614205</v>
      </c>
      <c r="J8316">
        <v>5648981</v>
      </c>
      <c r="K8316">
        <v>5545975</v>
      </c>
      <c r="L8316">
        <v>5744025</v>
      </c>
      <c r="M8316">
        <v>81</v>
      </c>
      <c r="N8316">
        <v>81</v>
      </c>
      <c r="O8316">
        <v>81</v>
      </c>
      <c r="P8316">
        <v>296706266666667</v>
      </c>
      <c r="Q8316">
        <v>26859</v>
      </c>
      <c r="R8316">
        <v>3252</v>
      </c>
      <c r="S8316">
        <v>967023</v>
      </c>
      <c r="T8316">
        <v>924</v>
      </c>
      <c r="U8316">
        <v>101335</v>
      </c>
      <c r="V8316">
        <v>448</v>
      </c>
      <c r="W8316">
        <v>448</v>
      </c>
      <c r="X8316">
        <v>448</v>
      </c>
      <c r="Y8316">
        <v>0</v>
      </c>
      <c r="Z8316">
        <v>0</v>
      </c>
      <c r="AA8316">
        <v>0</v>
      </c>
      <c r="AB8316">
        <v>0</v>
      </c>
      <c r="AC8316">
        <v>0</v>
      </c>
      <c r="AD8316">
        <v>0</v>
      </c>
      <c r="AE8316">
        <v>71</v>
      </c>
      <c r="AF8316">
        <v>71</v>
      </c>
      <c r="AG8316">
        <v>71</v>
      </c>
      <c r="AH8316">
        <v>428</v>
      </c>
      <c r="AI8316">
        <v>428</v>
      </c>
      <c r="AJ8316">
        <v>428</v>
      </c>
      <c r="AK8316" s="1" t="s">
        <v>46</v>
      </c>
      <c r="AL8316">
        <v>-834193830782011</v>
      </c>
      <c r="AM8316" s="1" t="s">
        <v>46</v>
      </c>
      <c r="AN8316">
        <v>845144168497872</v>
      </c>
      <c r="AO8316">
        <v>568531373546889</v>
      </c>
      <c r="AP8316">
        <v>585187721544114</v>
      </c>
      <c r="AQ8316">
        <v>495712536010435</v>
      </c>
      <c r="AR8316">
        <v>734510816353031</v>
      </c>
    </row>
    <row r="8317" spans="1:44" hidden="1" x14ac:dyDescent="0.25">
      <c r="A8317">
        <v>8316</v>
      </c>
      <c r="B8317" s="1" t="s">
        <v>80</v>
      </c>
      <c r="C8317" s="2">
        <v>43918</v>
      </c>
      <c r="D8317">
        <v>208372448333333</v>
      </c>
      <c r="E8317">
        <v>200559</v>
      </c>
      <c r="F8317">
        <v>2159015</v>
      </c>
      <c r="G8317">
        <v>624250516666667</v>
      </c>
      <c r="H8317">
        <v>610796666666667</v>
      </c>
      <c r="I8317">
        <v>637805</v>
      </c>
      <c r="J8317">
        <v>582060516666667</v>
      </c>
      <c r="K8317">
        <v>5712</v>
      </c>
      <c r="L8317">
        <v>59261</v>
      </c>
      <c r="M8317">
        <v>91</v>
      </c>
      <c r="N8317">
        <v>91</v>
      </c>
      <c r="O8317">
        <v>91</v>
      </c>
      <c r="P8317">
        <v>289645633333333</v>
      </c>
      <c r="Q8317">
        <v>26319</v>
      </c>
      <c r="R8317">
        <v>3185075</v>
      </c>
      <c r="S8317">
        <v>951515</v>
      </c>
      <c r="T8317">
        <v>908325</v>
      </c>
      <c r="U8317">
        <v>998</v>
      </c>
      <c r="V8317">
        <v>539</v>
      </c>
      <c r="W8317">
        <v>539</v>
      </c>
      <c r="X8317">
        <v>539</v>
      </c>
      <c r="Y8317">
        <v>0</v>
      </c>
      <c r="Z8317">
        <v>0</v>
      </c>
      <c r="AA8317">
        <v>0</v>
      </c>
      <c r="AB8317">
        <v>0</v>
      </c>
      <c r="AC8317">
        <v>0</v>
      </c>
      <c r="AD8317">
        <v>0</v>
      </c>
      <c r="AE8317">
        <v>75</v>
      </c>
      <c r="AF8317">
        <v>75</v>
      </c>
      <c r="AG8317">
        <v>75</v>
      </c>
      <c r="AH8317">
        <v>503</v>
      </c>
      <c r="AI8317">
        <v>503</v>
      </c>
      <c r="AJ8317">
        <v>503</v>
      </c>
      <c r="AK8317" s="1" t="s">
        <v>46</v>
      </c>
      <c r="AL8317">
        <v>-837686912108487</v>
      </c>
      <c r="AM8317" s="1" t="s">
        <v>46</v>
      </c>
      <c r="AN8317">
        <v>860236028649618</v>
      </c>
      <c r="AO8317">
        <v>604903097568143</v>
      </c>
      <c r="AP8317">
        <v>561676586150665</v>
      </c>
      <c r="AQ8317">
        <v>484368071872853</v>
      </c>
      <c r="AR8317">
        <v>700579802228085</v>
      </c>
    </row>
    <row r="8318" spans="1:44" hidden="1" x14ac:dyDescent="0.25">
      <c r="A8318">
        <v>8317</v>
      </c>
      <c r="B8318" s="1" t="s">
        <v>80</v>
      </c>
      <c r="C8318" s="2">
        <v>43919</v>
      </c>
      <c r="D8318">
        <v>210440243333333</v>
      </c>
      <c r="E8318">
        <v>20284</v>
      </c>
      <c r="F8318">
        <v>2182235</v>
      </c>
      <c r="G8318">
        <v>6395577</v>
      </c>
      <c r="H8318">
        <v>625796666666667</v>
      </c>
      <c r="I8318">
        <v>652</v>
      </c>
      <c r="J8318">
        <v>592830183333333</v>
      </c>
      <c r="K8318">
        <v>5814975</v>
      </c>
      <c r="L8318">
        <v>604333333333333</v>
      </c>
      <c r="M8318">
        <v>83</v>
      </c>
      <c r="N8318">
        <v>83</v>
      </c>
      <c r="O8318">
        <v>83</v>
      </c>
      <c r="P8318">
        <v>282244233333333</v>
      </c>
      <c r="Q8318">
        <v>2578</v>
      </c>
      <c r="R8318">
        <v>310800833333333</v>
      </c>
      <c r="S8318">
        <v>930655333333333</v>
      </c>
      <c r="T8318">
        <v>885975</v>
      </c>
      <c r="U8318">
        <v>978</v>
      </c>
      <c r="V8318">
        <v>622</v>
      </c>
      <c r="W8318">
        <v>622</v>
      </c>
      <c r="X8318">
        <v>622</v>
      </c>
      <c r="Y8318">
        <v>0</v>
      </c>
      <c r="Z8318">
        <v>0</v>
      </c>
      <c r="AA8318">
        <v>0</v>
      </c>
      <c r="AB8318">
        <v>0</v>
      </c>
      <c r="AC8318">
        <v>0</v>
      </c>
      <c r="AD8318">
        <v>0</v>
      </c>
      <c r="AE8318">
        <v>78002</v>
      </c>
      <c r="AF8318">
        <v>78</v>
      </c>
      <c r="AG8318">
        <v>78</v>
      </c>
      <c r="AH8318">
        <v>581002</v>
      </c>
      <c r="AI8318">
        <v>581</v>
      </c>
      <c r="AJ8318">
        <v>581</v>
      </c>
      <c r="AK8318" s="1" t="s">
        <v>46</v>
      </c>
      <c r="AL8318">
        <v>-840632405530627</v>
      </c>
      <c r="AM8318" s="1" t="s">
        <v>46</v>
      </c>
      <c r="AN8318">
        <v>875327888801365</v>
      </c>
      <c r="AO8318">
        <v>633098726343773</v>
      </c>
      <c r="AP8318">
        <v>543138624989503</v>
      </c>
      <c r="AQ8318">
        <v>477909010375812</v>
      </c>
      <c r="AR8318">
        <v>67607374555906</v>
      </c>
    </row>
    <row r="8319" spans="1:44" hidden="1" x14ac:dyDescent="0.25">
      <c r="A8319">
        <v>8318</v>
      </c>
      <c r="B8319" s="1" t="s">
        <v>80</v>
      </c>
      <c r="C8319" s="2">
        <v>43920</v>
      </c>
      <c r="D8319">
        <v>21038551</v>
      </c>
      <c r="E8319">
        <v>20294775</v>
      </c>
      <c r="F8319">
        <v>218304</v>
      </c>
      <c r="G8319">
        <v>648233933333333</v>
      </c>
      <c r="H8319">
        <v>633995</v>
      </c>
      <c r="I8319">
        <v>6628</v>
      </c>
      <c r="J8319">
        <v>597392733333333</v>
      </c>
      <c r="K8319">
        <v>5861625</v>
      </c>
      <c r="L8319">
        <v>609203333333333</v>
      </c>
      <c r="M8319">
        <v>86</v>
      </c>
      <c r="N8319">
        <v>86</v>
      </c>
      <c r="O8319">
        <v>86</v>
      </c>
      <c r="P8319">
        <v>27382095</v>
      </c>
      <c r="Q8319">
        <v>246995</v>
      </c>
      <c r="R8319">
        <v>30261</v>
      </c>
      <c r="S8319">
        <v>90502</v>
      </c>
      <c r="T8319">
        <v>86</v>
      </c>
      <c r="U8319">
        <v>952</v>
      </c>
      <c r="V8319">
        <v>708</v>
      </c>
      <c r="W8319">
        <v>708</v>
      </c>
      <c r="X8319">
        <v>708</v>
      </c>
      <c r="Y8319">
        <v>0</v>
      </c>
      <c r="Z8319">
        <v>0</v>
      </c>
      <c r="AA8319">
        <v>0</v>
      </c>
      <c r="AB8319">
        <v>0</v>
      </c>
      <c r="AC8319">
        <v>0</v>
      </c>
      <c r="AD8319">
        <v>0</v>
      </c>
      <c r="AE8319">
        <v>79999</v>
      </c>
      <c r="AF8319">
        <v>80</v>
      </c>
      <c r="AG8319">
        <v>80</v>
      </c>
      <c r="AH8319">
        <v>661001</v>
      </c>
      <c r="AI8319">
        <v>661</v>
      </c>
      <c r="AJ8319">
        <v>661</v>
      </c>
      <c r="AK8319" s="1" t="s">
        <v>46</v>
      </c>
      <c r="AL8319">
        <v>-84324607192011</v>
      </c>
      <c r="AM8319" s="1" t="s">
        <v>46</v>
      </c>
      <c r="AN8319">
        <v>890419748953113</v>
      </c>
      <c r="AO8319">
        <v>65440997248567</v>
      </c>
      <c r="AP8319">
        <v>530575633607225</v>
      </c>
      <c r="AQ8319">
        <v>474382621110381</v>
      </c>
      <c r="AR8319">
        <v>656153983522161</v>
      </c>
    </row>
    <row r="8320" spans="1:44" hidden="1" x14ac:dyDescent="0.25">
      <c r="A8320">
        <v>8319</v>
      </c>
      <c r="B8320" s="1" t="s">
        <v>80</v>
      </c>
      <c r="C8320" s="2">
        <v>43921</v>
      </c>
      <c r="D8320">
        <v>209019851666667</v>
      </c>
      <c r="E8320">
        <v>2016315</v>
      </c>
      <c r="F8320">
        <v>216951666666667</v>
      </c>
      <c r="G8320">
        <v>65191005</v>
      </c>
      <c r="H8320">
        <v>6366</v>
      </c>
      <c r="I8320">
        <v>667004166666667</v>
      </c>
      <c r="J8320">
        <v>5973968</v>
      </c>
      <c r="K8320">
        <v>5846</v>
      </c>
      <c r="L8320">
        <v>60967</v>
      </c>
      <c r="M8320">
        <v>66</v>
      </c>
      <c r="N8320">
        <v>66</v>
      </c>
      <c r="O8320">
        <v>66</v>
      </c>
      <c r="P8320">
        <v>270862533333333</v>
      </c>
      <c r="Q8320">
        <v>24433</v>
      </c>
      <c r="R8320">
        <v>30162</v>
      </c>
      <c r="S8320">
        <v>889809333333333</v>
      </c>
      <c r="T8320">
        <v>85</v>
      </c>
      <c r="U8320">
        <v>932</v>
      </c>
      <c r="V8320">
        <v>774</v>
      </c>
      <c r="W8320">
        <v>774</v>
      </c>
      <c r="X8320">
        <v>774</v>
      </c>
      <c r="Y8320">
        <v>0</v>
      </c>
      <c r="Z8320">
        <v>0</v>
      </c>
      <c r="AA8320">
        <v>0</v>
      </c>
      <c r="AB8320">
        <v>0</v>
      </c>
      <c r="AC8320">
        <v>0</v>
      </c>
      <c r="AD8320">
        <v>0</v>
      </c>
      <c r="AE8320">
        <v>79</v>
      </c>
      <c r="AF8320">
        <v>79</v>
      </c>
      <c r="AG8320">
        <v>79</v>
      </c>
      <c r="AH8320">
        <v>740001</v>
      </c>
      <c r="AI8320">
        <v>740</v>
      </c>
      <c r="AJ8320">
        <v>740</v>
      </c>
      <c r="AK8320" s="1" t="s">
        <v>46</v>
      </c>
      <c r="AL8320">
        <v>-845640178235006</v>
      </c>
      <c r="AM8320" s="1" t="s">
        <v>46</v>
      </c>
      <c r="AN8320">
        <v>90551160910486</v>
      </c>
      <c r="AO8320">
        <v>671414260481847</v>
      </c>
      <c r="AP8320">
        <v>522922150364327</v>
      </c>
      <c r="AQ8320">
        <v>471141601039859</v>
      </c>
      <c r="AR8320">
        <v>651354436163877</v>
      </c>
    </row>
    <row r="8321" spans="1:44" hidden="1" x14ac:dyDescent="0.25">
      <c r="A8321">
        <v>8320</v>
      </c>
      <c r="B8321" s="1" t="s">
        <v>80</v>
      </c>
      <c r="C8321" s="2">
        <v>43922</v>
      </c>
      <c r="D8321">
        <v>207467295</v>
      </c>
      <c r="E8321">
        <v>200119083333333</v>
      </c>
      <c r="F8321">
        <v>21508</v>
      </c>
      <c r="G8321">
        <v>655380816666667</v>
      </c>
      <c r="H8321">
        <v>640</v>
      </c>
      <c r="I8321">
        <v>6705025</v>
      </c>
      <c r="J8321">
        <v>597836366666667</v>
      </c>
      <c r="K8321">
        <v>5852</v>
      </c>
      <c r="L8321">
        <v>610</v>
      </c>
      <c r="M8321">
        <v>80</v>
      </c>
      <c r="N8321">
        <v>80</v>
      </c>
      <c r="O8321">
        <v>80</v>
      </c>
      <c r="P8321">
        <v>2743263</v>
      </c>
      <c r="Q8321">
        <v>2478125</v>
      </c>
      <c r="R8321">
        <v>30281</v>
      </c>
      <c r="S8321">
        <v>895686333333333</v>
      </c>
      <c r="T8321">
        <v>857479166666667</v>
      </c>
      <c r="U8321">
        <v>941675</v>
      </c>
      <c r="V8321">
        <v>854</v>
      </c>
      <c r="W8321">
        <v>854</v>
      </c>
      <c r="X8321">
        <v>854</v>
      </c>
      <c r="Y8321">
        <v>0</v>
      </c>
      <c r="Z8321">
        <v>0</v>
      </c>
      <c r="AA8321">
        <v>0</v>
      </c>
      <c r="AB8321">
        <v>0</v>
      </c>
      <c r="AC8321">
        <v>0</v>
      </c>
      <c r="AD8321">
        <v>0</v>
      </c>
      <c r="AE8321">
        <v>77001</v>
      </c>
      <c r="AF8321">
        <v>77</v>
      </c>
      <c r="AG8321">
        <v>77</v>
      </c>
      <c r="AH8321">
        <v>817002</v>
      </c>
      <c r="AI8321">
        <v>817</v>
      </c>
      <c r="AJ8321">
        <v>817</v>
      </c>
      <c r="AK8321" s="1" t="s">
        <v>46</v>
      </c>
      <c r="AL8321">
        <v>-847855188755693</v>
      </c>
      <c r="AM8321" s="1" t="s">
        <v>46</v>
      </c>
      <c r="AN8321">
        <v>920603469256607</v>
      </c>
      <c r="AO8321">
        <v>68521028408745</v>
      </c>
      <c r="AP8321">
        <v>517441374912337</v>
      </c>
      <c r="AQ8321">
        <v>467206241305721</v>
      </c>
      <c r="AR8321">
        <v>642972239178173</v>
      </c>
    </row>
    <row r="8322" spans="1:44" hidden="1" x14ac:dyDescent="0.25">
      <c r="A8322">
        <v>8321</v>
      </c>
      <c r="B8322" s="1" t="s">
        <v>80</v>
      </c>
      <c r="C8322" s="2">
        <v>43923</v>
      </c>
      <c r="D8322">
        <v>206331061666667</v>
      </c>
      <c r="E8322">
        <v>1987585</v>
      </c>
      <c r="F8322">
        <v>214143</v>
      </c>
      <c r="G8322">
        <v>6582908</v>
      </c>
      <c r="H8322">
        <v>642995833333333</v>
      </c>
      <c r="I8322">
        <v>6741675</v>
      </c>
      <c r="J8322">
        <v>5984053</v>
      </c>
      <c r="K8322">
        <v>58559</v>
      </c>
      <c r="L8322">
        <v>610841666666667</v>
      </c>
      <c r="M8322">
        <v>62</v>
      </c>
      <c r="N8322">
        <v>62</v>
      </c>
      <c r="O8322">
        <v>62</v>
      </c>
      <c r="P8322">
        <v>27515</v>
      </c>
      <c r="Q8322">
        <v>2485975</v>
      </c>
      <c r="R8322">
        <v>3036</v>
      </c>
      <c r="S8322">
        <v>8897185</v>
      </c>
      <c r="T8322">
        <v>85</v>
      </c>
      <c r="U8322">
        <v>936</v>
      </c>
      <c r="V8322">
        <v>916</v>
      </c>
      <c r="W8322">
        <v>916</v>
      </c>
      <c r="X8322">
        <v>916</v>
      </c>
      <c r="Y8322">
        <v>0</v>
      </c>
      <c r="Z8322">
        <v>0</v>
      </c>
      <c r="AA8322">
        <v>0</v>
      </c>
      <c r="AB8322">
        <v>0</v>
      </c>
      <c r="AC8322">
        <v>0</v>
      </c>
      <c r="AD8322">
        <v>0</v>
      </c>
      <c r="AE8322">
        <v>75</v>
      </c>
      <c r="AF8322">
        <v>75</v>
      </c>
      <c r="AG8322">
        <v>75</v>
      </c>
      <c r="AH8322">
        <v>892002</v>
      </c>
      <c r="AI8322">
        <v>892</v>
      </c>
      <c r="AJ8322">
        <v>892</v>
      </c>
      <c r="AK8322" s="1" t="s">
        <v>46</v>
      </c>
      <c r="AL8322">
        <v>-849888051737586</v>
      </c>
      <c r="AM8322" s="1" t="s">
        <v>46</v>
      </c>
      <c r="AN8322">
        <v>935695329408359</v>
      </c>
      <c r="AO8322">
        <v>694144510868588</v>
      </c>
      <c r="AP8322">
        <v>510655391259929</v>
      </c>
      <c r="AQ8322">
        <v>453692372583646</v>
      </c>
      <c r="AR8322">
        <v>627644227108674</v>
      </c>
    </row>
    <row r="8323" spans="1:44" hidden="1" x14ac:dyDescent="0.25">
      <c r="A8323">
        <v>8322</v>
      </c>
      <c r="B8323" s="1" t="s">
        <v>80</v>
      </c>
      <c r="C8323" s="2">
        <v>43924</v>
      </c>
      <c r="D8323">
        <v>206216955</v>
      </c>
      <c r="E8323">
        <v>19888</v>
      </c>
      <c r="F8323">
        <v>21414025</v>
      </c>
      <c r="G8323">
        <v>661946333333333</v>
      </c>
      <c r="H8323">
        <v>646195</v>
      </c>
      <c r="I8323">
        <v>678</v>
      </c>
      <c r="J8323">
        <v>600368216666667</v>
      </c>
      <c r="K8323">
        <v>587398333333333</v>
      </c>
      <c r="L8323">
        <v>613015</v>
      </c>
      <c r="M8323">
        <v>73</v>
      </c>
      <c r="N8323">
        <v>73</v>
      </c>
      <c r="O8323">
        <v>73</v>
      </c>
      <c r="P8323">
        <v>277885966666667</v>
      </c>
      <c r="Q8323">
        <v>251665</v>
      </c>
      <c r="R8323">
        <v>30775125</v>
      </c>
      <c r="S8323">
        <v>897401333333333</v>
      </c>
      <c r="T8323">
        <v>858</v>
      </c>
      <c r="U8323">
        <v>942</v>
      </c>
      <c r="V8323">
        <v>989</v>
      </c>
      <c r="W8323">
        <v>989</v>
      </c>
      <c r="X8323">
        <v>989</v>
      </c>
      <c r="Y8323">
        <v>0</v>
      </c>
      <c r="Z8323">
        <v>0</v>
      </c>
      <c r="AA8323">
        <v>0</v>
      </c>
      <c r="AB8323">
        <v>0</v>
      </c>
      <c r="AC8323">
        <v>0</v>
      </c>
      <c r="AD8323">
        <v>0</v>
      </c>
      <c r="AE8323">
        <v>73</v>
      </c>
      <c r="AF8323">
        <v>73</v>
      </c>
      <c r="AG8323">
        <v>73</v>
      </c>
      <c r="AH8323">
        <v>965002</v>
      </c>
      <c r="AI8323">
        <v>965</v>
      </c>
      <c r="AJ8323">
        <v>965</v>
      </c>
      <c r="AK8323" s="1" t="s">
        <v>46</v>
      </c>
      <c r="AL8323">
        <v>-851704651917569</v>
      </c>
      <c r="AM8323" s="1" t="s">
        <v>46</v>
      </c>
      <c r="AN8323">
        <v>950787189560104</v>
      </c>
      <c r="AO8323">
        <v>695065523206951</v>
      </c>
      <c r="AP8323">
        <v>499495504774552</v>
      </c>
      <c r="AQ8323">
        <v>429898058238999</v>
      </c>
      <c r="AR8323">
        <v>616287552851834</v>
      </c>
    </row>
    <row r="8324" spans="1:44" hidden="1" x14ac:dyDescent="0.25">
      <c r="A8324">
        <v>8323</v>
      </c>
      <c r="B8324" s="1" t="s">
        <v>80</v>
      </c>
      <c r="C8324" s="2">
        <v>43925</v>
      </c>
      <c r="D8324">
        <v>206662408333333</v>
      </c>
      <c r="E8324">
        <v>1990585</v>
      </c>
      <c r="F8324">
        <v>2146685</v>
      </c>
      <c r="G8324">
        <v>665767133333333</v>
      </c>
      <c r="H8324">
        <v>649995</v>
      </c>
      <c r="I8324">
        <v>6818375</v>
      </c>
      <c r="J8324">
        <v>602865216666667</v>
      </c>
      <c r="K8324">
        <v>590195</v>
      </c>
      <c r="L8324">
        <v>616205</v>
      </c>
      <c r="M8324">
        <v>66</v>
      </c>
      <c r="N8324">
        <v>66</v>
      </c>
      <c r="O8324">
        <v>66</v>
      </c>
      <c r="P8324">
        <v>27842605</v>
      </c>
      <c r="Q8324">
        <v>252995</v>
      </c>
      <c r="R8324">
        <v>30981</v>
      </c>
      <c r="S8324">
        <v>899660833333333</v>
      </c>
      <c r="T8324">
        <v>86</v>
      </c>
      <c r="U8324">
        <v>942</v>
      </c>
      <c r="V8324">
        <v>1055</v>
      </c>
      <c r="W8324">
        <v>1055</v>
      </c>
      <c r="X8324">
        <v>1055</v>
      </c>
      <c r="Y8324">
        <v>0</v>
      </c>
      <c r="Z8324">
        <v>0</v>
      </c>
      <c r="AA8324">
        <v>0</v>
      </c>
      <c r="AB8324">
        <v>0</v>
      </c>
      <c r="AC8324">
        <v>0</v>
      </c>
      <c r="AD8324">
        <v>0</v>
      </c>
      <c r="AE8324">
        <v>71</v>
      </c>
      <c r="AF8324">
        <v>71</v>
      </c>
      <c r="AG8324">
        <v>71</v>
      </c>
      <c r="AH8324">
        <v>1036002</v>
      </c>
      <c r="AI8324">
        <v>1036</v>
      </c>
      <c r="AJ8324">
        <v>1036</v>
      </c>
      <c r="AK8324" s="1" t="s">
        <v>46</v>
      </c>
      <c r="AL8324">
        <v>-85324023937595</v>
      </c>
      <c r="AM8324" s="1" t="s">
        <v>46</v>
      </c>
      <c r="AN8324">
        <v>965879049711851</v>
      </c>
      <c r="AO8324">
        <v>685856297178785</v>
      </c>
      <c r="AP8324">
        <v>482257498041986</v>
      </c>
      <c r="AQ8324">
        <v>401002434717111</v>
      </c>
      <c r="AR8324">
        <v>600024666124978</v>
      </c>
    </row>
    <row r="8325" spans="1:44" hidden="1" x14ac:dyDescent="0.25">
      <c r="A8325">
        <v>8324</v>
      </c>
      <c r="B8325" s="1" t="s">
        <v>80</v>
      </c>
      <c r="C8325" s="2">
        <v>43926</v>
      </c>
      <c r="D8325">
        <v>207624255</v>
      </c>
      <c r="E8325">
        <v>200359</v>
      </c>
      <c r="F8325">
        <v>2157825</v>
      </c>
      <c r="G8325">
        <v>669904816666667</v>
      </c>
      <c r="H8325">
        <v>6544</v>
      </c>
      <c r="I8325">
        <v>6864025</v>
      </c>
      <c r="J8325">
        <v>606222416666667</v>
      </c>
      <c r="K8325">
        <v>5934</v>
      </c>
      <c r="L8325">
        <v>618805</v>
      </c>
      <c r="M8325">
        <v>77</v>
      </c>
      <c r="N8325">
        <v>77</v>
      </c>
      <c r="O8325">
        <v>77</v>
      </c>
      <c r="P8325">
        <v>278390933333333</v>
      </c>
      <c r="Q8325">
        <v>25078625</v>
      </c>
      <c r="R8325">
        <v>30861</v>
      </c>
      <c r="S8325">
        <v>900463833333333</v>
      </c>
      <c r="T8325">
        <v>858</v>
      </c>
      <c r="U8325">
        <v>946</v>
      </c>
      <c r="V8325">
        <v>1132</v>
      </c>
      <c r="W8325">
        <v>1132</v>
      </c>
      <c r="X8325">
        <v>1132</v>
      </c>
      <c r="Y8325">
        <v>0</v>
      </c>
      <c r="Z8325">
        <v>0</v>
      </c>
      <c r="AA8325">
        <v>0</v>
      </c>
      <c r="AB8325">
        <v>0</v>
      </c>
      <c r="AC8325">
        <v>0</v>
      </c>
      <c r="AD8325">
        <v>0</v>
      </c>
      <c r="AE8325">
        <v>70001</v>
      </c>
      <c r="AF8325">
        <v>70</v>
      </c>
      <c r="AG8325">
        <v>70</v>
      </c>
      <c r="AH8325">
        <v>1106003</v>
      </c>
      <c r="AI8325">
        <v>1106</v>
      </c>
      <c r="AJ8325">
        <v>1106</v>
      </c>
      <c r="AK8325" s="1" t="s">
        <v>46</v>
      </c>
      <c r="AL8325">
        <v>-854392973145755</v>
      </c>
      <c r="AM8325" s="1" t="s">
        <v>46</v>
      </c>
      <c r="AN8325">
        <v>980970909863598</v>
      </c>
      <c r="AO8325">
        <v>666807227346979</v>
      </c>
      <c r="AP8325">
        <v>459074654782467</v>
      </c>
      <c r="AQ8325">
        <v>370945040810857</v>
      </c>
      <c r="AR8325">
        <v>58119536038015</v>
      </c>
    </row>
    <row r="8326" spans="1:44" hidden="1" x14ac:dyDescent="0.25">
      <c r="A8326">
        <v>8325</v>
      </c>
      <c r="B8326" s="1" t="s">
        <v>80</v>
      </c>
      <c r="C8326" s="2">
        <v>43927</v>
      </c>
      <c r="D8326">
        <v>208776226666667</v>
      </c>
      <c r="E8326">
        <v>2013995</v>
      </c>
      <c r="F8326">
        <v>216644416666667</v>
      </c>
      <c r="G8326">
        <v>672653733333333</v>
      </c>
      <c r="H8326">
        <v>656199166666667</v>
      </c>
      <c r="I8326">
        <v>6894025</v>
      </c>
      <c r="J8326">
        <v>608536116666667</v>
      </c>
      <c r="K8326">
        <v>596</v>
      </c>
      <c r="L8326">
        <v>6215025</v>
      </c>
      <c r="M8326">
        <v>45</v>
      </c>
      <c r="N8326">
        <v>45</v>
      </c>
      <c r="O8326">
        <v>45</v>
      </c>
      <c r="P8326">
        <v>275430683333333</v>
      </c>
      <c r="Q8326">
        <v>249</v>
      </c>
      <c r="R8326">
        <v>3041775</v>
      </c>
      <c r="S8326">
        <v>891994833333333</v>
      </c>
      <c r="T8326">
        <v>852</v>
      </c>
      <c r="U8326">
        <v>94</v>
      </c>
      <c r="V8326">
        <v>1177</v>
      </c>
      <c r="W8326">
        <v>1177</v>
      </c>
      <c r="X8326">
        <v>1177</v>
      </c>
      <c r="Y8326">
        <v>0</v>
      </c>
      <c r="Z8326">
        <v>0</v>
      </c>
      <c r="AA8326">
        <v>0</v>
      </c>
      <c r="AB8326">
        <v>0</v>
      </c>
      <c r="AC8326">
        <v>0</v>
      </c>
      <c r="AD8326">
        <v>0</v>
      </c>
      <c r="AE8326">
        <v>70999</v>
      </c>
      <c r="AF8326">
        <v>71</v>
      </c>
      <c r="AG8326">
        <v>71</v>
      </c>
      <c r="AH8326">
        <v>1177002</v>
      </c>
      <c r="AI8326">
        <v>1177</v>
      </c>
      <c r="AJ8326">
        <v>1177</v>
      </c>
      <c r="AK8326" s="1" t="s">
        <v>46</v>
      </c>
      <c r="AL8326">
        <v>-855018903560038</v>
      </c>
      <c r="AM8326" s="1" t="s">
        <v>46</v>
      </c>
      <c r="AN8326">
        <v>996062770015346</v>
      </c>
      <c r="AO8326">
        <v>639689184760986</v>
      </c>
      <c r="AP8326">
        <v>431770308842244</v>
      </c>
      <c r="AQ8326">
        <v>34365935777166</v>
      </c>
      <c r="AR8326">
        <v>553566276414661</v>
      </c>
    </row>
    <row r="8327" spans="1:44" hidden="1" x14ac:dyDescent="0.25">
      <c r="A8327">
        <v>8326</v>
      </c>
      <c r="B8327" s="1" t="s">
        <v>80</v>
      </c>
      <c r="C8327" s="2">
        <v>43928</v>
      </c>
      <c r="D8327">
        <v>208649716666667</v>
      </c>
      <c r="E8327">
        <v>201355</v>
      </c>
      <c r="F8327">
        <v>2165415</v>
      </c>
      <c r="G8327">
        <v>669973816666667</v>
      </c>
      <c r="H8327">
        <v>653593333333333</v>
      </c>
      <c r="I8327">
        <v>6866</v>
      </c>
      <c r="J8327">
        <v>605778966666667</v>
      </c>
      <c r="K8327">
        <v>59333</v>
      </c>
      <c r="L8327">
        <v>61867</v>
      </c>
      <c r="M8327">
        <v>78</v>
      </c>
      <c r="N8327">
        <v>78</v>
      </c>
      <c r="O8327">
        <v>78</v>
      </c>
      <c r="P8327">
        <v>2639399</v>
      </c>
      <c r="Q8327">
        <v>2376</v>
      </c>
      <c r="R8327">
        <v>29161</v>
      </c>
      <c r="S8327">
        <v>862239</v>
      </c>
      <c r="T8327">
        <v>821991666666667</v>
      </c>
      <c r="U8327">
        <v>904025</v>
      </c>
      <c r="V8327">
        <v>1255</v>
      </c>
      <c r="W8327">
        <v>1255</v>
      </c>
      <c r="X8327">
        <v>1255</v>
      </c>
      <c r="Y8327">
        <v>0</v>
      </c>
      <c r="Z8327">
        <v>0</v>
      </c>
      <c r="AA8327">
        <v>0</v>
      </c>
      <c r="AB8327">
        <v>0</v>
      </c>
      <c r="AC8327">
        <v>0</v>
      </c>
      <c r="AD8327">
        <v>0</v>
      </c>
      <c r="AE8327">
        <v>71</v>
      </c>
      <c r="AF8327">
        <v>71</v>
      </c>
      <c r="AG8327">
        <v>71</v>
      </c>
      <c r="AH8327">
        <v>1248002</v>
      </c>
      <c r="AI8327">
        <v>1248</v>
      </c>
      <c r="AJ8327">
        <v>1248</v>
      </c>
      <c r="AK8327" s="1" t="s">
        <v>46</v>
      </c>
      <c r="AL8327">
        <v>-854942150292004</v>
      </c>
      <c r="AM8327" s="1" t="s">
        <v>46</v>
      </c>
      <c r="AN8327">
        <v>100696313347823</v>
      </c>
      <c r="AO8327">
        <v>605840654318765</v>
      </c>
      <c r="AP8327">
        <v>403185127888614</v>
      </c>
      <c r="AQ8327">
        <v>321658136553335</v>
      </c>
      <c r="AR8327">
        <v>51755966734717</v>
      </c>
    </row>
    <row r="8328" spans="1:44" hidden="1" x14ac:dyDescent="0.25">
      <c r="A8328">
        <v>8327</v>
      </c>
      <c r="B8328" s="1" t="s">
        <v>80</v>
      </c>
      <c r="C8328" s="2">
        <v>43929</v>
      </c>
      <c r="D8328">
        <v>206761475</v>
      </c>
      <c r="E8328">
        <v>199719083333333</v>
      </c>
      <c r="F8328">
        <v>21454025</v>
      </c>
      <c r="G8328">
        <v>66333325</v>
      </c>
      <c r="H8328">
        <v>6477925</v>
      </c>
      <c r="I8328">
        <v>6802</v>
      </c>
      <c r="J8328">
        <v>599346783333333</v>
      </c>
      <c r="K8328">
        <v>5864</v>
      </c>
      <c r="L8328">
        <v>6132</v>
      </c>
      <c r="M8328">
        <v>67</v>
      </c>
      <c r="N8328">
        <v>67</v>
      </c>
      <c r="O8328">
        <v>67</v>
      </c>
      <c r="P8328">
        <v>250626083333333</v>
      </c>
      <c r="Q8328">
        <v>225394166666667</v>
      </c>
      <c r="R8328">
        <v>278405</v>
      </c>
      <c r="S8328">
        <v>832155166666667</v>
      </c>
      <c r="T8328">
        <v>788333333333333</v>
      </c>
      <c r="U8328">
        <v>88</v>
      </c>
      <c r="V8328">
        <v>1322</v>
      </c>
      <c r="W8328">
        <v>1322</v>
      </c>
      <c r="X8328">
        <v>1322</v>
      </c>
      <c r="Y8328">
        <v>0</v>
      </c>
      <c r="Z8328">
        <v>0</v>
      </c>
      <c r="AA8328">
        <v>0</v>
      </c>
      <c r="AB8328">
        <v>0</v>
      </c>
      <c r="AC8328">
        <v>0</v>
      </c>
      <c r="AD8328">
        <v>0</v>
      </c>
      <c r="AE8328">
        <v>72</v>
      </c>
      <c r="AF8328">
        <v>72</v>
      </c>
      <c r="AG8328">
        <v>72</v>
      </c>
      <c r="AH8328">
        <v>1320002</v>
      </c>
      <c r="AI8328">
        <v>1320</v>
      </c>
      <c r="AJ8328">
        <v>1320</v>
      </c>
      <c r="AK8328" s="1" t="s">
        <v>46</v>
      </c>
      <c r="AL8328">
        <v>-853965472509247</v>
      </c>
      <c r="AM8328" s="1" t="s">
        <v>46</v>
      </c>
      <c r="AN8328">
        <v>101786349694112</v>
      </c>
      <c r="AO8328">
        <v>56572043347097</v>
      </c>
      <c r="AP8328">
        <v>37622047334647</v>
      </c>
      <c r="AQ8328">
        <v>305370411570008</v>
      </c>
      <c r="AR8328">
        <v>480636329016105</v>
      </c>
    </row>
    <row r="8329" spans="1:44" hidden="1" x14ac:dyDescent="0.25">
      <c r="A8329">
        <v>8328</v>
      </c>
      <c r="B8329" s="1" t="s">
        <v>80</v>
      </c>
      <c r="C8329" s="2">
        <v>43930</v>
      </c>
      <c r="D8329">
        <v>203363773333333</v>
      </c>
      <c r="E8329">
        <v>19676625</v>
      </c>
      <c r="F8329">
        <v>2109015</v>
      </c>
      <c r="G8329">
        <v>65173905</v>
      </c>
      <c r="H8329">
        <v>6358</v>
      </c>
      <c r="I8329">
        <v>668805</v>
      </c>
      <c r="J8329">
        <v>588208333333333</v>
      </c>
      <c r="K8329">
        <v>575195</v>
      </c>
      <c r="L8329">
        <v>602</v>
      </c>
      <c r="M8329">
        <v>109</v>
      </c>
      <c r="N8329">
        <v>109</v>
      </c>
      <c r="O8329">
        <v>109</v>
      </c>
      <c r="P8329">
        <v>2390353</v>
      </c>
      <c r="Q8329">
        <v>215190833333333</v>
      </c>
      <c r="R8329">
        <v>2658525</v>
      </c>
      <c r="S8329">
        <v>801071</v>
      </c>
      <c r="T8329">
        <v>759958333333333</v>
      </c>
      <c r="U8329">
        <v>84405</v>
      </c>
      <c r="V8329">
        <v>1431</v>
      </c>
      <c r="W8329">
        <v>1431</v>
      </c>
      <c r="X8329">
        <v>1431</v>
      </c>
      <c r="Y8329">
        <v>0</v>
      </c>
      <c r="Z8329">
        <v>0</v>
      </c>
      <c r="AA8329">
        <v>0</v>
      </c>
      <c r="AB8329">
        <v>0</v>
      </c>
      <c r="AC8329">
        <v>0</v>
      </c>
      <c r="AD8329">
        <v>0</v>
      </c>
      <c r="AE8329">
        <v>72002</v>
      </c>
      <c r="AF8329">
        <v>72</v>
      </c>
      <c r="AG8329">
        <v>72</v>
      </c>
      <c r="AH8329">
        <v>1392004</v>
      </c>
      <c r="AI8329">
        <v>1392</v>
      </c>
      <c r="AJ8329">
        <v>1392</v>
      </c>
      <c r="AK8329" s="1" t="s">
        <v>46</v>
      </c>
      <c r="AL8329">
        <v>-851898631755122</v>
      </c>
      <c r="AM8329" s="1" t="s">
        <v>46</v>
      </c>
      <c r="AN8329">
        <v>102876386040401</v>
      </c>
      <c r="AO8329">
        <v>520729058327746</v>
      </c>
      <c r="AP8329">
        <v>352968420297376</v>
      </c>
      <c r="AQ8329">
        <v>293543058685811</v>
      </c>
      <c r="AR8329">
        <v>449423518713634</v>
      </c>
    </row>
    <row r="8330" spans="1:44" hidden="1" x14ac:dyDescent="0.25">
      <c r="A8330">
        <v>8329</v>
      </c>
      <c r="B8330" s="1" t="s">
        <v>80</v>
      </c>
      <c r="C8330" s="2">
        <v>43931</v>
      </c>
      <c r="D8330">
        <v>198510365</v>
      </c>
      <c r="E8330">
        <v>19157575</v>
      </c>
      <c r="F8330">
        <v>205780083333333</v>
      </c>
      <c r="G8330">
        <v>63595865</v>
      </c>
      <c r="H8330">
        <v>62039625</v>
      </c>
      <c r="I8330">
        <v>65261</v>
      </c>
      <c r="J8330">
        <v>57319365</v>
      </c>
      <c r="K8330">
        <v>560</v>
      </c>
      <c r="L8330">
        <v>5868</v>
      </c>
      <c r="M8330">
        <v>52</v>
      </c>
      <c r="N8330">
        <v>52</v>
      </c>
      <c r="O8330">
        <v>52</v>
      </c>
      <c r="P8330">
        <v>227603966666667</v>
      </c>
      <c r="Q8330">
        <v>204795</v>
      </c>
      <c r="R8330">
        <v>255205</v>
      </c>
      <c r="S8330">
        <v>763731</v>
      </c>
      <c r="T8330">
        <v>724975</v>
      </c>
      <c r="U8330">
        <v>808</v>
      </c>
      <c r="V8330">
        <v>1483</v>
      </c>
      <c r="W8330">
        <v>1483</v>
      </c>
      <c r="X8330">
        <v>1483</v>
      </c>
      <c r="Y8330">
        <v>0</v>
      </c>
      <c r="Z8330">
        <v>0</v>
      </c>
      <c r="AA8330">
        <v>0</v>
      </c>
      <c r="AB8330">
        <v>0</v>
      </c>
      <c r="AC8330">
        <v>0</v>
      </c>
      <c r="AD8330">
        <v>0</v>
      </c>
      <c r="AE8330">
        <v>72</v>
      </c>
      <c r="AF8330">
        <v>72</v>
      </c>
      <c r="AG8330">
        <v>72</v>
      </c>
      <c r="AH8330">
        <v>1464004</v>
      </c>
      <c r="AI8330">
        <v>1464</v>
      </c>
      <c r="AJ8330">
        <v>1464</v>
      </c>
      <c r="AK8330" s="1" t="s">
        <v>46</v>
      </c>
      <c r="AL8330">
        <v>-848611661903559</v>
      </c>
      <c r="AM8330" s="1" t="s">
        <v>46</v>
      </c>
      <c r="AN8330">
        <v>10396642238669</v>
      </c>
      <c r="AO8330">
        <v>475412795558866</v>
      </c>
      <c r="AP8330">
        <v>334251358614179</v>
      </c>
      <c r="AQ8330">
        <v>284318580822891</v>
      </c>
      <c r="AR8330">
        <v>419545690565172</v>
      </c>
    </row>
    <row r="8331" spans="1:44" hidden="1" x14ac:dyDescent="0.25">
      <c r="A8331">
        <v>8330</v>
      </c>
      <c r="B8331" s="1" t="s">
        <v>80</v>
      </c>
      <c r="C8331" s="2">
        <v>43932</v>
      </c>
      <c r="D8331">
        <v>192729776666667</v>
      </c>
      <c r="E8331">
        <v>18614875</v>
      </c>
      <c r="F8331">
        <v>199941083333333</v>
      </c>
      <c r="G8331">
        <v>6172632</v>
      </c>
      <c r="H8331">
        <v>6024</v>
      </c>
      <c r="I8331">
        <v>6328175</v>
      </c>
      <c r="J8331">
        <v>5554788</v>
      </c>
      <c r="K8331">
        <v>54279</v>
      </c>
      <c r="L8331">
        <v>568809166666667</v>
      </c>
      <c r="M8331">
        <v>60</v>
      </c>
      <c r="N8331">
        <v>60</v>
      </c>
      <c r="O8331">
        <v>60</v>
      </c>
      <c r="P8331">
        <v>220300083333333</v>
      </c>
      <c r="Q8331">
        <v>19739</v>
      </c>
      <c r="R8331">
        <v>24661</v>
      </c>
      <c r="S8331">
        <v>733700833333333</v>
      </c>
      <c r="T8331">
        <v>694</v>
      </c>
      <c r="U8331">
        <v>776</v>
      </c>
      <c r="V8331">
        <v>1543</v>
      </c>
      <c r="W8331">
        <v>1543</v>
      </c>
      <c r="X8331">
        <v>1543</v>
      </c>
      <c r="Y8331">
        <v>0</v>
      </c>
      <c r="Z8331">
        <v>0</v>
      </c>
      <c r="AA8331">
        <v>0</v>
      </c>
      <c r="AB8331">
        <v>0</v>
      </c>
      <c r="AC8331">
        <v>0</v>
      </c>
      <c r="AD8331">
        <v>0</v>
      </c>
      <c r="AE8331">
        <v>71</v>
      </c>
      <c r="AF8331">
        <v>71</v>
      </c>
      <c r="AG8331">
        <v>71</v>
      </c>
      <c r="AH8331">
        <v>1535004</v>
      </c>
      <c r="AI8331">
        <v>1535</v>
      </c>
      <c r="AJ8331">
        <v>1535</v>
      </c>
      <c r="AK8331" s="1" t="s">
        <v>46</v>
      </c>
      <c r="AL8331">
        <v>-844112454513461</v>
      </c>
      <c r="AM8331" s="1" t="s">
        <v>46</v>
      </c>
      <c r="AN8331">
        <v>105056458732978</v>
      </c>
      <c r="AO8331">
        <v>437242086641269</v>
      </c>
      <c r="AP8331">
        <v>319725701699363</v>
      </c>
      <c r="AQ8331">
        <v>276052806257114</v>
      </c>
      <c r="AR8331">
        <v>399927828221437</v>
      </c>
    </row>
    <row r="8332" spans="1:44" hidden="1" x14ac:dyDescent="0.25">
      <c r="A8332">
        <v>8331</v>
      </c>
      <c r="B8332" s="1" t="s">
        <v>80</v>
      </c>
      <c r="C8332" s="2">
        <v>43933</v>
      </c>
      <c r="D8332">
        <v>186548298333333</v>
      </c>
      <c r="E8332">
        <v>1801585</v>
      </c>
      <c r="F8332">
        <v>193534</v>
      </c>
      <c r="G8332">
        <v>598414983333333</v>
      </c>
      <c r="H8332">
        <v>583195</v>
      </c>
      <c r="I8332">
        <v>614</v>
      </c>
      <c r="J8332">
        <v>5376565</v>
      </c>
      <c r="K8332">
        <v>525195</v>
      </c>
      <c r="L8332">
        <v>5508</v>
      </c>
      <c r="M8332">
        <v>83</v>
      </c>
      <c r="N8332">
        <v>83</v>
      </c>
      <c r="O8332">
        <v>83</v>
      </c>
      <c r="P8332">
        <v>216216716666667</v>
      </c>
      <c r="Q8332">
        <v>1941575</v>
      </c>
      <c r="R8332">
        <v>24221</v>
      </c>
      <c r="S8332">
        <v>716537833333333</v>
      </c>
      <c r="T8332">
        <v>67665</v>
      </c>
      <c r="U8332">
        <v>758</v>
      </c>
      <c r="V8332">
        <v>1626</v>
      </c>
      <c r="W8332">
        <v>1626</v>
      </c>
      <c r="X8332">
        <v>1626</v>
      </c>
      <c r="Y8332">
        <v>0</v>
      </c>
      <c r="Z8332">
        <v>0</v>
      </c>
      <c r="AA8332">
        <v>0</v>
      </c>
      <c r="AB8332">
        <v>0</v>
      </c>
      <c r="AC8332">
        <v>0</v>
      </c>
      <c r="AD8332">
        <v>0</v>
      </c>
      <c r="AE8332">
        <v>68001</v>
      </c>
      <c r="AF8332">
        <v>68</v>
      </c>
      <c r="AG8332">
        <v>68</v>
      </c>
      <c r="AH8332">
        <v>1603005</v>
      </c>
      <c r="AI8332">
        <v>1603</v>
      </c>
      <c r="AJ8332">
        <v>1603</v>
      </c>
      <c r="AK8332" s="1" t="s">
        <v>46</v>
      </c>
      <c r="AL8332">
        <v>-838558585888021</v>
      </c>
      <c r="AM8332" s="1" t="s">
        <v>46</v>
      </c>
      <c r="AN8332">
        <v>106146495079267</v>
      </c>
      <c r="AO8332">
        <v>413191154691473</v>
      </c>
      <c r="AP8332">
        <v>308411078156343</v>
      </c>
      <c r="AQ8332">
        <v>268700656997748</v>
      </c>
      <c r="AR8332">
        <v>383038625724319</v>
      </c>
    </row>
    <row r="8333" spans="1:44" hidden="1" x14ac:dyDescent="0.25">
      <c r="A8333">
        <v>8332</v>
      </c>
      <c r="B8333" s="1" t="s">
        <v>80</v>
      </c>
      <c r="C8333" s="2">
        <v>43934</v>
      </c>
      <c r="D8333">
        <v>180828906666667</v>
      </c>
      <c r="E8333">
        <v>174297</v>
      </c>
      <c r="F8333">
        <v>1877205</v>
      </c>
      <c r="G8333">
        <v>582429633333333</v>
      </c>
      <c r="H8333">
        <v>567665</v>
      </c>
      <c r="I8333">
        <v>59867</v>
      </c>
      <c r="J8333">
        <v>5227581</v>
      </c>
      <c r="K8333">
        <v>5106625</v>
      </c>
      <c r="L8333">
        <v>5356</v>
      </c>
      <c r="M8333">
        <v>88</v>
      </c>
      <c r="N8333">
        <v>88</v>
      </c>
      <c r="O8333">
        <v>88</v>
      </c>
      <c r="P8333">
        <v>216831966666667</v>
      </c>
      <c r="Q8333">
        <v>19424375</v>
      </c>
      <c r="R8333">
        <v>2434025</v>
      </c>
      <c r="S8333">
        <v>709955833333333</v>
      </c>
      <c r="T8333">
        <v>672</v>
      </c>
      <c r="U8333">
        <v>752</v>
      </c>
      <c r="V8333">
        <v>1714</v>
      </c>
      <c r="W8333">
        <v>1714</v>
      </c>
      <c r="X8333">
        <v>1714</v>
      </c>
      <c r="Y8333">
        <v>0</v>
      </c>
      <c r="Z8333">
        <v>0</v>
      </c>
      <c r="AA8333">
        <v>0</v>
      </c>
      <c r="AB8333">
        <v>0</v>
      </c>
      <c r="AC8333">
        <v>0</v>
      </c>
      <c r="AD8333">
        <v>0</v>
      </c>
      <c r="AE8333">
        <v>65</v>
      </c>
      <c r="AF8333">
        <v>65</v>
      </c>
      <c r="AG8333">
        <v>65</v>
      </c>
      <c r="AH8333">
        <v>1668005</v>
      </c>
      <c r="AI8333">
        <v>1668</v>
      </c>
      <c r="AJ8333">
        <v>1668</v>
      </c>
      <c r="AK8333" s="1" t="s">
        <v>46</v>
      </c>
      <c r="AL8333">
        <v>-83219668303251</v>
      </c>
      <c r="AM8333" s="1" t="s">
        <v>46</v>
      </c>
      <c r="AN8333">
        <v>107236531425555</v>
      </c>
      <c r="AO8333">
        <v>40528540953769</v>
      </c>
      <c r="AP8333">
        <v>299316104563597</v>
      </c>
      <c r="AQ8333">
        <v>262523347983453</v>
      </c>
      <c r="AR8333">
        <v>368203092145834</v>
      </c>
    </row>
    <row r="8334" spans="1:44" hidden="1" x14ac:dyDescent="0.25">
      <c r="A8334">
        <v>8333</v>
      </c>
      <c r="B8334" s="1" t="s">
        <v>80</v>
      </c>
      <c r="C8334" s="2">
        <v>43935</v>
      </c>
      <c r="D8334">
        <v>175701793333333</v>
      </c>
      <c r="E8334">
        <v>169615</v>
      </c>
      <c r="F8334">
        <v>18250625</v>
      </c>
      <c r="G8334">
        <v>568238033333333</v>
      </c>
      <c r="H8334">
        <v>553195</v>
      </c>
      <c r="I8334">
        <v>584008333333333</v>
      </c>
      <c r="J8334">
        <v>50964335</v>
      </c>
      <c r="K8334">
        <v>4974</v>
      </c>
      <c r="L8334">
        <v>5222</v>
      </c>
      <c r="M8334">
        <v>41</v>
      </c>
      <c r="N8334">
        <v>41</v>
      </c>
      <c r="O8334">
        <v>41</v>
      </c>
      <c r="P8334">
        <v>212446166666667</v>
      </c>
      <c r="Q8334">
        <v>19059</v>
      </c>
      <c r="R8334">
        <v>2376</v>
      </c>
      <c r="S8334">
        <v>693780333333333</v>
      </c>
      <c r="T8334">
        <v>658</v>
      </c>
      <c r="U8334">
        <v>734</v>
      </c>
      <c r="V8334">
        <v>1755</v>
      </c>
      <c r="W8334">
        <v>1755</v>
      </c>
      <c r="X8334">
        <v>1755</v>
      </c>
      <c r="Y8334">
        <v>0</v>
      </c>
      <c r="Z8334">
        <v>0</v>
      </c>
      <c r="AA8334">
        <v>0</v>
      </c>
      <c r="AB8334">
        <v>0</v>
      </c>
      <c r="AC8334">
        <v>0</v>
      </c>
      <c r="AD8334">
        <v>0</v>
      </c>
      <c r="AE8334">
        <v>62</v>
      </c>
      <c r="AF8334">
        <v>62</v>
      </c>
      <c r="AG8334">
        <v>62</v>
      </c>
      <c r="AH8334">
        <v>1730005</v>
      </c>
      <c r="AI8334">
        <v>1730</v>
      </c>
      <c r="AJ8334">
        <v>1730</v>
      </c>
      <c r="AK8334" s="1" t="s">
        <v>46</v>
      </c>
      <c r="AL8334">
        <v>-82533206297497</v>
      </c>
      <c r="AM8334" s="1" t="s">
        <v>46</v>
      </c>
      <c r="AN8334">
        <v>105741811480379</v>
      </c>
      <c r="AO8334">
        <v>408512774885112</v>
      </c>
      <c r="AP8334">
        <v>291833869958589</v>
      </c>
      <c r="AQ8334">
        <v>257987776134935</v>
      </c>
      <c r="AR8334">
        <v>358171746470027</v>
      </c>
    </row>
    <row r="8335" spans="1:44" hidden="1" x14ac:dyDescent="0.25">
      <c r="A8335">
        <v>8334</v>
      </c>
      <c r="B8335" s="1" t="s">
        <v>80</v>
      </c>
      <c r="C8335" s="2">
        <v>43936</v>
      </c>
      <c r="D8335">
        <v>171782246666667</v>
      </c>
      <c r="E8335">
        <v>165174791666667</v>
      </c>
      <c r="F8335">
        <v>1780425</v>
      </c>
      <c r="G8335">
        <v>557423983333333</v>
      </c>
      <c r="H8335">
        <v>542398333333333</v>
      </c>
      <c r="I8335">
        <v>5731675</v>
      </c>
      <c r="J8335">
        <v>49980295</v>
      </c>
      <c r="K8335">
        <v>4874925</v>
      </c>
      <c r="L8335">
        <v>512205</v>
      </c>
      <c r="M8335">
        <v>41</v>
      </c>
      <c r="N8335">
        <v>41</v>
      </c>
      <c r="O8335">
        <v>41</v>
      </c>
      <c r="P8335">
        <v>212126066666667</v>
      </c>
      <c r="Q8335">
        <v>190333333333333</v>
      </c>
      <c r="R8335">
        <v>23701875</v>
      </c>
      <c r="S8335">
        <v>691578</v>
      </c>
      <c r="T8335">
        <v>656</v>
      </c>
      <c r="U8335">
        <v>728008333333333</v>
      </c>
      <c r="V8335">
        <v>1796</v>
      </c>
      <c r="W8335">
        <v>1796</v>
      </c>
      <c r="X8335">
        <v>1796</v>
      </c>
      <c r="Y8335">
        <v>0</v>
      </c>
      <c r="Z8335">
        <v>0</v>
      </c>
      <c r="AA8335">
        <v>0</v>
      </c>
      <c r="AB8335">
        <v>0</v>
      </c>
      <c r="AC8335">
        <v>0</v>
      </c>
      <c r="AD8335">
        <v>0</v>
      </c>
      <c r="AE8335">
        <v>59</v>
      </c>
      <c r="AF8335">
        <v>59</v>
      </c>
      <c r="AG8335">
        <v>59</v>
      </c>
      <c r="AH8335">
        <v>1789005</v>
      </c>
      <c r="AI8335">
        <v>1789</v>
      </c>
      <c r="AJ8335">
        <v>1789</v>
      </c>
      <c r="AK8335" s="1" t="s">
        <v>46</v>
      </c>
      <c r="AL8335">
        <v>-818290529371414</v>
      </c>
      <c r="AM8335" s="1" t="s">
        <v>46</v>
      </c>
      <c r="AN8335">
        <v>104247091535204</v>
      </c>
      <c r="AO8335">
        <v>412851696491045</v>
      </c>
      <c r="AP8335">
        <v>285789480309747</v>
      </c>
      <c r="AQ8335">
        <v>254705156980374</v>
      </c>
      <c r="AR8335">
        <v>35198553268524</v>
      </c>
    </row>
    <row r="8336" spans="1:44" hidden="1" x14ac:dyDescent="0.25">
      <c r="A8336">
        <v>8335</v>
      </c>
      <c r="B8336" s="1" t="s">
        <v>80</v>
      </c>
      <c r="C8336" s="2">
        <v>43937</v>
      </c>
      <c r="D8336">
        <v>168598625</v>
      </c>
      <c r="E8336">
        <v>162539833333333</v>
      </c>
      <c r="F8336">
        <v>1751425</v>
      </c>
      <c r="G8336">
        <v>549024483333333</v>
      </c>
      <c r="H8336">
        <v>534</v>
      </c>
      <c r="I8336">
        <v>5641725</v>
      </c>
      <c r="J8336">
        <v>492259466666667</v>
      </c>
      <c r="K8336">
        <v>4794975</v>
      </c>
      <c r="L8336">
        <v>504205</v>
      </c>
      <c r="M8336">
        <v>56</v>
      </c>
      <c r="N8336">
        <v>56</v>
      </c>
      <c r="O8336">
        <v>56</v>
      </c>
      <c r="P8336">
        <v>2080473</v>
      </c>
      <c r="Q8336">
        <v>18565</v>
      </c>
      <c r="R8336">
        <v>2334025</v>
      </c>
      <c r="S8336">
        <v>683406333333333</v>
      </c>
      <c r="T8336">
        <v>648325</v>
      </c>
      <c r="U8336">
        <v>721666666666667</v>
      </c>
      <c r="V8336">
        <v>1852</v>
      </c>
      <c r="W8336">
        <v>1852</v>
      </c>
      <c r="X8336">
        <v>1852</v>
      </c>
      <c r="Y8336">
        <v>0</v>
      </c>
      <c r="Z8336">
        <v>0</v>
      </c>
      <c r="AA8336">
        <v>0</v>
      </c>
      <c r="AB8336">
        <v>0</v>
      </c>
      <c r="AC8336">
        <v>0</v>
      </c>
      <c r="AD8336">
        <v>0</v>
      </c>
      <c r="AE8336">
        <v>57</v>
      </c>
      <c r="AF8336">
        <v>57</v>
      </c>
      <c r="AG8336">
        <v>57</v>
      </c>
      <c r="AH8336">
        <v>1846005</v>
      </c>
      <c r="AI8336">
        <v>1846</v>
      </c>
      <c r="AJ8336">
        <v>1846</v>
      </c>
      <c r="AK8336" s="1" t="s">
        <v>46</v>
      </c>
      <c r="AL8336">
        <v>-811340378447689</v>
      </c>
      <c r="AM8336" s="1" t="s">
        <v>46</v>
      </c>
      <c r="AN8336">
        <v>102752371590028</v>
      </c>
      <c r="AO8336">
        <v>408538320566573</v>
      </c>
      <c r="AP8336">
        <v>281250399843875</v>
      </c>
      <c r="AQ8336">
        <v>252320646316519</v>
      </c>
      <c r="AR8336">
        <v>348984806376874</v>
      </c>
    </row>
    <row r="8337" spans="1:44" hidden="1" x14ac:dyDescent="0.25">
      <c r="A8337">
        <v>8336</v>
      </c>
      <c r="B8337" s="1" t="s">
        <v>80</v>
      </c>
      <c r="C8337" s="2">
        <v>43938</v>
      </c>
      <c r="D8337">
        <v>16566541</v>
      </c>
      <c r="E8337">
        <v>15944825</v>
      </c>
      <c r="F8337">
        <v>172381</v>
      </c>
      <c r="G8337">
        <v>539903366666667</v>
      </c>
      <c r="H8337">
        <v>5254975</v>
      </c>
      <c r="I8337">
        <v>554005</v>
      </c>
      <c r="J8337">
        <v>484263216666667</v>
      </c>
      <c r="K8337">
        <v>471833333333333</v>
      </c>
      <c r="L8337">
        <v>496005</v>
      </c>
      <c r="M8337">
        <v>61</v>
      </c>
      <c r="N8337">
        <v>61</v>
      </c>
      <c r="O8337">
        <v>61</v>
      </c>
      <c r="P8337">
        <v>200255166666667</v>
      </c>
      <c r="Q8337">
        <v>178595</v>
      </c>
      <c r="R8337">
        <v>22367</v>
      </c>
      <c r="S8337">
        <v>658429666666667</v>
      </c>
      <c r="T8337">
        <v>621666666666667</v>
      </c>
      <c r="U8337">
        <v>69605</v>
      </c>
      <c r="V8337">
        <v>1913</v>
      </c>
      <c r="W8337">
        <v>1913</v>
      </c>
      <c r="X8337">
        <v>1913</v>
      </c>
      <c r="Y8337">
        <v>0</v>
      </c>
      <c r="Z8337">
        <v>0</v>
      </c>
      <c r="AA8337">
        <v>0</v>
      </c>
      <c r="AB8337">
        <v>0</v>
      </c>
      <c r="AC8337">
        <v>0</v>
      </c>
      <c r="AD8337">
        <v>0</v>
      </c>
      <c r="AE8337">
        <v>56</v>
      </c>
      <c r="AF8337">
        <v>56</v>
      </c>
      <c r="AG8337">
        <v>56</v>
      </c>
      <c r="AH8337">
        <v>1902005</v>
      </c>
      <c r="AI8337">
        <v>1902</v>
      </c>
      <c r="AJ8337">
        <v>1902</v>
      </c>
      <c r="AK8337" s="1" t="s">
        <v>46</v>
      </c>
      <c r="AL8337">
        <v>-804660067242357</v>
      </c>
      <c r="AM8337" s="1" t="s">
        <v>46</v>
      </c>
      <c r="AN8337">
        <v>101257651644853</v>
      </c>
      <c r="AO8337">
        <v>391491288311043</v>
      </c>
      <c r="AP8337">
        <v>278311102281994</v>
      </c>
      <c r="AQ8337">
        <v>2509506073059</v>
      </c>
      <c r="AR8337">
        <v>346886647317884</v>
      </c>
    </row>
    <row r="8338" spans="1:44" hidden="1" x14ac:dyDescent="0.25">
      <c r="A8338">
        <v>8337</v>
      </c>
      <c r="B8338" s="1" t="s">
        <v>80</v>
      </c>
      <c r="C8338" s="2">
        <v>43939</v>
      </c>
      <c r="D8338">
        <v>162631493333333</v>
      </c>
      <c r="E8338">
        <v>156533</v>
      </c>
      <c r="F8338">
        <v>169261</v>
      </c>
      <c r="G8338">
        <v>5297719</v>
      </c>
      <c r="H8338">
        <v>515995</v>
      </c>
      <c r="I8338">
        <v>544203333333333</v>
      </c>
      <c r="J8338">
        <v>475232483333333</v>
      </c>
      <c r="K8338">
        <v>4636</v>
      </c>
      <c r="L8338">
        <v>486800833333333</v>
      </c>
      <c r="M8338">
        <v>50</v>
      </c>
      <c r="N8338">
        <v>50</v>
      </c>
      <c r="O8338">
        <v>50</v>
      </c>
      <c r="P8338">
        <v>193152516666667</v>
      </c>
      <c r="Q8338">
        <v>171995</v>
      </c>
      <c r="R8338">
        <v>21561</v>
      </c>
      <c r="S8338">
        <v>639149166666667</v>
      </c>
      <c r="T8338">
        <v>6024875</v>
      </c>
      <c r="U8338">
        <v>67805</v>
      </c>
      <c r="V8338">
        <v>1963</v>
      </c>
      <c r="W8338">
        <v>1963</v>
      </c>
      <c r="X8338">
        <v>1963</v>
      </c>
      <c r="Y8338">
        <v>0</v>
      </c>
      <c r="Z8338">
        <v>0</v>
      </c>
      <c r="AA8338">
        <v>0</v>
      </c>
      <c r="AB8338">
        <v>0</v>
      </c>
      <c r="AC8338">
        <v>0</v>
      </c>
      <c r="AD8338">
        <v>0</v>
      </c>
      <c r="AE8338">
        <v>55999</v>
      </c>
      <c r="AF8338">
        <v>56</v>
      </c>
      <c r="AG8338">
        <v>56</v>
      </c>
      <c r="AH8338">
        <v>1958004</v>
      </c>
      <c r="AI8338">
        <v>1958</v>
      </c>
      <c r="AJ8338">
        <v>1958</v>
      </c>
      <c r="AK8338" s="1" t="s">
        <v>46</v>
      </c>
      <c r="AL8338">
        <v>-798342473467761</v>
      </c>
      <c r="AM8338" s="1" t="s">
        <v>46</v>
      </c>
      <c r="AN8338">
        <v>997629316996771</v>
      </c>
      <c r="AO8338">
        <v>365632486421811</v>
      </c>
      <c r="AP8338">
        <v>276993794395739</v>
      </c>
      <c r="AQ8338">
        <v>24999506790254</v>
      </c>
      <c r="AR8338">
        <v>347139284929982</v>
      </c>
    </row>
    <row r="8339" spans="1:44" hidden="1" x14ac:dyDescent="0.25">
      <c r="A8339">
        <v>8338</v>
      </c>
      <c r="B8339" s="1" t="s">
        <v>80</v>
      </c>
      <c r="C8339" s="2">
        <v>43940</v>
      </c>
      <c r="D8339">
        <v>158411985</v>
      </c>
      <c r="E8339">
        <v>152439416666667</v>
      </c>
      <c r="F8339">
        <v>1648415</v>
      </c>
      <c r="G8339">
        <v>515060716666667</v>
      </c>
      <c r="H8339">
        <v>5001625</v>
      </c>
      <c r="I8339">
        <v>529333333333333</v>
      </c>
      <c r="J8339">
        <v>461716433333333</v>
      </c>
      <c r="K8339">
        <v>449795</v>
      </c>
      <c r="L8339">
        <v>4728</v>
      </c>
      <c r="M8339">
        <v>58</v>
      </c>
      <c r="N8339">
        <v>58</v>
      </c>
      <c r="O8339">
        <v>58</v>
      </c>
      <c r="P8339">
        <v>177834683333333</v>
      </c>
      <c r="Q8339">
        <v>1576</v>
      </c>
      <c r="R8339">
        <v>2015075</v>
      </c>
      <c r="S8339">
        <v>594873</v>
      </c>
      <c r="T8339">
        <v>56</v>
      </c>
      <c r="U8339">
        <v>631675</v>
      </c>
      <c r="V8339">
        <v>2021</v>
      </c>
      <c r="W8339">
        <v>2021</v>
      </c>
      <c r="X8339">
        <v>2021</v>
      </c>
      <c r="Y8339">
        <v>0</v>
      </c>
      <c r="Z8339">
        <v>0</v>
      </c>
      <c r="AA8339">
        <v>0</v>
      </c>
      <c r="AB8339">
        <v>0</v>
      </c>
      <c r="AC8339">
        <v>0</v>
      </c>
      <c r="AD8339">
        <v>0</v>
      </c>
      <c r="AE8339">
        <v>55</v>
      </c>
      <c r="AF8339">
        <v>55</v>
      </c>
      <c r="AG8339">
        <v>55</v>
      </c>
      <c r="AH8339">
        <v>2013004</v>
      </c>
      <c r="AI8339">
        <v>2013</v>
      </c>
      <c r="AJ8339">
        <v>2013</v>
      </c>
      <c r="AK8339" s="1" t="s">
        <v>46</v>
      </c>
      <c r="AL8339">
        <v>-792414033790533</v>
      </c>
      <c r="AM8339" s="1" t="s">
        <v>46</v>
      </c>
      <c r="AN8339">
        <v>982682117545011</v>
      </c>
      <c r="AO8339">
        <v>34044509234167</v>
      </c>
      <c r="AP8339">
        <v>277269755238795</v>
      </c>
      <c r="AQ8339">
        <v>250842702715027</v>
      </c>
      <c r="AR8339">
        <v>344859282006873</v>
      </c>
    </row>
    <row r="8340" spans="1:44" hidden="1" x14ac:dyDescent="0.25">
      <c r="A8340">
        <v>8339</v>
      </c>
      <c r="B8340" s="1" t="s">
        <v>80</v>
      </c>
      <c r="C8340" s="2">
        <v>43941</v>
      </c>
      <c r="D8340">
        <v>15308917</v>
      </c>
      <c r="E8340">
        <v>1467595</v>
      </c>
      <c r="F8340">
        <v>1593425</v>
      </c>
      <c r="G8340">
        <v>497942883333333</v>
      </c>
      <c r="H8340">
        <v>484195</v>
      </c>
      <c r="I8340">
        <v>51241</v>
      </c>
      <c r="J8340">
        <v>445974583333333</v>
      </c>
      <c r="K8340">
        <v>4348325</v>
      </c>
      <c r="L8340">
        <v>4571675</v>
      </c>
      <c r="M8340">
        <v>54</v>
      </c>
      <c r="N8340">
        <v>54</v>
      </c>
      <c r="O8340">
        <v>54</v>
      </c>
      <c r="P8340">
        <v>166004316666667</v>
      </c>
      <c r="Q8340">
        <v>14599</v>
      </c>
      <c r="R8340">
        <v>189170833333333</v>
      </c>
      <c r="S8340">
        <v>561050666666667</v>
      </c>
      <c r="T8340">
        <v>528</v>
      </c>
      <c r="U8340">
        <v>598375</v>
      </c>
      <c r="V8340">
        <v>2075</v>
      </c>
      <c r="W8340">
        <v>2075</v>
      </c>
      <c r="X8340">
        <v>2075</v>
      </c>
      <c r="Y8340">
        <v>0</v>
      </c>
      <c r="Z8340">
        <v>0</v>
      </c>
      <c r="AA8340">
        <v>0</v>
      </c>
      <c r="AB8340">
        <v>0</v>
      </c>
      <c r="AC8340">
        <v>0</v>
      </c>
      <c r="AD8340">
        <v>0</v>
      </c>
      <c r="AE8340">
        <v>55</v>
      </c>
      <c r="AF8340">
        <v>55</v>
      </c>
      <c r="AG8340">
        <v>55</v>
      </c>
      <c r="AH8340">
        <v>2068004</v>
      </c>
      <c r="AI8340">
        <v>2068</v>
      </c>
      <c r="AJ8340">
        <v>2068</v>
      </c>
      <c r="AK8340" s="1" t="s">
        <v>46</v>
      </c>
      <c r="AL8340">
        <v>-786862627663966</v>
      </c>
      <c r="AM8340" s="1" t="s">
        <v>46</v>
      </c>
      <c r="AN8340">
        <v>967734918093257</v>
      </c>
      <c r="AO8340">
        <v>325334457335262</v>
      </c>
      <c r="AP8340">
        <v>277867732863241</v>
      </c>
      <c r="AQ8340">
        <v>251199618895888</v>
      </c>
      <c r="AR8340">
        <v>343586946888827</v>
      </c>
    </row>
    <row r="8341" spans="1:44" hidden="1" x14ac:dyDescent="0.25">
      <c r="A8341">
        <v>8340</v>
      </c>
      <c r="B8341" s="1" t="s">
        <v>80</v>
      </c>
      <c r="C8341" s="2">
        <v>43942</v>
      </c>
      <c r="D8341">
        <v>146876246666667</v>
      </c>
      <c r="E8341">
        <v>140933</v>
      </c>
      <c r="F8341">
        <v>15306</v>
      </c>
      <c r="G8341">
        <v>47736305</v>
      </c>
      <c r="H8341">
        <v>463398333333333</v>
      </c>
      <c r="I8341">
        <v>492405</v>
      </c>
      <c r="J8341">
        <v>426829</v>
      </c>
      <c r="K8341">
        <v>4154975</v>
      </c>
      <c r="L8341">
        <v>43860375</v>
      </c>
      <c r="M8341">
        <v>65</v>
      </c>
      <c r="N8341">
        <v>65</v>
      </c>
      <c r="O8341">
        <v>65</v>
      </c>
      <c r="P8341">
        <v>15443805</v>
      </c>
      <c r="Q8341">
        <v>13533</v>
      </c>
      <c r="R8341">
        <v>178805</v>
      </c>
      <c r="S8341">
        <v>526356833333333</v>
      </c>
      <c r="T8341">
        <v>494</v>
      </c>
      <c r="U8341">
        <v>560041666666667</v>
      </c>
      <c r="V8341">
        <v>2140</v>
      </c>
      <c r="W8341">
        <v>2140</v>
      </c>
      <c r="X8341">
        <v>2140</v>
      </c>
      <c r="Y8341">
        <v>0</v>
      </c>
      <c r="Z8341">
        <v>0</v>
      </c>
      <c r="AA8341">
        <v>0</v>
      </c>
      <c r="AB8341">
        <v>0</v>
      </c>
      <c r="AC8341">
        <v>0</v>
      </c>
      <c r="AD8341">
        <v>0</v>
      </c>
      <c r="AE8341">
        <v>54</v>
      </c>
      <c r="AF8341">
        <v>54</v>
      </c>
      <c r="AG8341">
        <v>54</v>
      </c>
      <c r="AH8341">
        <v>2122004</v>
      </c>
      <c r="AI8341">
        <v>2122</v>
      </c>
      <c r="AJ8341">
        <v>2122</v>
      </c>
      <c r="AK8341" s="1" t="s">
        <v>46</v>
      </c>
      <c r="AL8341">
        <v>-781659974453487</v>
      </c>
      <c r="AM8341" s="1" t="s">
        <v>46</v>
      </c>
      <c r="AN8341">
        <v>120342956101515</v>
      </c>
      <c r="AO8341">
        <v>324361613311034</v>
      </c>
      <c r="AP8341">
        <v>278522091514865</v>
      </c>
      <c r="AQ8341">
        <v>25142580561917</v>
      </c>
      <c r="AR8341">
        <v>344872422379578</v>
      </c>
    </row>
    <row r="8342" spans="1:44" hidden="1" x14ac:dyDescent="0.25">
      <c r="A8342">
        <v>8341</v>
      </c>
      <c r="B8342" s="1" t="s">
        <v>80</v>
      </c>
      <c r="C8342" s="2">
        <v>43943</v>
      </c>
      <c r="D8342">
        <v>139682271666667</v>
      </c>
      <c r="E8342">
        <v>133476</v>
      </c>
      <c r="F8342">
        <v>14618375</v>
      </c>
      <c r="G8342">
        <v>453986983333333</v>
      </c>
      <c r="H8342">
        <v>43983125</v>
      </c>
      <c r="I8342">
        <v>468405</v>
      </c>
      <c r="J8342">
        <v>405094483333333</v>
      </c>
      <c r="K8342">
        <v>3934975</v>
      </c>
      <c r="L8342">
        <v>41667</v>
      </c>
      <c r="M8342">
        <v>48</v>
      </c>
      <c r="N8342">
        <v>48</v>
      </c>
      <c r="O8342">
        <v>48</v>
      </c>
      <c r="P8342">
        <v>143317783333333</v>
      </c>
      <c r="Q8342">
        <v>1246</v>
      </c>
      <c r="R8342">
        <v>16561</v>
      </c>
      <c r="S8342">
        <v>487310333333333</v>
      </c>
      <c r="T8342">
        <v>454975</v>
      </c>
      <c r="U8342">
        <v>522520833333333</v>
      </c>
      <c r="V8342">
        <v>2188</v>
      </c>
      <c r="W8342">
        <v>2188</v>
      </c>
      <c r="X8342">
        <v>2188</v>
      </c>
      <c r="Y8342">
        <v>0</v>
      </c>
      <c r="Z8342">
        <v>0</v>
      </c>
      <c r="AA8342">
        <v>0</v>
      </c>
      <c r="AB8342">
        <v>0</v>
      </c>
      <c r="AC8342">
        <v>0</v>
      </c>
      <c r="AD8342">
        <v>0</v>
      </c>
      <c r="AE8342">
        <v>52</v>
      </c>
      <c r="AF8342">
        <v>52</v>
      </c>
      <c r="AG8342">
        <v>52</v>
      </c>
      <c r="AH8342">
        <v>2174004</v>
      </c>
      <c r="AI8342">
        <v>2174</v>
      </c>
      <c r="AJ8342">
        <v>2174</v>
      </c>
      <c r="AK8342" s="1" t="s">
        <v>46</v>
      </c>
      <c r="AL8342">
        <v>-776751254517572</v>
      </c>
      <c r="AM8342" s="1" t="s">
        <v>46</v>
      </c>
      <c r="AN8342">
        <v>143912420393704</v>
      </c>
      <c r="AO8342">
        <v>334524609875516</v>
      </c>
      <c r="AP8342">
        <v>275325638593841</v>
      </c>
      <c r="AQ8342">
        <v>233519171820972</v>
      </c>
      <c r="AR8342">
        <v>345480986382317</v>
      </c>
    </row>
    <row r="8343" spans="1:44" hidden="1" x14ac:dyDescent="0.25">
      <c r="A8343">
        <v>8342</v>
      </c>
      <c r="B8343" s="1" t="s">
        <v>80</v>
      </c>
      <c r="C8343" s="2">
        <v>43944</v>
      </c>
      <c r="D8343">
        <v>132139315</v>
      </c>
      <c r="E8343">
        <v>1260315</v>
      </c>
      <c r="F8343">
        <v>138236</v>
      </c>
      <c r="G8343">
        <v>43047605</v>
      </c>
      <c r="H8343">
        <v>417195</v>
      </c>
      <c r="I8343">
        <v>4442</v>
      </c>
      <c r="J8343">
        <v>38331255</v>
      </c>
      <c r="K8343">
        <v>372595</v>
      </c>
      <c r="L8343">
        <v>39475125</v>
      </c>
      <c r="M8343">
        <v>67</v>
      </c>
      <c r="N8343">
        <v>67</v>
      </c>
      <c r="O8343">
        <v>67</v>
      </c>
      <c r="P8343">
        <v>135329916666667</v>
      </c>
      <c r="Q8343">
        <v>117595</v>
      </c>
      <c r="R8343">
        <v>157005</v>
      </c>
      <c r="S8343">
        <v>458621666666667</v>
      </c>
      <c r="T8343">
        <v>428333333333333</v>
      </c>
      <c r="U8343">
        <v>492033333333333</v>
      </c>
      <c r="V8343">
        <v>2255</v>
      </c>
      <c r="W8343">
        <v>2255</v>
      </c>
      <c r="X8343">
        <v>2255</v>
      </c>
      <c r="Y8343">
        <v>0</v>
      </c>
      <c r="Z8343">
        <v>0</v>
      </c>
      <c r="AA8343">
        <v>0</v>
      </c>
      <c r="AB8343">
        <v>0</v>
      </c>
      <c r="AC8343">
        <v>0</v>
      </c>
      <c r="AD8343">
        <v>0</v>
      </c>
      <c r="AE8343">
        <v>50</v>
      </c>
      <c r="AF8343">
        <v>50</v>
      </c>
      <c r="AG8343">
        <v>50</v>
      </c>
      <c r="AH8343">
        <v>2224004</v>
      </c>
      <c r="AI8343">
        <v>2224</v>
      </c>
      <c r="AJ8343">
        <v>2224</v>
      </c>
      <c r="AK8343" s="1" t="s">
        <v>46</v>
      </c>
      <c r="AL8343">
        <v>-772054230148513</v>
      </c>
      <c r="AM8343" s="1" t="s">
        <v>46</v>
      </c>
      <c r="AN8343">
        <v>167481884685893</v>
      </c>
      <c r="AO8343">
        <v>34810434570854</v>
      </c>
      <c r="AP8343">
        <v>27025209851251</v>
      </c>
      <c r="AQ8343">
        <v>225440527370032</v>
      </c>
      <c r="AR8343">
        <v>339632840379197</v>
      </c>
    </row>
    <row r="8344" spans="1:44" hidden="1" x14ac:dyDescent="0.25">
      <c r="A8344">
        <v>8343</v>
      </c>
      <c r="B8344" s="1" t="s">
        <v>80</v>
      </c>
      <c r="C8344" s="2">
        <v>43945</v>
      </c>
      <c r="D8344">
        <v>124923558333333</v>
      </c>
      <c r="E8344">
        <v>11875975</v>
      </c>
      <c r="F8344">
        <v>13114025</v>
      </c>
      <c r="G8344">
        <v>40821985</v>
      </c>
      <c r="H8344">
        <v>3952</v>
      </c>
      <c r="I8344">
        <v>42201</v>
      </c>
      <c r="J8344">
        <v>362710183333333</v>
      </c>
      <c r="K8344">
        <v>3518</v>
      </c>
      <c r="L8344">
        <v>374004166666667</v>
      </c>
      <c r="M8344">
        <v>37</v>
      </c>
      <c r="N8344">
        <v>37</v>
      </c>
      <c r="O8344">
        <v>37</v>
      </c>
      <c r="P8344">
        <v>131213433333333</v>
      </c>
      <c r="Q8344">
        <v>112595</v>
      </c>
      <c r="R8344">
        <v>152805</v>
      </c>
      <c r="S8344">
        <v>441138833333333</v>
      </c>
      <c r="T8344">
        <v>41</v>
      </c>
      <c r="U8344">
        <v>476016666666667</v>
      </c>
      <c r="V8344">
        <v>2292</v>
      </c>
      <c r="W8344">
        <v>2292</v>
      </c>
      <c r="X8344">
        <v>2292</v>
      </c>
      <c r="Y8344">
        <v>0</v>
      </c>
      <c r="Z8344">
        <v>0</v>
      </c>
      <c r="AA8344">
        <v>0</v>
      </c>
      <c r="AB8344">
        <v>0</v>
      </c>
      <c r="AC8344">
        <v>0</v>
      </c>
      <c r="AD8344">
        <v>0</v>
      </c>
      <c r="AE8344">
        <v>46</v>
      </c>
      <c r="AF8344">
        <v>46</v>
      </c>
      <c r="AG8344">
        <v>46</v>
      </c>
      <c r="AH8344">
        <v>2270004</v>
      </c>
      <c r="AI8344">
        <v>2270</v>
      </c>
      <c r="AJ8344">
        <v>2270</v>
      </c>
      <c r="AK8344" s="1" t="s">
        <v>46</v>
      </c>
      <c r="AL8344">
        <v>-767474303047727</v>
      </c>
      <c r="AM8344" s="1" t="s">
        <v>46</v>
      </c>
      <c r="AN8344">
        <v>191051348978082</v>
      </c>
      <c r="AO8344">
        <v>357271602050489</v>
      </c>
      <c r="AP8344">
        <v>262854217228049</v>
      </c>
      <c r="AQ8344">
        <v>2184136368954</v>
      </c>
      <c r="AR8344">
        <v>332900256560551</v>
      </c>
    </row>
    <row r="8345" spans="1:44" hidden="1" x14ac:dyDescent="0.25">
      <c r="A8345">
        <v>8344</v>
      </c>
      <c r="B8345" s="1" t="s">
        <v>80</v>
      </c>
      <c r="C8345" s="2">
        <v>43946</v>
      </c>
      <c r="D8345">
        <v>118196366666667</v>
      </c>
      <c r="E8345">
        <v>112423375</v>
      </c>
      <c r="F8345">
        <v>1239675</v>
      </c>
      <c r="G8345">
        <v>388943983333333</v>
      </c>
      <c r="H8345">
        <v>376395</v>
      </c>
      <c r="I8345">
        <v>403005</v>
      </c>
      <c r="J8345">
        <v>345055166666667</v>
      </c>
      <c r="K8345">
        <v>3344</v>
      </c>
      <c r="L8345">
        <v>35576125</v>
      </c>
      <c r="M8345">
        <v>38</v>
      </c>
      <c r="N8345">
        <v>38</v>
      </c>
      <c r="O8345">
        <v>38</v>
      </c>
      <c r="P8345">
        <v>127460433333333</v>
      </c>
      <c r="Q8345">
        <v>1108</v>
      </c>
      <c r="R8345">
        <v>1476</v>
      </c>
      <c r="S8345">
        <v>423779166666667</v>
      </c>
      <c r="T8345">
        <v>394</v>
      </c>
      <c r="U8345">
        <v>456</v>
      </c>
      <c r="V8345">
        <v>2330</v>
      </c>
      <c r="W8345">
        <v>2330</v>
      </c>
      <c r="X8345">
        <v>2330</v>
      </c>
      <c r="Y8345">
        <v>0</v>
      </c>
      <c r="Z8345">
        <v>0</v>
      </c>
      <c r="AA8345">
        <v>0</v>
      </c>
      <c r="AB8345">
        <v>0</v>
      </c>
      <c r="AC8345">
        <v>0</v>
      </c>
      <c r="AD8345">
        <v>0</v>
      </c>
      <c r="AE8345">
        <v>42998</v>
      </c>
      <c r="AF8345">
        <v>43</v>
      </c>
      <c r="AG8345">
        <v>43</v>
      </c>
      <c r="AH8345">
        <v>2313002</v>
      </c>
      <c r="AI8345">
        <v>2313</v>
      </c>
      <c r="AJ8345">
        <v>2313</v>
      </c>
      <c r="AK8345" s="1" t="s">
        <v>46</v>
      </c>
      <c r="AL8345">
        <v>-762925843746388</v>
      </c>
      <c r="AM8345" s="1" t="s">
        <v>46</v>
      </c>
      <c r="AN8345">
        <v>214620813270271</v>
      </c>
      <c r="AO8345">
        <v>358157353000595</v>
      </c>
      <c r="AP8345">
        <v>254029743613221</v>
      </c>
      <c r="AQ8345">
        <v>211947275469713</v>
      </c>
      <c r="AR8345">
        <v>325247231240366</v>
      </c>
    </row>
    <row r="8346" spans="1:44" hidden="1" x14ac:dyDescent="0.25">
      <c r="A8346">
        <v>8345</v>
      </c>
      <c r="B8346" s="1" t="s">
        <v>80</v>
      </c>
      <c r="C8346" s="2">
        <v>43947</v>
      </c>
      <c r="D8346">
        <v>112434803333333</v>
      </c>
      <c r="E8346">
        <v>106859</v>
      </c>
      <c r="F8346">
        <v>1181015</v>
      </c>
      <c r="G8346">
        <v>3718107</v>
      </c>
      <c r="H8346">
        <v>3594975</v>
      </c>
      <c r="I8346">
        <v>3848</v>
      </c>
      <c r="J8346">
        <v>329560166666667</v>
      </c>
      <c r="K8346">
        <v>319195</v>
      </c>
      <c r="L8346">
        <v>3396</v>
      </c>
      <c r="M8346">
        <v>35</v>
      </c>
      <c r="N8346">
        <v>35</v>
      </c>
      <c r="O8346">
        <v>35</v>
      </c>
      <c r="P8346">
        <v>123594116666667</v>
      </c>
      <c r="Q8346">
        <v>1064</v>
      </c>
      <c r="R8346">
        <v>145004166666667</v>
      </c>
      <c r="S8346">
        <v>408613</v>
      </c>
      <c r="T8346">
        <v>38</v>
      </c>
      <c r="U8346">
        <v>441666666666667</v>
      </c>
      <c r="V8346">
        <v>2365</v>
      </c>
      <c r="W8346">
        <v>2365</v>
      </c>
      <c r="X8346">
        <v>2365</v>
      </c>
      <c r="Y8346">
        <v>0</v>
      </c>
      <c r="Z8346">
        <v>0</v>
      </c>
      <c r="AA8346">
        <v>0</v>
      </c>
      <c r="AB8346">
        <v>0</v>
      </c>
      <c r="AC8346">
        <v>0</v>
      </c>
      <c r="AD8346">
        <v>0</v>
      </c>
      <c r="AE8346">
        <v>40</v>
      </c>
      <c r="AF8346">
        <v>40</v>
      </c>
      <c r="AG8346">
        <v>40</v>
      </c>
      <c r="AH8346">
        <v>2353002</v>
      </c>
      <c r="AI8346">
        <v>2353</v>
      </c>
      <c r="AJ8346">
        <v>2353</v>
      </c>
      <c r="AK8346" s="1" t="s">
        <v>46</v>
      </c>
      <c r="AL8346">
        <v>-75835110102678</v>
      </c>
      <c r="AM8346" s="1" t="s">
        <v>46</v>
      </c>
      <c r="AN8346">
        <v>23819027756246</v>
      </c>
      <c r="AO8346">
        <v>35217371306759</v>
      </c>
      <c r="AP8346">
        <v>244470448725823</v>
      </c>
      <c r="AQ8346">
        <v>205615635879505</v>
      </c>
      <c r="AR8346">
        <v>316856890068986</v>
      </c>
    </row>
    <row r="8347" spans="1:44" hidden="1" x14ac:dyDescent="0.25">
      <c r="A8347">
        <v>8346</v>
      </c>
      <c r="B8347" s="1" t="s">
        <v>80</v>
      </c>
      <c r="C8347" s="2">
        <v>43948</v>
      </c>
      <c r="D8347">
        <v>107440721666667</v>
      </c>
      <c r="E8347">
        <v>102079</v>
      </c>
      <c r="F8347">
        <v>1130675</v>
      </c>
      <c r="G8347">
        <v>357042783333333</v>
      </c>
      <c r="H8347">
        <v>3447925</v>
      </c>
      <c r="I8347">
        <v>369252083333333</v>
      </c>
      <c r="J8347">
        <v>316365916666667</v>
      </c>
      <c r="K8347">
        <v>30639625</v>
      </c>
      <c r="L8347">
        <v>32625875</v>
      </c>
      <c r="M8347">
        <v>31</v>
      </c>
      <c r="N8347">
        <v>31</v>
      </c>
      <c r="O8347">
        <v>31</v>
      </c>
      <c r="P8347">
        <v>119576433333333</v>
      </c>
      <c r="Q8347">
        <v>103</v>
      </c>
      <c r="R8347">
        <v>139005</v>
      </c>
      <c r="S8347">
        <v>396101166666667</v>
      </c>
      <c r="T8347">
        <v>368</v>
      </c>
      <c r="U8347">
        <v>428</v>
      </c>
      <c r="V8347">
        <v>2396</v>
      </c>
      <c r="W8347">
        <v>2396</v>
      </c>
      <c r="X8347">
        <v>2396</v>
      </c>
      <c r="Y8347">
        <v>0</v>
      </c>
      <c r="Z8347">
        <v>0</v>
      </c>
      <c r="AA8347">
        <v>0</v>
      </c>
      <c r="AB8347">
        <v>0</v>
      </c>
      <c r="AC8347">
        <v>0</v>
      </c>
      <c r="AD8347">
        <v>0</v>
      </c>
      <c r="AE8347">
        <v>37001</v>
      </c>
      <c r="AF8347">
        <v>37</v>
      </c>
      <c r="AG8347">
        <v>37</v>
      </c>
      <c r="AH8347">
        <v>2390003</v>
      </c>
      <c r="AI8347">
        <v>2390</v>
      </c>
      <c r="AJ8347">
        <v>2390</v>
      </c>
      <c r="AK8347" s="1" t="s">
        <v>46</v>
      </c>
      <c r="AL8347">
        <v>-753730889598371</v>
      </c>
      <c r="AM8347" s="1" t="s">
        <v>46</v>
      </c>
      <c r="AN8347">
        <v>261759741854648</v>
      </c>
      <c r="AO8347">
        <v>344053108575677</v>
      </c>
      <c r="AP8347">
        <v>237409317521067</v>
      </c>
      <c r="AQ8347">
        <v>199286702564899</v>
      </c>
      <c r="AR8347">
        <v>308383781528901</v>
      </c>
    </row>
    <row r="8348" spans="1:44" hidden="1" x14ac:dyDescent="0.25">
      <c r="A8348">
        <v>8347</v>
      </c>
      <c r="B8348" s="1" t="s">
        <v>80</v>
      </c>
      <c r="C8348" s="2">
        <v>43949</v>
      </c>
      <c r="D8348">
        <v>103237703333333</v>
      </c>
      <c r="E8348">
        <v>97865</v>
      </c>
      <c r="F8348">
        <v>108261</v>
      </c>
      <c r="G8348">
        <v>34426315</v>
      </c>
      <c r="H8348">
        <v>332398333333333</v>
      </c>
      <c r="I8348">
        <v>356666666666667</v>
      </c>
      <c r="J8348">
        <v>305101366666667</v>
      </c>
      <c r="K8348">
        <v>2956</v>
      </c>
      <c r="L8348">
        <v>314805</v>
      </c>
      <c r="M8348">
        <v>40</v>
      </c>
      <c r="N8348">
        <v>40</v>
      </c>
      <c r="O8348">
        <v>40</v>
      </c>
      <c r="P8348">
        <v>115665066666667</v>
      </c>
      <c r="Q8348">
        <v>987966666666667</v>
      </c>
      <c r="R8348">
        <v>136015</v>
      </c>
      <c r="S8348">
        <v>383791666666667</v>
      </c>
      <c r="T8348">
        <v>356</v>
      </c>
      <c r="U8348">
        <v>4175</v>
      </c>
      <c r="V8348">
        <v>2436</v>
      </c>
      <c r="W8348">
        <v>2436</v>
      </c>
      <c r="X8348">
        <v>2436</v>
      </c>
      <c r="Y8348">
        <v>0</v>
      </c>
      <c r="Z8348">
        <v>0</v>
      </c>
      <c r="AA8348">
        <v>0</v>
      </c>
      <c r="AB8348">
        <v>0</v>
      </c>
      <c r="AC8348">
        <v>0</v>
      </c>
      <c r="AD8348">
        <v>0</v>
      </c>
      <c r="AE8348">
        <v>35</v>
      </c>
      <c r="AF8348">
        <v>35</v>
      </c>
      <c r="AG8348">
        <v>35</v>
      </c>
      <c r="AH8348">
        <v>2425003</v>
      </c>
      <c r="AI8348">
        <v>2425</v>
      </c>
      <c r="AJ8348">
        <v>2425</v>
      </c>
      <c r="AK8348" s="1" t="s">
        <v>46</v>
      </c>
      <c r="AL8348">
        <v>-749069140611384</v>
      </c>
      <c r="AM8348" s="1" t="s">
        <v>46</v>
      </c>
      <c r="AN8348">
        <v>275865093247202</v>
      </c>
      <c r="AO8348">
        <v>338147965096352</v>
      </c>
      <c r="AP8348">
        <v>230551864032551</v>
      </c>
      <c r="AQ8348">
        <v>193154445994329</v>
      </c>
      <c r="AR8348">
        <v>300038040953744</v>
      </c>
    </row>
    <row r="8349" spans="1:44" hidden="1" x14ac:dyDescent="0.25">
      <c r="A8349">
        <v>8348</v>
      </c>
      <c r="B8349" s="1" t="s">
        <v>80</v>
      </c>
      <c r="C8349" s="2">
        <v>43950</v>
      </c>
      <c r="D8349">
        <v>100002376666667</v>
      </c>
      <c r="E8349">
        <v>9495475</v>
      </c>
      <c r="F8349">
        <v>105181333333333</v>
      </c>
      <c r="G8349">
        <v>332971666666667</v>
      </c>
      <c r="H8349">
        <v>3212</v>
      </c>
      <c r="I8349">
        <v>3446</v>
      </c>
      <c r="J8349">
        <v>29544795</v>
      </c>
      <c r="K8349">
        <v>2858</v>
      </c>
      <c r="L8349">
        <v>304605</v>
      </c>
      <c r="M8349">
        <v>27</v>
      </c>
      <c r="N8349">
        <v>27</v>
      </c>
      <c r="O8349">
        <v>27</v>
      </c>
      <c r="P8349">
        <v>115239383333333</v>
      </c>
      <c r="Q8349">
        <v>981991666666667</v>
      </c>
      <c r="R8349">
        <v>1345</v>
      </c>
      <c r="S8349">
        <v>3804915</v>
      </c>
      <c r="T8349">
        <v>356</v>
      </c>
      <c r="U8349">
        <v>414025</v>
      </c>
      <c r="V8349">
        <v>2463</v>
      </c>
      <c r="W8349">
        <v>2463</v>
      </c>
      <c r="X8349">
        <v>2463</v>
      </c>
      <c r="Y8349">
        <v>0</v>
      </c>
      <c r="Z8349">
        <v>0</v>
      </c>
      <c r="AA8349">
        <v>0</v>
      </c>
      <c r="AB8349">
        <v>0</v>
      </c>
      <c r="AC8349">
        <v>0</v>
      </c>
      <c r="AD8349">
        <v>0</v>
      </c>
      <c r="AE8349">
        <v>34</v>
      </c>
      <c r="AF8349">
        <v>34</v>
      </c>
      <c r="AG8349">
        <v>34</v>
      </c>
      <c r="AH8349">
        <v>2459003</v>
      </c>
      <c r="AI8349">
        <v>2459</v>
      </c>
      <c r="AJ8349">
        <v>2459</v>
      </c>
      <c r="AK8349" s="1" t="s">
        <v>46</v>
      </c>
      <c r="AL8349">
        <v>-744342900898794</v>
      </c>
      <c r="AM8349" s="1" t="s">
        <v>46</v>
      </c>
      <c r="AN8349">
        <v>289970444639753</v>
      </c>
      <c r="AO8349">
        <v>335729956136624</v>
      </c>
      <c r="AP8349">
        <v>223892168774722</v>
      </c>
      <c r="AQ8349">
        <v>187355083175413</v>
      </c>
      <c r="AR8349">
        <v>291886093849558</v>
      </c>
    </row>
    <row r="8350" spans="1:44" hidden="1" x14ac:dyDescent="0.25">
      <c r="A8350">
        <v>8349</v>
      </c>
      <c r="B8350" s="1" t="s">
        <v>80</v>
      </c>
      <c r="C8350" s="2">
        <v>43951</v>
      </c>
      <c r="D8350">
        <v>975117983333333</v>
      </c>
      <c r="E8350">
        <v>925</v>
      </c>
      <c r="F8350">
        <v>1028005</v>
      </c>
      <c r="G8350">
        <v>322977</v>
      </c>
      <c r="H8350">
        <v>311991666666667</v>
      </c>
      <c r="I8350">
        <v>3344025</v>
      </c>
      <c r="J8350">
        <v>286991616666667</v>
      </c>
      <c r="K8350">
        <v>277395</v>
      </c>
      <c r="L8350">
        <v>2965</v>
      </c>
      <c r="M8350">
        <v>35</v>
      </c>
      <c r="N8350">
        <v>35</v>
      </c>
      <c r="O8350">
        <v>35</v>
      </c>
      <c r="P8350">
        <v>115559416666667</v>
      </c>
      <c r="Q8350">
        <v>992</v>
      </c>
      <c r="R8350">
        <v>13475625</v>
      </c>
      <c r="S8350">
        <v>378483</v>
      </c>
      <c r="T8350">
        <v>352</v>
      </c>
      <c r="U8350">
        <v>408</v>
      </c>
      <c r="V8350">
        <v>2498</v>
      </c>
      <c r="W8350">
        <v>2498</v>
      </c>
      <c r="X8350">
        <v>2498</v>
      </c>
      <c r="Y8350">
        <v>0</v>
      </c>
      <c r="Z8350">
        <v>0</v>
      </c>
      <c r="AA8350">
        <v>0</v>
      </c>
      <c r="AB8350">
        <v>0</v>
      </c>
      <c r="AC8350">
        <v>0</v>
      </c>
      <c r="AD8350">
        <v>0</v>
      </c>
      <c r="AE8350">
        <v>33</v>
      </c>
      <c r="AF8350">
        <v>33</v>
      </c>
      <c r="AG8350">
        <v>33</v>
      </c>
      <c r="AH8350">
        <v>2492003</v>
      </c>
      <c r="AI8350">
        <v>2492</v>
      </c>
      <c r="AJ8350">
        <v>2492</v>
      </c>
      <c r="AK8350" s="1" t="s">
        <v>46</v>
      </c>
      <c r="AL8350">
        <v>-73949716041547</v>
      </c>
      <c r="AM8350" s="1" t="s">
        <v>46</v>
      </c>
      <c r="AN8350">
        <v>304075796032305</v>
      </c>
      <c r="AO8350">
        <v>335105520595029</v>
      </c>
      <c r="AP8350">
        <v>216331634491622</v>
      </c>
      <c r="AQ8350">
        <v>17661907899417</v>
      </c>
      <c r="AR8350">
        <v>283094492685981</v>
      </c>
    </row>
    <row r="8351" spans="1:44" hidden="1" x14ac:dyDescent="0.25">
      <c r="A8351">
        <v>8350</v>
      </c>
      <c r="B8351" s="1" t="s">
        <v>80</v>
      </c>
      <c r="C8351" s="2">
        <v>43952</v>
      </c>
      <c r="D8351">
        <v>954664833333333</v>
      </c>
      <c r="E8351">
        <v>905785</v>
      </c>
      <c r="F8351">
        <v>10086</v>
      </c>
      <c r="G8351">
        <v>31361375</v>
      </c>
      <c r="H8351">
        <v>3024</v>
      </c>
      <c r="I8351">
        <v>325005</v>
      </c>
      <c r="J8351">
        <v>2792628</v>
      </c>
      <c r="K8351">
        <v>2698325</v>
      </c>
      <c r="L8351">
        <v>288601666666667</v>
      </c>
      <c r="M8351">
        <v>36</v>
      </c>
      <c r="N8351">
        <v>36</v>
      </c>
      <c r="O8351">
        <v>36</v>
      </c>
      <c r="P8351">
        <v>1155282</v>
      </c>
      <c r="Q8351">
        <v>9899</v>
      </c>
      <c r="R8351">
        <v>1324025</v>
      </c>
      <c r="S8351">
        <v>375516666666667</v>
      </c>
      <c r="T8351">
        <v>35</v>
      </c>
      <c r="U8351">
        <v>4066875</v>
      </c>
      <c r="V8351">
        <v>2534</v>
      </c>
      <c r="W8351">
        <v>2534</v>
      </c>
      <c r="X8351">
        <v>2534</v>
      </c>
      <c r="Y8351">
        <v>0</v>
      </c>
      <c r="Z8351">
        <v>0</v>
      </c>
      <c r="AA8351">
        <v>0</v>
      </c>
      <c r="AB8351">
        <v>0</v>
      </c>
      <c r="AC8351">
        <v>0</v>
      </c>
      <c r="AD8351">
        <v>0</v>
      </c>
      <c r="AE8351">
        <v>32</v>
      </c>
      <c r="AF8351">
        <v>32</v>
      </c>
      <c r="AG8351">
        <v>32</v>
      </c>
      <c r="AH8351">
        <v>2524003</v>
      </c>
      <c r="AI8351">
        <v>2524</v>
      </c>
      <c r="AJ8351">
        <v>2524</v>
      </c>
      <c r="AK8351" s="1" t="s">
        <v>46</v>
      </c>
      <c r="AL8351">
        <v>-734454706491826</v>
      </c>
      <c r="AM8351" s="1" t="s">
        <v>46</v>
      </c>
      <c r="AN8351">
        <v>318181147424858</v>
      </c>
      <c r="AO8351">
        <v>334084738120138</v>
      </c>
      <c r="AP8351">
        <v>208273988726608</v>
      </c>
      <c r="AQ8351">
        <v>164961995974481</v>
      </c>
      <c r="AR8351">
        <v>274891659002323</v>
      </c>
    </row>
    <row r="8352" spans="1:44" hidden="1" x14ac:dyDescent="0.25">
      <c r="A8352">
        <v>8351</v>
      </c>
      <c r="B8352" s="1" t="s">
        <v>80</v>
      </c>
      <c r="C8352" s="2">
        <v>43953</v>
      </c>
      <c r="D8352">
        <v>937720816666667</v>
      </c>
      <c r="E8352">
        <v>88877</v>
      </c>
      <c r="F8352">
        <v>9884</v>
      </c>
      <c r="G8352">
        <v>305674433333333</v>
      </c>
      <c r="H8352">
        <v>2944975</v>
      </c>
      <c r="I8352">
        <v>317</v>
      </c>
      <c r="J8352">
        <v>272943716666667</v>
      </c>
      <c r="K8352">
        <v>264</v>
      </c>
      <c r="L8352">
        <v>2822</v>
      </c>
      <c r="M8352">
        <v>31</v>
      </c>
      <c r="N8352">
        <v>31</v>
      </c>
      <c r="O8352">
        <v>31</v>
      </c>
      <c r="P8352">
        <v>11529505</v>
      </c>
      <c r="Q8352">
        <v>994</v>
      </c>
      <c r="R8352">
        <v>13361</v>
      </c>
      <c r="S8352">
        <v>375479833333333</v>
      </c>
      <c r="T8352">
        <v>35</v>
      </c>
      <c r="U8352">
        <v>4066875</v>
      </c>
      <c r="V8352">
        <v>2565</v>
      </c>
      <c r="W8352">
        <v>2565</v>
      </c>
      <c r="X8352">
        <v>2565</v>
      </c>
      <c r="Y8352">
        <v>0</v>
      </c>
      <c r="Z8352">
        <v>0</v>
      </c>
      <c r="AA8352">
        <v>0</v>
      </c>
      <c r="AB8352">
        <v>0</v>
      </c>
      <c r="AC8352">
        <v>0</v>
      </c>
      <c r="AD8352">
        <v>0</v>
      </c>
      <c r="AE8352">
        <v>31</v>
      </c>
      <c r="AF8352">
        <v>31</v>
      </c>
      <c r="AG8352">
        <v>31</v>
      </c>
      <c r="AH8352">
        <v>2555003</v>
      </c>
      <c r="AI8352">
        <v>2555</v>
      </c>
      <c r="AJ8352">
        <v>2555</v>
      </c>
      <c r="AK8352" s="1" t="s">
        <v>46</v>
      </c>
      <c r="AL8352">
        <v>-729124096170553</v>
      </c>
      <c r="AM8352" s="1" t="s">
        <v>46</v>
      </c>
      <c r="AN8352">
        <v>33228649881741</v>
      </c>
      <c r="AO8352">
        <v>332419354527214</v>
      </c>
      <c r="AP8352">
        <v>199287433862578</v>
      </c>
      <c r="AQ8352">
        <v>153150968856476</v>
      </c>
      <c r="AR8352">
        <v>263520936003625</v>
      </c>
    </row>
    <row r="8353" spans="1:44" hidden="1" x14ac:dyDescent="0.25">
      <c r="A8353">
        <v>8352</v>
      </c>
      <c r="B8353" s="1" t="s">
        <v>80</v>
      </c>
      <c r="C8353" s="2">
        <v>43954</v>
      </c>
      <c r="D8353">
        <v>92488035</v>
      </c>
      <c r="E8353">
        <v>8781275</v>
      </c>
      <c r="F8353">
        <v>97543</v>
      </c>
      <c r="G8353">
        <v>299112883333333</v>
      </c>
      <c r="H8353">
        <v>288395</v>
      </c>
      <c r="I8353">
        <v>3102</v>
      </c>
      <c r="J8353">
        <v>267841833333333</v>
      </c>
      <c r="K8353">
        <v>259</v>
      </c>
      <c r="L8353">
        <v>27640875</v>
      </c>
      <c r="M8353">
        <v>25</v>
      </c>
      <c r="N8353">
        <v>25</v>
      </c>
      <c r="O8353">
        <v>25</v>
      </c>
      <c r="P8353">
        <v>116045133333333</v>
      </c>
      <c r="Q8353">
        <v>992</v>
      </c>
      <c r="R8353">
        <v>135205</v>
      </c>
      <c r="S8353">
        <v>375455166666667</v>
      </c>
      <c r="T8353">
        <v>348333333333333</v>
      </c>
      <c r="U8353">
        <v>405</v>
      </c>
      <c r="V8353">
        <v>2590</v>
      </c>
      <c r="W8353">
        <v>2590</v>
      </c>
      <c r="X8353">
        <v>2590</v>
      </c>
      <c r="Y8353">
        <v>0</v>
      </c>
      <c r="Z8353">
        <v>0</v>
      </c>
      <c r="AA8353">
        <v>0</v>
      </c>
      <c r="AB8353">
        <v>0</v>
      </c>
      <c r="AC8353">
        <v>0</v>
      </c>
      <c r="AD8353">
        <v>0</v>
      </c>
      <c r="AE8353">
        <v>30</v>
      </c>
      <c r="AF8353">
        <v>30</v>
      </c>
      <c r="AG8353">
        <v>30</v>
      </c>
      <c r="AH8353">
        <v>2585003</v>
      </c>
      <c r="AI8353">
        <v>2585</v>
      </c>
      <c r="AJ8353">
        <v>2585</v>
      </c>
      <c r="AK8353" s="1" t="s">
        <v>46</v>
      </c>
      <c r="AL8353">
        <v>-723414685060554</v>
      </c>
      <c r="AM8353" s="1" t="s">
        <v>46</v>
      </c>
      <c r="AN8353">
        <v>346391850209961</v>
      </c>
      <c r="AO8353">
        <v>332150541854175</v>
      </c>
      <c r="AP8353">
        <v>186764108611304</v>
      </c>
      <c r="AQ8353">
        <v>138123796054274</v>
      </c>
      <c r="AR8353">
        <v>251177187120225</v>
      </c>
    </row>
    <row r="8354" spans="1:44" hidden="1" x14ac:dyDescent="0.25">
      <c r="A8354">
        <v>8353</v>
      </c>
      <c r="B8354" s="1" t="s">
        <v>80</v>
      </c>
      <c r="C8354" s="2">
        <v>43955</v>
      </c>
      <c r="D8354">
        <v>91247805</v>
      </c>
      <c r="E8354">
        <v>8653125</v>
      </c>
      <c r="F8354">
        <v>961345</v>
      </c>
      <c r="G8354">
        <v>293097166666667</v>
      </c>
      <c r="H8354">
        <v>282595</v>
      </c>
      <c r="I8354">
        <v>3036</v>
      </c>
      <c r="J8354">
        <v>26318455</v>
      </c>
      <c r="K8354">
        <v>254195</v>
      </c>
      <c r="L8354">
        <v>2718</v>
      </c>
      <c r="M8354">
        <v>26</v>
      </c>
      <c r="N8354">
        <v>26</v>
      </c>
      <c r="O8354">
        <v>26</v>
      </c>
      <c r="P8354">
        <v>1121688</v>
      </c>
      <c r="Q8354">
        <v>95195</v>
      </c>
      <c r="R8354">
        <v>132005</v>
      </c>
      <c r="S8354">
        <v>366199666666667</v>
      </c>
      <c r="T8354">
        <v>34</v>
      </c>
      <c r="U8354">
        <v>396</v>
      </c>
      <c r="V8354">
        <v>2616</v>
      </c>
      <c r="W8354">
        <v>2616</v>
      </c>
      <c r="X8354">
        <v>2616</v>
      </c>
      <c r="Y8354">
        <v>0</v>
      </c>
      <c r="Z8354">
        <v>0</v>
      </c>
      <c r="AA8354">
        <v>0</v>
      </c>
      <c r="AB8354">
        <v>0</v>
      </c>
      <c r="AC8354">
        <v>0</v>
      </c>
      <c r="AD8354">
        <v>0</v>
      </c>
      <c r="AE8354">
        <v>30</v>
      </c>
      <c r="AF8354">
        <v>30</v>
      </c>
      <c r="AG8354">
        <v>30</v>
      </c>
      <c r="AH8354">
        <v>2615003</v>
      </c>
      <c r="AI8354">
        <v>2615</v>
      </c>
      <c r="AJ8354">
        <v>2615</v>
      </c>
      <c r="AK8354" s="1" t="s">
        <v>46</v>
      </c>
      <c r="AL8354">
        <v>-717259625647486</v>
      </c>
      <c r="AM8354" s="1" t="s">
        <v>46</v>
      </c>
      <c r="AN8354">
        <v>360497201602513</v>
      </c>
      <c r="AO8354">
        <v>335761657447019</v>
      </c>
      <c r="AP8354">
        <v>180625045406945</v>
      </c>
      <c r="AQ8354">
        <v>129774437945373</v>
      </c>
      <c r="AR8354">
        <v>245830129133258</v>
      </c>
    </row>
    <row r="8355" spans="1:44" hidden="1" x14ac:dyDescent="0.25">
      <c r="A8355">
        <v>8354</v>
      </c>
      <c r="B8355" s="1" t="s">
        <v>80</v>
      </c>
      <c r="C8355" s="2">
        <v>43956</v>
      </c>
      <c r="D8355">
        <v>897612516666667</v>
      </c>
      <c r="E8355">
        <v>850195</v>
      </c>
      <c r="F8355">
        <v>946358333333333</v>
      </c>
      <c r="G8355">
        <v>286582683333333</v>
      </c>
      <c r="H8355">
        <v>2761625</v>
      </c>
      <c r="I8355">
        <v>297805</v>
      </c>
      <c r="J8355">
        <v>257768883333333</v>
      </c>
      <c r="K8355">
        <v>249</v>
      </c>
      <c r="L8355">
        <v>26675</v>
      </c>
      <c r="M8355">
        <v>31</v>
      </c>
      <c r="N8355">
        <v>31</v>
      </c>
      <c r="O8355">
        <v>31</v>
      </c>
      <c r="P8355">
        <v>107162783333333</v>
      </c>
      <c r="Q8355">
        <v>887966666666667</v>
      </c>
      <c r="R8355">
        <v>1278</v>
      </c>
      <c r="S8355">
        <v>3521555</v>
      </c>
      <c r="T8355">
        <v>316666666666667</v>
      </c>
      <c r="U8355">
        <v>396</v>
      </c>
      <c r="V8355">
        <v>2647</v>
      </c>
      <c r="W8355">
        <v>2647</v>
      </c>
      <c r="X8355">
        <v>2647</v>
      </c>
      <c r="Y8355">
        <v>0</v>
      </c>
      <c r="Z8355">
        <v>0</v>
      </c>
      <c r="AA8355">
        <v>0</v>
      </c>
      <c r="AB8355">
        <v>0</v>
      </c>
      <c r="AC8355">
        <v>0</v>
      </c>
      <c r="AD8355">
        <v>0</v>
      </c>
      <c r="AE8355">
        <v>30</v>
      </c>
      <c r="AF8355">
        <v>30</v>
      </c>
      <c r="AG8355">
        <v>30</v>
      </c>
      <c r="AH8355">
        <v>2645003</v>
      </c>
      <c r="AI8355">
        <v>2645</v>
      </c>
      <c r="AJ8355">
        <v>2645</v>
      </c>
      <c r="AK8355" s="1" t="s">
        <v>47</v>
      </c>
      <c r="AL8355">
        <v>-713515734707105</v>
      </c>
      <c r="AM8355" s="1" t="s">
        <v>46</v>
      </c>
      <c r="AN8355">
        <v>360497201602513</v>
      </c>
      <c r="AO8355">
        <v>344024156896921</v>
      </c>
      <c r="AP8355">
        <v>180501461504168</v>
      </c>
      <c r="AQ8355">
        <v>128041352868602</v>
      </c>
      <c r="AR8355">
        <v>248251520455386</v>
      </c>
    </row>
    <row r="8356" spans="1:44" hidden="1" x14ac:dyDescent="0.25">
      <c r="A8356">
        <v>8355</v>
      </c>
      <c r="B8356" s="1" t="s">
        <v>80</v>
      </c>
      <c r="C8356" s="2">
        <v>43957</v>
      </c>
      <c r="D8356">
        <v>880357066666667</v>
      </c>
      <c r="E8356">
        <v>833491666666667</v>
      </c>
      <c r="F8356">
        <v>9315075</v>
      </c>
      <c r="G8356">
        <v>28028385</v>
      </c>
      <c r="H8356">
        <v>269</v>
      </c>
      <c r="I8356">
        <v>293405</v>
      </c>
      <c r="J8356">
        <v>25228765</v>
      </c>
      <c r="K8356">
        <v>242796666666667</v>
      </c>
      <c r="L8356">
        <v>26275</v>
      </c>
      <c r="M8356">
        <v>30</v>
      </c>
      <c r="N8356">
        <v>30</v>
      </c>
      <c r="O8356">
        <v>30</v>
      </c>
      <c r="P8356">
        <v>10392325</v>
      </c>
      <c r="Q8356">
        <v>857966666666667</v>
      </c>
      <c r="R8356">
        <v>12800625</v>
      </c>
      <c r="S8356">
        <v>345633333333333</v>
      </c>
      <c r="T8356">
        <v>309958333333333</v>
      </c>
      <c r="U8356">
        <v>39</v>
      </c>
      <c r="V8356">
        <v>2677</v>
      </c>
      <c r="W8356">
        <v>2677</v>
      </c>
      <c r="X8356">
        <v>2677</v>
      </c>
      <c r="Y8356">
        <v>0</v>
      </c>
      <c r="Z8356">
        <v>0</v>
      </c>
      <c r="AA8356">
        <v>0</v>
      </c>
      <c r="AB8356">
        <v>0</v>
      </c>
      <c r="AC8356">
        <v>0</v>
      </c>
      <c r="AD8356">
        <v>0</v>
      </c>
      <c r="AE8356">
        <v>30</v>
      </c>
      <c r="AF8356">
        <v>30</v>
      </c>
      <c r="AG8356">
        <v>30</v>
      </c>
      <c r="AH8356">
        <v>2675003</v>
      </c>
      <c r="AI8356">
        <v>2675</v>
      </c>
      <c r="AJ8356">
        <v>2675</v>
      </c>
      <c r="AK8356" s="1" t="s">
        <v>47</v>
      </c>
      <c r="AL8356">
        <v>-711238466782817</v>
      </c>
      <c r="AM8356" s="1" t="s">
        <v>46</v>
      </c>
      <c r="AN8356">
        <v>360497201602513</v>
      </c>
      <c r="AO8356">
        <v>35533738100652</v>
      </c>
      <c r="AP8356">
        <v>17532693586457</v>
      </c>
      <c r="AQ8356">
        <v>122511307262816</v>
      </c>
      <c r="AR8356">
        <v>243672278131694</v>
      </c>
    </row>
    <row r="8357" spans="1:44" hidden="1" x14ac:dyDescent="0.25">
      <c r="A8357">
        <v>8356</v>
      </c>
      <c r="B8357" s="1" t="s">
        <v>80</v>
      </c>
      <c r="C8357" s="2">
        <v>43958</v>
      </c>
      <c r="D8357">
        <v>858496383333333</v>
      </c>
      <c r="E8357">
        <v>805795</v>
      </c>
      <c r="F8357">
        <v>92176125</v>
      </c>
      <c r="G8357">
        <v>273071133333333</v>
      </c>
      <c r="H8357">
        <v>260325</v>
      </c>
      <c r="I8357">
        <v>2882075</v>
      </c>
      <c r="J8357">
        <v>245791083333333</v>
      </c>
      <c r="K8357">
        <v>234995833333333</v>
      </c>
      <c r="L8357">
        <v>25875625</v>
      </c>
      <c r="M8357">
        <v>36</v>
      </c>
      <c r="N8357">
        <v>36</v>
      </c>
      <c r="O8357">
        <v>36</v>
      </c>
      <c r="P8357">
        <v>992602833333333</v>
      </c>
      <c r="Q8357">
        <v>815975</v>
      </c>
      <c r="R8357">
        <v>123</v>
      </c>
      <c r="S8357">
        <v>329011666666667</v>
      </c>
      <c r="T8357">
        <v>291991666666667</v>
      </c>
      <c r="U8357">
        <v>376</v>
      </c>
      <c r="V8357">
        <v>2713</v>
      </c>
      <c r="W8357">
        <v>2713</v>
      </c>
      <c r="X8357">
        <v>2713</v>
      </c>
      <c r="Y8357">
        <v>0</v>
      </c>
      <c r="Z8357">
        <v>0</v>
      </c>
      <c r="AA8357">
        <v>0</v>
      </c>
      <c r="AB8357">
        <v>0</v>
      </c>
      <c r="AC8357">
        <v>0</v>
      </c>
      <c r="AD8357">
        <v>0</v>
      </c>
      <c r="AE8357">
        <v>30</v>
      </c>
      <c r="AF8357">
        <v>30</v>
      </c>
      <c r="AG8357">
        <v>30</v>
      </c>
      <c r="AH8357">
        <v>2705003</v>
      </c>
      <c r="AI8357">
        <v>2705</v>
      </c>
      <c r="AJ8357">
        <v>2705</v>
      </c>
      <c r="AK8357" s="1" t="s">
        <v>47</v>
      </c>
      <c r="AL8357">
        <v>-709853290429773</v>
      </c>
      <c r="AM8357" s="1" t="s">
        <v>46</v>
      </c>
      <c r="AN8357">
        <v>360497201602513</v>
      </c>
      <c r="AO8357">
        <v>366832315919346</v>
      </c>
      <c r="AP8357">
        <v>168964635461249</v>
      </c>
      <c r="AQ8357">
        <v>116039547139332</v>
      </c>
      <c r="AR8357">
        <v>236640850247312</v>
      </c>
    </row>
    <row r="8358" spans="1:44" hidden="1" x14ac:dyDescent="0.25">
      <c r="A8358">
        <v>8357</v>
      </c>
      <c r="B8358" s="1" t="s">
        <v>80</v>
      </c>
      <c r="C8358" s="2">
        <v>43959</v>
      </c>
      <c r="D8358">
        <v>833737483333333</v>
      </c>
      <c r="E8358">
        <v>77633</v>
      </c>
      <c r="F8358">
        <v>90675625</v>
      </c>
      <c r="G8358">
        <v>265455233333333</v>
      </c>
      <c r="H8358">
        <v>25139</v>
      </c>
      <c r="I8358">
        <v>2838</v>
      </c>
      <c r="J8358">
        <v>238774866666667</v>
      </c>
      <c r="K8358">
        <v>226</v>
      </c>
      <c r="L8358">
        <v>256</v>
      </c>
      <c r="M8358">
        <v>25</v>
      </c>
      <c r="N8358">
        <v>25</v>
      </c>
      <c r="O8358">
        <v>25</v>
      </c>
      <c r="P8358">
        <v>957840166666667</v>
      </c>
      <c r="Q8358">
        <v>779958333333333</v>
      </c>
      <c r="R8358">
        <v>11642</v>
      </c>
      <c r="S8358">
        <v>317620166666667</v>
      </c>
      <c r="T8358">
        <v>276666666666667</v>
      </c>
      <c r="U8358">
        <v>366</v>
      </c>
      <c r="V8358">
        <v>2738</v>
      </c>
      <c r="W8358">
        <v>2738</v>
      </c>
      <c r="X8358">
        <v>2738</v>
      </c>
      <c r="Y8358">
        <v>0</v>
      </c>
      <c r="Z8358">
        <v>0</v>
      </c>
      <c r="AA8358">
        <v>0</v>
      </c>
      <c r="AB8358">
        <v>0</v>
      </c>
      <c r="AC8358">
        <v>0</v>
      </c>
      <c r="AD8358">
        <v>0</v>
      </c>
      <c r="AE8358">
        <v>30</v>
      </c>
      <c r="AF8358">
        <v>30</v>
      </c>
      <c r="AG8358">
        <v>30</v>
      </c>
      <c r="AH8358">
        <v>2735003</v>
      </c>
      <c r="AI8358">
        <v>2735</v>
      </c>
      <c r="AJ8358">
        <v>2735</v>
      </c>
      <c r="AK8358" s="1" t="s">
        <v>47</v>
      </c>
      <c r="AL8358">
        <v>-70901073979769</v>
      </c>
      <c r="AM8358" s="1" t="s">
        <v>47</v>
      </c>
      <c r="AN8358">
        <v>364166991742277</v>
      </c>
      <c r="AO8358">
        <v>375962088652024</v>
      </c>
      <c r="AP8358">
        <v>165450410289416</v>
      </c>
      <c r="AQ8358">
        <v>111798312513493</v>
      </c>
      <c r="AR8358">
        <v>233820568655469</v>
      </c>
    </row>
    <row r="8359" spans="1:44" hidden="1" x14ac:dyDescent="0.25">
      <c r="A8359">
        <v>8358</v>
      </c>
      <c r="B8359" s="1" t="s">
        <v>80</v>
      </c>
      <c r="C8359" s="2">
        <v>43960</v>
      </c>
      <c r="D8359">
        <v>80690215</v>
      </c>
      <c r="E8359">
        <v>7424975</v>
      </c>
      <c r="F8359">
        <v>88850625</v>
      </c>
      <c r="G8359">
        <v>25718025</v>
      </c>
      <c r="H8359">
        <v>241195</v>
      </c>
      <c r="I8359">
        <v>27925875</v>
      </c>
      <c r="J8359">
        <v>231064183333333</v>
      </c>
      <c r="K8359">
        <v>216</v>
      </c>
      <c r="L8359">
        <v>25125375</v>
      </c>
      <c r="M8359">
        <v>21</v>
      </c>
      <c r="N8359">
        <v>21</v>
      </c>
      <c r="O8359">
        <v>21</v>
      </c>
      <c r="P8359">
        <v>926452</v>
      </c>
      <c r="Q8359">
        <v>748325</v>
      </c>
      <c r="R8359">
        <v>115805</v>
      </c>
      <c r="S8359">
        <v>305863166666667</v>
      </c>
      <c r="T8359">
        <v>264958333333333</v>
      </c>
      <c r="U8359">
        <v>36</v>
      </c>
      <c r="V8359">
        <v>2759</v>
      </c>
      <c r="W8359">
        <v>2759</v>
      </c>
      <c r="X8359">
        <v>2759</v>
      </c>
      <c r="Y8359">
        <v>0</v>
      </c>
      <c r="Z8359">
        <v>0</v>
      </c>
      <c r="AA8359">
        <v>0</v>
      </c>
      <c r="AB8359">
        <v>0</v>
      </c>
      <c r="AC8359">
        <v>0</v>
      </c>
      <c r="AD8359">
        <v>0</v>
      </c>
      <c r="AE8359">
        <v>28999</v>
      </c>
      <c r="AF8359">
        <v>29</v>
      </c>
      <c r="AG8359">
        <v>29</v>
      </c>
      <c r="AH8359">
        <v>2764002</v>
      </c>
      <c r="AI8359">
        <v>2764</v>
      </c>
      <c r="AJ8359">
        <v>2764</v>
      </c>
      <c r="AK8359" s="1" t="s">
        <v>47</v>
      </c>
      <c r="AL8359">
        <v>-708498247965105</v>
      </c>
      <c r="AM8359" s="1" t="s">
        <v>47</v>
      </c>
      <c r="AN8359">
        <v>36783678188204</v>
      </c>
      <c r="AO8359">
        <v>381444012587071</v>
      </c>
      <c r="AP8359">
        <v>157381418736291</v>
      </c>
      <c r="AQ8359">
        <v>104085080299675</v>
      </c>
      <c r="AR8359">
        <v>225233237360381</v>
      </c>
    </row>
    <row r="8360" spans="1:44" hidden="1" x14ac:dyDescent="0.25">
      <c r="A8360">
        <v>8359</v>
      </c>
      <c r="B8360" s="1" t="s">
        <v>80</v>
      </c>
      <c r="C8360" s="2">
        <v>43961</v>
      </c>
      <c r="D8360">
        <v>777514166666667</v>
      </c>
      <c r="E8360">
        <v>7065975</v>
      </c>
      <c r="F8360">
        <v>86943375</v>
      </c>
      <c r="G8360">
        <v>249131066666667</v>
      </c>
      <c r="H8360">
        <v>2299875</v>
      </c>
      <c r="I8360">
        <v>27451875</v>
      </c>
      <c r="J8360">
        <v>223525216666667</v>
      </c>
      <c r="K8360">
        <v>206</v>
      </c>
      <c r="L8360">
        <v>248</v>
      </c>
      <c r="M8360">
        <v>27671</v>
      </c>
      <c r="N8360">
        <v>25975</v>
      </c>
      <c r="O8360">
        <v>31</v>
      </c>
      <c r="P8360">
        <v>888939833333333</v>
      </c>
      <c r="Q8360">
        <v>7133</v>
      </c>
      <c r="R8360">
        <v>112005</v>
      </c>
      <c r="S8360">
        <v>295599333333333</v>
      </c>
      <c r="T8360">
        <v>258</v>
      </c>
      <c r="U8360">
        <v>35</v>
      </c>
      <c r="V8360">
        <v>2791673</v>
      </c>
      <c r="W8360">
        <v>2789</v>
      </c>
      <c r="X8360">
        <v>2795</v>
      </c>
      <c r="Y8360">
        <v>0</v>
      </c>
      <c r="Z8360">
        <v>0</v>
      </c>
      <c r="AA8360">
        <v>0</v>
      </c>
      <c r="AB8360">
        <v>0</v>
      </c>
      <c r="AC8360">
        <v>0</v>
      </c>
      <c r="AD8360">
        <v>0</v>
      </c>
      <c r="AK8360" s="1" t="s">
        <v>47</v>
      </c>
      <c r="AL8360">
        <v>-708186518475548</v>
      </c>
      <c r="AM8360" s="1" t="s">
        <v>47</v>
      </c>
      <c r="AN8360">
        <v>371506572021802</v>
      </c>
      <c r="AP8360">
        <v>151005046314133</v>
      </c>
      <c r="AQ8360">
        <v>975654799652472</v>
      </c>
      <c r="AR8360">
        <v>218537387802452</v>
      </c>
    </row>
    <row r="8361" spans="1:44" hidden="1" x14ac:dyDescent="0.25">
      <c r="A8361">
        <v>8360</v>
      </c>
      <c r="B8361" s="1" t="s">
        <v>80</v>
      </c>
      <c r="C8361" s="2">
        <v>43962</v>
      </c>
      <c r="D8361">
        <v>749697</v>
      </c>
      <c r="E8361">
        <v>675</v>
      </c>
      <c r="F8361">
        <v>85328125</v>
      </c>
      <c r="G8361">
        <v>241582716666667</v>
      </c>
      <c r="H8361">
        <v>222</v>
      </c>
      <c r="I8361">
        <v>26725</v>
      </c>
      <c r="J8361">
        <v>216547083333333</v>
      </c>
      <c r="K8361">
        <v>1986625</v>
      </c>
      <c r="L8361">
        <v>24150625</v>
      </c>
      <c r="M8361">
        <v>26939</v>
      </c>
      <c r="N8361">
        <v>25</v>
      </c>
      <c r="O8361">
        <v>30</v>
      </c>
      <c r="P8361">
        <v>8580835</v>
      </c>
      <c r="Q8361">
        <v>69</v>
      </c>
      <c r="R8361">
        <v>105405</v>
      </c>
      <c r="S8361">
        <v>285018166666667</v>
      </c>
      <c r="T8361">
        <v>246666666666667</v>
      </c>
      <c r="U8361">
        <v>3325</v>
      </c>
      <c r="V8361">
        <v>2818612</v>
      </c>
      <c r="W8361">
        <v>2814</v>
      </c>
      <c r="X8361">
        <v>2825</v>
      </c>
      <c r="Y8361">
        <v>0</v>
      </c>
      <c r="Z8361">
        <v>0</v>
      </c>
      <c r="AA8361">
        <v>0</v>
      </c>
      <c r="AB8361">
        <v>0</v>
      </c>
      <c r="AC8361">
        <v>0</v>
      </c>
      <c r="AD8361">
        <v>0</v>
      </c>
      <c r="AK8361" s="1" t="s">
        <v>47</v>
      </c>
      <c r="AL8361">
        <v>-707996905161771</v>
      </c>
      <c r="AM8361" s="1" t="s">
        <v>47</v>
      </c>
      <c r="AN8361">
        <v>375176362161564</v>
      </c>
      <c r="AP8361">
        <v>148472327888797</v>
      </c>
      <c r="AQ8361">
        <v>93943890643511</v>
      </c>
      <c r="AR8361">
        <v>21622562461393</v>
      </c>
    </row>
    <row r="8362" spans="1:44" hidden="1" x14ac:dyDescent="0.25">
      <c r="A8362">
        <v>8361</v>
      </c>
      <c r="B8362" s="1" t="s">
        <v>80</v>
      </c>
      <c r="C8362" s="2">
        <v>43963</v>
      </c>
      <c r="D8362">
        <v>723680383333333</v>
      </c>
      <c r="E8362">
        <v>648829166666667</v>
      </c>
      <c r="F8362">
        <v>8250125</v>
      </c>
      <c r="G8362">
        <v>233962816666667</v>
      </c>
      <c r="H8362">
        <v>213833333333333</v>
      </c>
      <c r="I8362">
        <v>261</v>
      </c>
      <c r="J8362">
        <v>209500166666667</v>
      </c>
      <c r="K8362">
        <v>191329166666667</v>
      </c>
      <c r="L8362">
        <v>23540875</v>
      </c>
      <c r="M8362">
        <v>25572</v>
      </c>
      <c r="N8362">
        <v>23</v>
      </c>
      <c r="O8362">
        <v>29</v>
      </c>
      <c r="P8362">
        <v>827350666666667</v>
      </c>
      <c r="Q8362">
        <v>664975</v>
      </c>
      <c r="R8362">
        <v>10550625</v>
      </c>
      <c r="S8362">
        <v>2736825</v>
      </c>
      <c r="T8362">
        <v>235</v>
      </c>
      <c r="U8362">
        <v>3275</v>
      </c>
      <c r="V8362">
        <v>2844184</v>
      </c>
      <c r="W8362">
        <v>2838</v>
      </c>
      <c r="X8362">
        <v>2854</v>
      </c>
      <c r="Y8362">
        <v>0</v>
      </c>
      <c r="Z8362">
        <v>0</v>
      </c>
      <c r="AA8362">
        <v>0</v>
      </c>
      <c r="AB8362">
        <v>0</v>
      </c>
      <c r="AC8362">
        <v>0</v>
      </c>
      <c r="AD8362">
        <v>0</v>
      </c>
      <c r="AK8362" s="1" t="s">
        <v>47</v>
      </c>
      <c r="AL8362">
        <v>-70788157052079</v>
      </c>
      <c r="AM8362" s="1" t="s">
        <v>47</v>
      </c>
      <c r="AN8362">
        <v>378846152301329</v>
      </c>
      <c r="AP8362">
        <v>142660983848756</v>
      </c>
      <c r="AQ8362">
        <v>881822439875454</v>
      </c>
      <c r="AR8362">
        <v>210105388727542</v>
      </c>
    </row>
    <row r="8363" spans="1:44" hidden="1" x14ac:dyDescent="0.25">
      <c r="A8363">
        <v>8362</v>
      </c>
      <c r="B8363" s="1" t="s">
        <v>80</v>
      </c>
      <c r="C8363" s="2">
        <v>43964</v>
      </c>
      <c r="D8363">
        <v>69800745</v>
      </c>
      <c r="E8363">
        <v>620808333333333</v>
      </c>
      <c r="F8363">
        <v>8025075</v>
      </c>
      <c r="G8363">
        <v>226754233333333</v>
      </c>
      <c r="H8363">
        <v>205995833333333</v>
      </c>
      <c r="I8363">
        <v>25475125</v>
      </c>
      <c r="J8363">
        <v>202841566666667</v>
      </c>
      <c r="K8363">
        <v>18433</v>
      </c>
      <c r="L8363">
        <v>22925625</v>
      </c>
      <c r="M8363">
        <v>24705</v>
      </c>
      <c r="N8363">
        <v>22</v>
      </c>
      <c r="O8363">
        <v>28</v>
      </c>
      <c r="P8363">
        <v>790123</v>
      </c>
      <c r="Q8363">
        <v>624975</v>
      </c>
      <c r="R8363">
        <v>100</v>
      </c>
      <c r="S8363">
        <v>262117166666667</v>
      </c>
      <c r="T8363">
        <v>224</v>
      </c>
      <c r="U8363">
        <v>314</v>
      </c>
      <c r="V8363">
        <v>2868889</v>
      </c>
      <c r="W8363">
        <v>2860</v>
      </c>
      <c r="X8363">
        <v>2882</v>
      </c>
      <c r="Y8363">
        <v>0</v>
      </c>
      <c r="Z8363">
        <v>0</v>
      </c>
      <c r="AA8363">
        <v>0</v>
      </c>
      <c r="AB8363">
        <v>0</v>
      </c>
      <c r="AC8363">
        <v>0</v>
      </c>
      <c r="AD8363">
        <v>0</v>
      </c>
      <c r="AK8363" s="1" t="s">
        <v>47</v>
      </c>
      <c r="AL8363">
        <v>-707811416800329</v>
      </c>
      <c r="AM8363" s="1" t="s">
        <v>47</v>
      </c>
      <c r="AN8363">
        <v>382515942441091</v>
      </c>
      <c r="AP8363">
        <v>135854074434932</v>
      </c>
      <c r="AQ8363">
        <v>824509421367012</v>
      </c>
      <c r="AR8363">
        <v>203088065816443</v>
      </c>
    </row>
    <row r="8364" spans="1:44" hidden="1" x14ac:dyDescent="0.25">
      <c r="A8364">
        <v>8363</v>
      </c>
      <c r="B8364" s="1" t="s">
        <v>80</v>
      </c>
      <c r="C8364" s="2">
        <v>43965</v>
      </c>
      <c r="D8364">
        <v>672697666666667</v>
      </c>
      <c r="E8364">
        <v>591820833333333</v>
      </c>
      <c r="F8364">
        <v>77725625</v>
      </c>
      <c r="G8364">
        <v>219503833333333</v>
      </c>
      <c r="H8364">
        <v>1981625</v>
      </c>
      <c r="I8364">
        <v>2475</v>
      </c>
      <c r="J8364">
        <v>196128066666667</v>
      </c>
      <c r="K8364">
        <v>176796666666667</v>
      </c>
      <c r="L8364">
        <v>222605</v>
      </c>
      <c r="M8364">
        <v>23854</v>
      </c>
      <c r="N8364">
        <v>21</v>
      </c>
      <c r="O8364">
        <v>28</v>
      </c>
      <c r="P8364">
        <v>751516833333333</v>
      </c>
      <c r="Q8364">
        <v>59</v>
      </c>
      <c r="R8364">
        <v>958375</v>
      </c>
      <c r="S8364">
        <v>250062666666667</v>
      </c>
      <c r="T8364">
        <v>21</v>
      </c>
      <c r="U8364">
        <v>29805</v>
      </c>
      <c r="V8364">
        <v>2892743</v>
      </c>
      <c r="W8364">
        <v>2881</v>
      </c>
      <c r="X8364">
        <v>2910</v>
      </c>
      <c r="Y8364">
        <v>0</v>
      </c>
      <c r="Z8364">
        <v>0</v>
      </c>
      <c r="AA8364">
        <v>0</v>
      </c>
      <c r="AB8364">
        <v>0</v>
      </c>
      <c r="AC8364">
        <v>0</v>
      </c>
      <c r="AD8364">
        <v>0</v>
      </c>
      <c r="AK8364" s="1" t="s">
        <v>47</v>
      </c>
      <c r="AL8364">
        <v>-707768744933035</v>
      </c>
      <c r="AM8364" s="1" t="s">
        <v>47</v>
      </c>
      <c r="AN8364">
        <v>386185732580853</v>
      </c>
      <c r="AP8364">
        <v>129324367987834</v>
      </c>
      <c r="AQ8364">
        <v>763493371112645</v>
      </c>
      <c r="AR8364">
        <v>196683941817209</v>
      </c>
    </row>
    <row r="8365" spans="1:44" hidden="1" x14ac:dyDescent="0.25">
      <c r="A8365">
        <v>8364</v>
      </c>
      <c r="B8365" s="1" t="s">
        <v>80</v>
      </c>
      <c r="C8365" s="2">
        <v>43966</v>
      </c>
      <c r="D8365">
        <v>646308033333333</v>
      </c>
      <c r="E8365">
        <v>5708125</v>
      </c>
      <c r="F8365">
        <v>750</v>
      </c>
      <c r="G8365">
        <v>211861983333333</v>
      </c>
      <c r="H8365">
        <v>189833333333333</v>
      </c>
      <c r="I8365">
        <v>2405</v>
      </c>
      <c r="J8365">
        <v>1890076</v>
      </c>
      <c r="K8365">
        <v>169</v>
      </c>
      <c r="L8365">
        <v>21575</v>
      </c>
      <c r="M8365">
        <v>23018</v>
      </c>
      <c r="N8365">
        <v>21</v>
      </c>
      <c r="O8365">
        <v>27</v>
      </c>
      <c r="P8365">
        <v>706197333333333</v>
      </c>
      <c r="Q8365">
        <v>551666666666667</v>
      </c>
      <c r="R8365">
        <v>89805</v>
      </c>
      <c r="S8365">
        <v>237601333333333</v>
      </c>
      <c r="T8365">
        <v>198333333333333</v>
      </c>
      <c r="U8365">
        <v>2875125</v>
      </c>
      <c r="V8365">
        <v>2915761</v>
      </c>
      <c r="W8365">
        <v>2901</v>
      </c>
      <c r="X8365">
        <v>2937</v>
      </c>
      <c r="Y8365">
        <v>0</v>
      </c>
      <c r="Z8365">
        <v>0</v>
      </c>
      <c r="AA8365">
        <v>0</v>
      </c>
      <c r="AB8365">
        <v>0</v>
      </c>
      <c r="AC8365">
        <v>0</v>
      </c>
      <c r="AD8365">
        <v>0</v>
      </c>
      <c r="AK8365" s="1" t="s">
        <v>47</v>
      </c>
      <c r="AL8365">
        <v>-707742789242496</v>
      </c>
      <c r="AM8365" s="1" t="s">
        <v>47</v>
      </c>
      <c r="AN8365">
        <v>389855522720615</v>
      </c>
      <c r="AP8365">
        <v>124125691775916</v>
      </c>
      <c r="AQ8365">
        <v>714345605587773</v>
      </c>
      <c r="AR8365">
        <v>191768317208569</v>
      </c>
    </row>
    <row r="8366" spans="1:44" hidden="1" x14ac:dyDescent="0.25">
      <c r="A8366">
        <v>8365</v>
      </c>
      <c r="B8366" s="1" t="s">
        <v>80</v>
      </c>
      <c r="C8366" s="2">
        <v>43967</v>
      </c>
      <c r="D8366">
        <v>619856966666667</v>
      </c>
      <c r="E8366">
        <v>541329166666667</v>
      </c>
      <c r="F8366">
        <v>72061625</v>
      </c>
      <c r="G8366">
        <v>203894766666667</v>
      </c>
      <c r="H8366">
        <v>181483333333333</v>
      </c>
      <c r="I8366">
        <v>2334275</v>
      </c>
      <c r="J8366">
        <v>18165925</v>
      </c>
      <c r="K8366">
        <v>1611625</v>
      </c>
      <c r="L8366">
        <v>20925</v>
      </c>
      <c r="M8366">
        <v>22199</v>
      </c>
      <c r="N8366">
        <v>20</v>
      </c>
      <c r="O8366">
        <v>26</v>
      </c>
      <c r="P8366">
        <v>673980333333333</v>
      </c>
      <c r="Q8366">
        <v>511666666666667</v>
      </c>
      <c r="R8366">
        <v>8860375</v>
      </c>
      <c r="S8366">
        <v>225963</v>
      </c>
      <c r="T8366">
        <v>185</v>
      </c>
      <c r="U8366">
        <v>2760375</v>
      </c>
      <c r="V8366">
        <v>293796</v>
      </c>
      <c r="W8366">
        <v>2921</v>
      </c>
      <c r="X8366">
        <v>2963</v>
      </c>
      <c r="Y8366">
        <v>0</v>
      </c>
      <c r="Z8366">
        <v>0</v>
      </c>
      <c r="AA8366">
        <v>0</v>
      </c>
      <c r="AB8366">
        <v>0</v>
      </c>
      <c r="AC8366">
        <v>0</v>
      </c>
      <c r="AD8366">
        <v>0</v>
      </c>
      <c r="AK8366" s="1" t="s">
        <v>47</v>
      </c>
      <c r="AL8366">
        <v>-707727001373015</v>
      </c>
      <c r="AM8366" s="1" t="s">
        <v>47</v>
      </c>
      <c r="AN8366">
        <v>39352531286038</v>
      </c>
      <c r="AP8366">
        <v>118642813506295</v>
      </c>
      <c r="AQ8366">
        <v>667104221068881</v>
      </c>
      <c r="AR8366">
        <v>186257194724362</v>
      </c>
    </row>
    <row r="8367" spans="1:44" hidden="1" x14ac:dyDescent="0.25">
      <c r="A8367">
        <v>8366</v>
      </c>
      <c r="B8367" s="1" t="s">
        <v>80</v>
      </c>
      <c r="C8367" s="2">
        <v>43968</v>
      </c>
      <c r="D8367">
        <v>594328183333333</v>
      </c>
      <c r="E8367">
        <v>5131375</v>
      </c>
      <c r="F8367">
        <v>692005</v>
      </c>
      <c r="G8367">
        <v>19573695</v>
      </c>
      <c r="H8367">
        <v>1721625</v>
      </c>
      <c r="I8367">
        <v>22725375</v>
      </c>
      <c r="J8367">
        <v>174162433333333</v>
      </c>
      <c r="K8367">
        <v>153190833333333</v>
      </c>
      <c r="L8367">
        <v>2020125</v>
      </c>
      <c r="M8367">
        <v>21359</v>
      </c>
      <c r="N8367">
        <v>19</v>
      </c>
      <c r="O8367">
        <v>25</v>
      </c>
      <c r="P8367">
        <v>646147833333333</v>
      </c>
      <c r="Q8367">
        <v>488291666666667</v>
      </c>
      <c r="R8367">
        <v>8475125</v>
      </c>
      <c r="S8367">
        <v>2166215</v>
      </c>
      <c r="T8367">
        <v>175</v>
      </c>
      <c r="U8367">
        <v>27</v>
      </c>
      <c r="V8367">
        <v>2959319</v>
      </c>
      <c r="W8367">
        <v>2940</v>
      </c>
      <c r="X8367">
        <v>2988</v>
      </c>
      <c r="Y8367">
        <v>0</v>
      </c>
      <c r="Z8367">
        <v>0</v>
      </c>
      <c r="AA8367">
        <v>0</v>
      </c>
      <c r="AB8367">
        <v>0</v>
      </c>
      <c r="AC8367">
        <v>0</v>
      </c>
      <c r="AD8367">
        <v>0</v>
      </c>
      <c r="AK8367" s="1" t="s">
        <v>47</v>
      </c>
      <c r="AL8367">
        <v>-707717398206327</v>
      </c>
      <c r="AM8367" s="1" t="s">
        <v>47</v>
      </c>
      <c r="AN8367">
        <v>397195103000142</v>
      </c>
      <c r="AP8367">
        <v>113875171982851</v>
      </c>
      <c r="AQ8367">
        <v>627470482367277</v>
      </c>
      <c r="AR8367">
        <v>180861162156723</v>
      </c>
    </row>
    <row r="8368" spans="1:44" hidden="1" x14ac:dyDescent="0.25">
      <c r="A8368">
        <v>8367</v>
      </c>
      <c r="B8368" s="1" t="s">
        <v>80</v>
      </c>
      <c r="C8368" s="2">
        <v>43969</v>
      </c>
      <c r="D8368">
        <v>569466916666667</v>
      </c>
      <c r="E8368">
        <v>489304166666667</v>
      </c>
      <c r="F8368">
        <v>66754375</v>
      </c>
      <c r="G8368">
        <v>187517583333333</v>
      </c>
      <c r="H8368">
        <v>163333333333333</v>
      </c>
      <c r="I8368">
        <v>2192</v>
      </c>
      <c r="J8368">
        <v>16670985</v>
      </c>
      <c r="K8368">
        <v>1451625</v>
      </c>
      <c r="L8368">
        <v>1955125</v>
      </c>
      <c r="M8368">
        <v>20432</v>
      </c>
      <c r="N8368">
        <v>18</v>
      </c>
      <c r="O8368">
        <v>24</v>
      </c>
      <c r="P8368">
        <v>620404833333333</v>
      </c>
      <c r="Q8368">
        <v>457966666666667</v>
      </c>
      <c r="R8368">
        <v>825025</v>
      </c>
      <c r="S8368">
        <v>206841833333333</v>
      </c>
      <c r="T8368">
        <v>165</v>
      </c>
      <c r="U8368">
        <v>255025</v>
      </c>
      <c r="V8368">
        <v>2979751</v>
      </c>
      <c r="W8368">
        <v>2958</v>
      </c>
      <c r="X8368">
        <v>3012</v>
      </c>
      <c r="Y8368">
        <v>0</v>
      </c>
      <c r="Z8368">
        <v>0</v>
      </c>
      <c r="AA8368">
        <v>0</v>
      </c>
      <c r="AB8368">
        <v>0</v>
      </c>
      <c r="AC8368">
        <v>0</v>
      </c>
      <c r="AD8368">
        <v>0</v>
      </c>
      <c r="AK8368" s="1" t="s">
        <v>47</v>
      </c>
      <c r="AL8368">
        <v>-707711556961532</v>
      </c>
      <c r="AM8368" s="1" t="s">
        <v>47</v>
      </c>
      <c r="AN8368">
        <v>400864893139904</v>
      </c>
      <c r="AP8368">
        <v>109323027548329</v>
      </c>
      <c r="AQ8368">
        <v>589420831236802</v>
      </c>
      <c r="AR8368">
        <v>176666485703625</v>
      </c>
    </row>
    <row r="8369" spans="1:44" hidden="1" x14ac:dyDescent="0.25">
      <c r="A8369">
        <v>8368</v>
      </c>
      <c r="B8369" s="1" t="s">
        <v>80</v>
      </c>
      <c r="C8369" s="2">
        <v>43970</v>
      </c>
      <c r="D8369">
        <v>5452861</v>
      </c>
      <c r="E8369">
        <v>462483333333333</v>
      </c>
      <c r="F8369">
        <v>64608125</v>
      </c>
      <c r="G8369">
        <v>179304016666667</v>
      </c>
      <c r="H8369">
        <v>154991666666667</v>
      </c>
      <c r="I8369">
        <v>21225625</v>
      </c>
      <c r="J8369">
        <v>159384516666667</v>
      </c>
      <c r="K8369">
        <v>137325</v>
      </c>
      <c r="L8369">
        <v>1894025</v>
      </c>
      <c r="M8369">
        <v>19388</v>
      </c>
      <c r="N8369">
        <v>17</v>
      </c>
      <c r="O8369">
        <v>23</v>
      </c>
      <c r="P8369">
        <v>597491</v>
      </c>
      <c r="Q8369">
        <v>443333333333333</v>
      </c>
      <c r="R8369">
        <v>80005</v>
      </c>
      <c r="S8369">
        <v>198427666666667</v>
      </c>
      <c r="T8369">
        <v>156666666666667</v>
      </c>
      <c r="U8369">
        <v>248</v>
      </c>
      <c r="V8369">
        <v>2999139</v>
      </c>
      <c r="W8369">
        <v>2975</v>
      </c>
      <c r="X8369">
        <v>3035</v>
      </c>
      <c r="Y8369">
        <v>0</v>
      </c>
      <c r="Z8369">
        <v>0</v>
      </c>
      <c r="AA8369">
        <v>0</v>
      </c>
      <c r="AB8369">
        <v>0</v>
      </c>
      <c r="AC8369">
        <v>0</v>
      </c>
      <c r="AD8369">
        <v>0</v>
      </c>
      <c r="AK8369" s="1" t="s">
        <v>47</v>
      </c>
      <c r="AL8369">
        <v>-70770800395221</v>
      </c>
      <c r="AM8369" s="1" t="s">
        <v>47</v>
      </c>
      <c r="AN8369">
        <v>404534683279667</v>
      </c>
      <c r="AP8369">
        <v>103627554268894</v>
      </c>
      <c r="AQ8369">
        <v>544359897139296</v>
      </c>
      <c r="AR8369">
        <v>17073852325758</v>
      </c>
    </row>
    <row r="8370" spans="1:44" hidden="1" x14ac:dyDescent="0.25">
      <c r="A8370">
        <v>8369</v>
      </c>
      <c r="B8370" s="1" t="s">
        <v>80</v>
      </c>
      <c r="C8370" s="2">
        <v>43971</v>
      </c>
      <c r="D8370">
        <v>521992283333333</v>
      </c>
      <c r="E8370">
        <v>437470833333333</v>
      </c>
      <c r="F8370">
        <v>625005</v>
      </c>
      <c r="G8370">
        <v>1716439</v>
      </c>
      <c r="H8370">
        <v>1466625</v>
      </c>
      <c r="I8370">
        <v>20481125</v>
      </c>
      <c r="J8370">
        <v>152563316666667</v>
      </c>
      <c r="K8370">
        <v>1296625</v>
      </c>
      <c r="L8370">
        <v>18300625</v>
      </c>
      <c r="M8370">
        <v>18334</v>
      </c>
      <c r="N8370">
        <v>16</v>
      </c>
      <c r="O8370">
        <v>22</v>
      </c>
      <c r="P8370">
        <v>570967</v>
      </c>
      <c r="Q8370">
        <v>416625</v>
      </c>
      <c r="R8370">
        <v>754025</v>
      </c>
      <c r="S8370">
        <v>1905705</v>
      </c>
      <c r="T8370">
        <v>153291666666667</v>
      </c>
      <c r="U8370">
        <v>24</v>
      </c>
      <c r="V8370">
        <v>3017473</v>
      </c>
      <c r="W8370">
        <v>2991</v>
      </c>
      <c r="X8370">
        <v>3057</v>
      </c>
      <c r="Y8370">
        <v>0</v>
      </c>
      <c r="Z8370">
        <v>0</v>
      </c>
      <c r="AA8370">
        <v>0</v>
      </c>
      <c r="AB8370">
        <v>0</v>
      </c>
      <c r="AC8370">
        <v>0</v>
      </c>
      <c r="AD8370">
        <v>0</v>
      </c>
      <c r="AK8370" s="1" t="s">
        <v>47</v>
      </c>
      <c r="AL8370">
        <v>-707705842790389</v>
      </c>
      <c r="AM8370" s="1" t="s">
        <v>47</v>
      </c>
      <c r="AN8370">
        <v>408204473419431</v>
      </c>
      <c r="AP8370">
        <v>980142435563967</v>
      </c>
      <c r="AQ8370">
        <v>501381520794332</v>
      </c>
      <c r="AR8370">
        <v>164342178315539</v>
      </c>
    </row>
    <row r="8371" spans="1:44" hidden="1" x14ac:dyDescent="0.25">
      <c r="A8371">
        <v>8370</v>
      </c>
      <c r="B8371" s="1" t="s">
        <v>80</v>
      </c>
      <c r="C8371" s="2">
        <v>43972</v>
      </c>
      <c r="D8371">
        <v>4997796</v>
      </c>
      <c r="E8371">
        <v>415833333333333</v>
      </c>
      <c r="F8371">
        <v>60403</v>
      </c>
      <c r="G8371">
        <v>1644959</v>
      </c>
      <c r="H8371">
        <v>138825</v>
      </c>
      <c r="I8371">
        <v>19775</v>
      </c>
      <c r="J8371">
        <v>146234066666667</v>
      </c>
      <c r="K8371">
        <v>122829166666667</v>
      </c>
      <c r="L8371">
        <v>1775125</v>
      </c>
      <c r="M8371">
        <v>17473</v>
      </c>
      <c r="N8371">
        <v>15</v>
      </c>
      <c r="O8371">
        <v>21</v>
      </c>
      <c r="P8371">
        <v>545898166666667</v>
      </c>
      <c r="Q8371">
        <v>394916666666667</v>
      </c>
      <c r="R8371">
        <v>75005</v>
      </c>
      <c r="S8371">
        <v>182430166666667</v>
      </c>
      <c r="T8371">
        <v>141666666666667</v>
      </c>
      <c r="U8371">
        <v>234025</v>
      </c>
      <c r="V8371">
        <v>3034946</v>
      </c>
      <c r="W8371">
        <v>3006</v>
      </c>
      <c r="X8371">
        <v>3078</v>
      </c>
      <c r="Y8371">
        <v>0</v>
      </c>
      <c r="Z8371">
        <v>0</v>
      </c>
      <c r="AA8371">
        <v>0</v>
      </c>
      <c r="AB8371">
        <v>0</v>
      </c>
      <c r="AC8371">
        <v>0</v>
      </c>
      <c r="AD8371">
        <v>0</v>
      </c>
      <c r="AK8371" s="1" t="s">
        <v>47</v>
      </c>
      <c r="AL8371">
        <v>-707704528237008</v>
      </c>
      <c r="AM8371" s="1" t="s">
        <v>47</v>
      </c>
      <c r="AN8371">
        <v>411874263559193</v>
      </c>
      <c r="AP8371">
        <v>915542923539884</v>
      </c>
      <c r="AQ8371">
        <v>455528692174889</v>
      </c>
      <c r="AR8371">
        <v>155262533270437</v>
      </c>
    </row>
    <row r="8372" spans="1:44" hidden="1" x14ac:dyDescent="0.25">
      <c r="A8372">
        <v>8371</v>
      </c>
      <c r="B8372" s="1" t="s">
        <v>80</v>
      </c>
      <c r="C8372" s="2">
        <v>43973</v>
      </c>
      <c r="D8372">
        <v>4798464</v>
      </c>
      <c r="E8372">
        <v>3921625</v>
      </c>
      <c r="F8372">
        <v>585575</v>
      </c>
      <c r="G8372">
        <v>15783305</v>
      </c>
      <c r="H8372">
        <v>132479166666667</v>
      </c>
      <c r="I8372">
        <v>19103125</v>
      </c>
      <c r="J8372">
        <v>14027875</v>
      </c>
      <c r="K8372">
        <v>1165</v>
      </c>
      <c r="L8372">
        <v>1714025</v>
      </c>
      <c r="M8372">
        <v>16746</v>
      </c>
      <c r="N8372">
        <v>14</v>
      </c>
      <c r="O8372">
        <v>20</v>
      </c>
      <c r="P8372">
        <v>527149</v>
      </c>
      <c r="Q8372">
        <v>378333333333333</v>
      </c>
      <c r="R8372">
        <v>73005</v>
      </c>
      <c r="S8372">
        <v>175424666666667</v>
      </c>
      <c r="T8372">
        <v>135</v>
      </c>
      <c r="U8372">
        <v>225025</v>
      </c>
      <c r="V8372">
        <v>3051692</v>
      </c>
      <c r="W8372">
        <v>3020</v>
      </c>
      <c r="X8372">
        <v>3098</v>
      </c>
      <c r="Y8372">
        <v>0</v>
      </c>
      <c r="Z8372">
        <v>0</v>
      </c>
      <c r="AA8372">
        <v>0</v>
      </c>
      <c r="AB8372">
        <v>0</v>
      </c>
      <c r="AC8372">
        <v>0</v>
      </c>
      <c r="AD8372">
        <v>0</v>
      </c>
      <c r="AK8372" s="1" t="s">
        <v>47</v>
      </c>
      <c r="AL8372">
        <v>-707703728643671</v>
      </c>
      <c r="AM8372" s="1" t="s">
        <v>47</v>
      </c>
      <c r="AN8372">
        <v>415544053698955</v>
      </c>
      <c r="AP8372">
        <v>856967032768011</v>
      </c>
      <c r="AQ8372">
        <v>414767458721623</v>
      </c>
      <c r="AR8372">
        <v>147025229123384</v>
      </c>
    </row>
    <row r="8373" spans="1:44" hidden="1" x14ac:dyDescent="0.25">
      <c r="A8373">
        <v>8372</v>
      </c>
      <c r="B8373" s="1" t="s">
        <v>80</v>
      </c>
      <c r="C8373" s="2">
        <v>43974</v>
      </c>
      <c r="D8373">
        <v>46005645</v>
      </c>
      <c r="E8373">
        <v>372970833333333</v>
      </c>
      <c r="F8373">
        <v>568805</v>
      </c>
      <c r="G8373">
        <v>151301616666667</v>
      </c>
      <c r="H8373">
        <v>125333333333333</v>
      </c>
      <c r="I8373">
        <v>18551875</v>
      </c>
      <c r="J8373">
        <v>134486216666667</v>
      </c>
      <c r="K8373">
        <v>109995833333333</v>
      </c>
      <c r="L8373">
        <v>16520125</v>
      </c>
      <c r="M8373">
        <v>16029</v>
      </c>
      <c r="N8373">
        <v>13</v>
      </c>
      <c r="O8373">
        <v>20</v>
      </c>
      <c r="P8373">
        <v>5011265</v>
      </c>
      <c r="Q8373">
        <v>356666666666667</v>
      </c>
      <c r="R8373">
        <v>705</v>
      </c>
      <c r="S8373">
        <v>167565</v>
      </c>
      <c r="T8373">
        <v>126625</v>
      </c>
      <c r="U8373">
        <v>215</v>
      </c>
      <c r="V8373">
        <v>3067721</v>
      </c>
      <c r="W8373">
        <v>3034</v>
      </c>
      <c r="X8373">
        <v>3118</v>
      </c>
      <c r="Y8373">
        <v>0</v>
      </c>
      <c r="Z8373">
        <v>0</v>
      </c>
      <c r="AA8373">
        <v>0</v>
      </c>
      <c r="AB8373">
        <v>0</v>
      </c>
      <c r="AC8373">
        <v>0</v>
      </c>
      <c r="AD8373">
        <v>0</v>
      </c>
      <c r="AK8373" s="1" t="s">
        <v>47</v>
      </c>
      <c r="AL8373">
        <v>-707703242281144</v>
      </c>
      <c r="AM8373" s="1" t="s">
        <v>47</v>
      </c>
      <c r="AN8373">
        <v>419213843838718</v>
      </c>
      <c r="AP8373">
        <v>822261131561875</v>
      </c>
      <c r="AQ8373">
        <v>387988798885234</v>
      </c>
      <c r="AR8373">
        <v>142664436530098</v>
      </c>
    </row>
    <row r="8374" spans="1:44" hidden="1" x14ac:dyDescent="0.25">
      <c r="A8374">
        <v>8373</v>
      </c>
      <c r="B8374" s="1" t="s">
        <v>80</v>
      </c>
      <c r="C8374" s="2">
        <v>43975</v>
      </c>
      <c r="D8374">
        <v>441548166666667</v>
      </c>
      <c r="E8374">
        <v>353483333333333</v>
      </c>
      <c r="F8374">
        <v>5496</v>
      </c>
      <c r="G8374">
        <v>144967883333333</v>
      </c>
      <c r="H8374">
        <v>118329166666667</v>
      </c>
      <c r="I8374">
        <v>17875625</v>
      </c>
      <c r="J8374">
        <v>12888785</v>
      </c>
      <c r="K8374">
        <v>104666666666667</v>
      </c>
      <c r="L8374">
        <v>160</v>
      </c>
      <c r="M8374">
        <v>1545</v>
      </c>
      <c r="N8374">
        <v>13</v>
      </c>
      <c r="O8374">
        <v>19</v>
      </c>
      <c r="P8374">
        <v>485276166666667</v>
      </c>
      <c r="Q8374">
        <v>331625</v>
      </c>
      <c r="R8374">
        <v>68005</v>
      </c>
      <c r="S8374">
        <v>159980833333333</v>
      </c>
      <c r="T8374">
        <v>121625</v>
      </c>
      <c r="U8374">
        <v>2075125</v>
      </c>
      <c r="V8374">
        <v>3083171</v>
      </c>
      <c r="W8374">
        <v>3047</v>
      </c>
      <c r="X8374">
        <v>3137</v>
      </c>
      <c r="Y8374">
        <v>0</v>
      </c>
      <c r="Z8374">
        <v>0</v>
      </c>
      <c r="AA8374">
        <v>0</v>
      </c>
      <c r="AB8374">
        <v>0</v>
      </c>
      <c r="AC8374">
        <v>0</v>
      </c>
      <c r="AD8374">
        <v>0</v>
      </c>
      <c r="AK8374" s="1" t="s">
        <v>47</v>
      </c>
      <c r="AL8374">
        <v>-707702946445128</v>
      </c>
      <c r="AM8374" s="1" t="s">
        <v>47</v>
      </c>
      <c r="AN8374">
        <v>422883633978482</v>
      </c>
      <c r="AP8374">
        <v>781539262395337</v>
      </c>
      <c r="AQ8374">
        <v>360576543478481</v>
      </c>
      <c r="AR8374">
        <v>138119426883087</v>
      </c>
    </row>
    <row r="8375" spans="1:44" hidden="1" x14ac:dyDescent="0.25">
      <c r="A8375">
        <v>8374</v>
      </c>
      <c r="B8375" s="1" t="s">
        <v>80</v>
      </c>
      <c r="C8375" s="2">
        <v>43976</v>
      </c>
      <c r="D8375">
        <v>4232018</v>
      </c>
      <c r="E8375">
        <v>335325</v>
      </c>
      <c r="F8375">
        <v>53400625</v>
      </c>
      <c r="G8375">
        <v>1389474</v>
      </c>
      <c r="H8375">
        <v>112991666666667</v>
      </c>
      <c r="I8375">
        <v>17240875</v>
      </c>
      <c r="J8375">
        <v>123484683333333</v>
      </c>
      <c r="K8375">
        <v>996541666666667</v>
      </c>
      <c r="L8375">
        <v>15325375</v>
      </c>
      <c r="M8375">
        <v>14866</v>
      </c>
      <c r="N8375">
        <v>12</v>
      </c>
      <c r="O8375">
        <v>18</v>
      </c>
      <c r="P8375">
        <v>460891166666667</v>
      </c>
      <c r="Q8375">
        <v>315</v>
      </c>
      <c r="R8375">
        <v>648</v>
      </c>
      <c r="S8375">
        <v>154387666666667</v>
      </c>
      <c r="T8375">
        <v>115</v>
      </c>
      <c r="U8375">
        <v>205025</v>
      </c>
      <c r="V8375">
        <v>3098037</v>
      </c>
      <c r="W8375">
        <v>3059</v>
      </c>
      <c r="X8375">
        <v>3155025</v>
      </c>
      <c r="Y8375">
        <v>0</v>
      </c>
      <c r="Z8375">
        <v>0</v>
      </c>
      <c r="AA8375">
        <v>0</v>
      </c>
      <c r="AB8375">
        <v>0</v>
      </c>
      <c r="AC8375">
        <v>0</v>
      </c>
      <c r="AD8375">
        <v>0</v>
      </c>
      <c r="AK8375" s="1" t="s">
        <v>47</v>
      </c>
      <c r="AL8375">
        <v>-707702766499215</v>
      </c>
      <c r="AM8375" s="1" t="s">
        <v>47</v>
      </c>
      <c r="AN8375">
        <v>426553424118244</v>
      </c>
      <c r="AP8375">
        <v>731975276335783</v>
      </c>
      <c r="AQ8375">
        <v>330052113879472</v>
      </c>
      <c r="AR8375">
        <v>131863138856068</v>
      </c>
    </row>
    <row r="8376" spans="1:44" hidden="1" x14ac:dyDescent="0.25">
      <c r="A8376">
        <v>8375</v>
      </c>
      <c r="B8376" s="1" t="s">
        <v>80</v>
      </c>
      <c r="C8376" s="2">
        <v>43977</v>
      </c>
      <c r="D8376">
        <v>405418733333333</v>
      </c>
      <c r="E8376">
        <v>318820833333333</v>
      </c>
      <c r="F8376">
        <v>5178</v>
      </c>
      <c r="G8376">
        <v>132938916666667</v>
      </c>
      <c r="H8376">
        <v>106166666666667</v>
      </c>
      <c r="I8376">
        <v>16625625</v>
      </c>
      <c r="J8376">
        <v>118151333333333</v>
      </c>
      <c r="K8376">
        <v>934958333333333</v>
      </c>
      <c r="L8376">
        <v>14800625</v>
      </c>
      <c r="M8376">
        <v>1416</v>
      </c>
      <c r="N8376">
        <v>11</v>
      </c>
      <c r="O8376">
        <v>18</v>
      </c>
      <c r="P8376">
        <v>441878833333333</v>
      </c>
      <c r="Q8376">
        <v>296666666666667</v>
      </c>
      <c r="R8376">
        <v>64</v>
      </c>
      <c r="S8376">
        <v>146372333333333</v>
      </c>
      <c r="T8376">
        <v>106666666666667</v>
      </c>
      <c r="U8376">
        <v>195025</v>
      </c>
      <c r="V8376">
        <v>3112197</v>
      </c>
      <c r="W8376">
        <v>3071</v>
      </c>
      <c r="X8376">
        <v>3173</v>
      </c>
      <c r="Y8376">
        <v>0</v>
      </c>
      <c r="Z8376">
        <v>0</v>
      </c>
      <c r="AA8376">
        <v>0</v>
      </c>
      <c r="AB8376">
        <v>0</v>
      </c>
      <c r="AC8376">
        <v>0</v>
      </c>
      <c r="AD8376">
        <v>0</v>
      </c>
      <c r="AK8376" s="1" t="s">
        <v>47</v>
      </c>
      <c r="AL8376">
        <v>-707702657044891</v>
      </c>
      <c r="AM8376" s="1" t="s">
        <v>47</v>
      </c>
      <c r="AN8376">
        <v>430223214258007</v>
      </c>
      <c r="AP8376">
        <v>68258028835921</v>
      </c>
      <c r="AQ8376">
        <v>298562565502152</v>
      </c>
      <c r="AR8376">
        <v>124731240684632</v>
      </c>
    </row>
    <row r="8377" spans="1:44" hidden="1" x14ac:dyDescent="0.25">
      <c r="A8377">
        <v>8376</v>
      </c>
      <c r="B8377" s="1" t="s">
        <v>80</v>
      </c>
      <c r="C8377" s="2">
        <v>43978</v>
      </c>
      <c r="D8377">
        <v>387810933333333</v>
      </c>
      <c r="E8377">
        <v>300829166666667</v>
      </c>
      <c r="F8377">
        <v>50130625</v>
      </c>
      <c r="G8377">
        <v>127165816666667</v>
      </c>
      <c r="H8377">
        <v>999958333333333</v>
      </c>
      <c r="I8377">
        <v>16020125</v>
      </c>
      <c r="J8377">
        <v>112997783333333</v>
      </c>
      <c r="K8377">
        <v>885</v>
      </c>
      <c r="L8377">
        <v>14275</v>
      </c>
      <c r="M8377">
        <v>13616</v>
      </c>
      <c r="N8377">
        <v>11</v>
      </c>
      <c r="O8377">
        <v>17</v>
      </c>
      <c r="P8377">
        <v>416183333333333</v>
      </c>
      <c r="Q8377">
        <v>275</v>
      </c>
      <c r="R8377">
        <v>594025</v>
      </c>
      <c r="S8377">
        <v>140051666666667</v>
      </c>
      <c r="T8377">
        <v>101666666666667</v>
      </c>
      <c r="U8377">
        <v>1875125</v>
      </c>
      <c r="V8377">
        <v>3125813</v>
      </c>
      <c r="W8377">
        <v>3081975</v>
      </c>
      <c r="X8377">
        <v>3190</v>
      </c>
      <c r="Y8377">
        <v>0</v>
      </c>
      <c r="Z8377">
        <v>0</v>
      </c>
      <c r="AA8377">
        <v>0</v>
      </c>
      <c r="AB8377">
        <v>0</v>
      </c>
      <c r="AC8377">
        <v>0</v>
      </c>
      <c r="AD8377">
        <v>0</v>
      </c>
      <c r="AK8377" s="1" t="s">
        <v>47</v>
      </c>
      <c r="AL8377">
        <v>-707702590467945</v>
      </c>
      <c r="AM8377" s="1" t="s">
        <v>47</v>
      </c>
      <c r="AN8377">
        <v>433893004397769</v>
      </c>
      <c r="AP8377">
        <v>636650571468905</v>
      </c>
      <c r="AQ8377">
        <v>271923028795049</v>
      </c>
      <c r="AR8377">
        <v>119059521559123</v>
      </c>
    </row>
    <row r="8378" spans="1:44" hidden="1" x14ac:dyDescent="0.25">
      <c r="A8378">
        <v>8377</v>
      </c>
      <c r="B8378" s="1" t="s">
        <v>80</v>
      </c>
      <c r="C8378" s="2">
        <v>43979</v>
      </c>
      <c r="D8378">
        <v>370740016666667</v>
      </c>
      <c r="E8378">
        <v>285145833333333</v>
      </c>
      <c r="F8378">
        <v>48040875</v>
      </c>
      <c r="G8378">
        <v>12138825</v>
      </c>
      <c r="H8378">
        <v>946625</v>
      </c>
      <c r="I8378">
        <v>15475625</v>
      </c>
      <c r="J8378">
        <v>107855466666667</v>
      </c>
      <c r="K8378">
        <v>833291666666667</v>
      </c>
      <c r="L8378">
        <v>1375025</v>
      </c>
      <c r="M8378">
        <v>1305</v>
      </c>
      <c r="N8378">
        <v>10</v>
      </c>
      <c r="O8378">
        <v>17</v>
      </c>
      <c r="P8378">
        <v>397706333333333</v>
      </c>
      <c r="Q8378">
        <v>26</v>
      </c>
      <c r="R8378">
        <v>58205</v>
      </c>
      <c r="S8378">
        <v>132645666666667</v>
      </c>
      <c r="T8378">
        <v>932916666666667</v>
      </c>
      <c r="U8378">
        <v>1820125</v>
      </c>
      <c r="V8378">
        <v>3138863</v>
      </c>
      <c r="W8378">
        <v>3092</v>
      </c>
      <c r="X8378">
        <v>3206</v>
      </c>
      <c r="Y8378">
        <v>0</v>
      </c>
      <c r="Z8378">
        <v>0</v>
      </c>
      <c r="AA8378">
        <v>0</v>
      </c>
      <c r="AB8378">
        <v>0</v>
      </c>
      <c r="AC8378">
        <v>0</v>
      </c>
      <c r="AD8378">
        <v>0</v>
      </c>
      <c r="AK8378" s="1" t="s">
        <v>47</v>
      </c>
      <c r="AL8378">
        <v>-707702549971696</v>
      </c>
      <c r="AM8378" s="1" t="s">
        <v>47</v>
      </c>
      <c r="AN8378">
        <v>437562794537533</v>
      </c>
      <c r="AP8378">
        <v>606294683290161</v>
      </c>
      <c r="AQ8378">
        <v>252401806715131</v>
      </c>
      <c r="AR8378">
        <v>114173535224441</v>
      </c>
    </row>
    <row r="8379" spans="1:44" hidden="1" x14ac:dyDescent="0.25">
      <c r="A8379">
        <v>8378</v>
      </c>
      <c r="B8379" s="1" t="s">
        <v>80</v>
      </c>
      <c r="C8379" s="2">
        <v>43980</v>
      </c>
      <c r="D8379">
        <v>353908</v>
      </c>
      <c r="E8379">
        <v>268658333333333</v>
      </c>
      <c r="F8379">
        <v>46478125</v>
      </c>
      <c r="G8379">
        <v>115874416666667</v>
      </c>
      <c r="H8379">
        <v>898333333333333</v>
      </c>
      <c r="I8379">
        <v>14950625</v>
      </c>
      <c r="J8379">
        <v>1029476</v>
      </c>
      <c r="K8379">
        <v>786625</v>
      </c>
      <c r="L8379">
        <v>1320125</v>
      </c>
      <c r="M8379">
        <v>12491</v>
      </c>
      <c r="N8379">
        <v>10</v>
      </c>
      <c r="O8379">
        <v>16</v>
      </c>
      <c r="P8379">
        <v>378503666666667</v>
      </c>
      <c r="Q8379">
        <v>248325</v>
      </c>
      <c r="R8379">
        <v>5600625</v>
      </c>
      <c r="S8379">
        <v>126594666666667</v>
      </c>
      <c r="T8379">
        <v>883333333333333</v>
      </c>
      <c r="U8379">
        <v>175025</v>
      </c>
      <c r="V8379">
        <v>3151354</v>
      </c>
      <c r="W8379">
        <v>3102</v>
      </c>
      <c r="X8379">
        <v>3222</v>
      </c>
      <c r="Y8379">
        <v>0</v>
      </c>
      <c r="Z8379">
        <v>0</v>
      </c>
      <c r="AA8379">
        <v>0</v>
      </c>
      <c r="AB8379">
        <v>0</v>
      </c>
      <c r="AC8379">
        <v>0</v>
      </c>
      <c r="AD8379">
        <v>0</v>
      </c>
      <c r="AK8379" s="1" t="s">
        <v>47</v>
      </c>
      <c r="AL8379">
        <v>-707702525339351</v>
      </c>
      <c r="AM8379" s="1" t="s">
        <v>47</v>
      </c>
      <c r="AN8379">
        <v>441232584677296</v>
      </c>
      <c r="AP8379">
        <v>578379252260014</v>
      </c>
      <c r="AQ8379">
        <v>234123431499116</v>
      </c>
      <c r="AR8379">
        <v>110277232107837</v>
      </c>
    </row>
    <row r="8380" spans="1:44" hidden="1" x14ac:dyDescent="0.25">
      <c r="A8380">
        <v>8379</v>
      </c>
      <c r="B8380" s="1" t="s">
        <v>80</v>
      </c>
      <c r="C8380" s="2">
        <v>43981</v>
      </c>
      <c r="D8380">
        <v>337747583333333</v>
      </c>
      <c r="E8380">
        <v>254645833333333</v>
      </c>
      <c r="F8380">
        <v>4513</v>
      </c>
      <c r="G8380">
        <v>110453533333333</v>
      </c>
      <c r="H8380">
        <v>838291666666667</v>
      </c>
      <c r="I8380">
        <v>14200625</v>
      </c>
      <c r="J8380">
        <v>981137333333333</v>
      </c>
      <c r="K8380">
        <v>74</v>
      </c>
      <c r="L8380">
        <v>12725</v>
      </c>
      <c r="M8380">
        <v>11963</v>
      </c>
      <c r="N8380">
        <v>9</v>
      </c>
      <c r="O8380">
        <v>15</v>
      </c>
      <c r="P8380">
        <v>359227166666667</v>
      </c>
      <c r="Q8380">
        <v>218291666666667</v>
      </c>
      <c r="R8380">
        <v>5350625</v>
      </c>
      <c r="S8380">
        <v>119862666666667</v>
      </c>
      <c r="T8380">
        <v>816666666666667</v>
      </c>
      <c r="U8380">
        <v>1660375</v>
      </c>
      <c r="V8380">
        <v>3163317</v>
      </c>
      <c r="W8380">
        <v>3111</v>
      </c>
      <c r="X8380">
        <v>3237</v>
      </c>
      <c r="Y8380">
        <v>0</v>
      </c>
      <c r="Z8380">
        <v>0</v>
      </c>
      <c r="AA8380">
        <v>0</v>
      </c>
      <c r="AB8380">
        <v>0</v>
      </c>
      <c r="AC8380">
        <v>0</v>
      </c>
      <c r="AD8380">
        <v>0</v>
      </c>
      <c r="AK8380" s="1" t="s">
        <v>47</v>
      </c>
      <c r="AL8380">
        <v>-707702510356424</v>
      </c>
      <c r="AM8380" s="1" t="s">
        <v>47</v>
      </c>
      <c r="AN8380">
        <v>444902374817058</v>
      </c>
      <c r="AP8380">
        <v>546539237520255</v>
      </c>
      <c r="AQ8380">
        <v>214817984079942</v>
      </c>
      <c r="AR8380">
        <v>106008715826366</v>
      </c>
    </row>
    <row r="8381" spans="1:44" hidden="1" x14ac:dyDescent="0.25">
      <c r="A8381">
        <v>8380</v>
      </c>
      <c r="B8381" s="1" t="s">
        <v>80</v>
      </c>
      <c r="C8381" s="2">
        <v>43982</v>
      </c>
      <c r="D8381">
        <v>321563416666667</v>
      </c>
      <c r="E8381">
        <v>237158333333333</v>
      </c>
      <c r="F8381">
        <v>4345025</v>
      </c>
      <c r="G8381">
        <v>105250733333333</v>
      </c>
      <c r="H8381">
        <v>789958333333333</v>
      </c>
      <c r="I8381">
        <v>13675625</v>
      </c>
      <c r="J8381">
        <v>934569333333333</v>
      </c>
      <c r="K8381">
        <v>693333333333333</v>
      </c>
      <c r="L8381">
        <v>12275</v>
      </c>
      <c r="M8381">
        <v>11387</v>
      </c>
      <c r="N8381">
        <v>9</v>
      </c>
      <c r="O8381">
        <v>15</v>
      </c>
      <c r="P8381">
        <v>3425455</v>
      </c>
      <c r="Q8381">
        <v>208333333333333</v>
      </c>
      <c r="R8381">
        <v>53</v>
      </c>
      <c r="S8381">
        <v>114153833333333</v>
      </c>
      <c r="T8381">
        <v>766666666666667</v>
      </c>
      <c r="U8381">
        <v>1575</v>
      </c>
      <c r="V8381">
        <v>3174704</v>
      </c>
      <c r="W8381">
        <v>3119</v>
      </c>
      <c r="X8381">
        <v>3252</v>
      </c>
      <c r="Y8381">
        <v>0</v>
      </c>
      <c r="Z8381">
        <v>0</v>
      </c>
      <c r="AA8381">
        <v>0</v>
      </c>
      <c r="AB8381">
        <v>0</v>
      </c>
      <c r="AC8381">
        <v>0</v>
      </c>
      <c r="AD8381">
        <v>0</v>
      </c>
      <c r="AK8381" s="1" t="s">
        <v>47</v>
      </c>
      <c r="AL8381">
        <v>-707702501242873</v>
      </c>
      <c r="AM8381" s="1" t="s">
        <v>47</v>
      </c>
      <c r="AN8381">
        <v>44857216495682</v>
      </c>
      <c r="AP8381">
        <v>512053742900275</v>
      </c>
      <c r="AQ8381">
        <v>194419056338817</v>
      </c>
      <c r="AR8381">
        <v>100976201789454</v>
      </c>
    </row>
    <row r="8382" spans="1:44" hidden="1" x14ac:dyDescent="0.25">
      <c r="A8382">
        <v>8381</v>
      </c>
      <c r="B8382" s="1" t="s">
        <v>80</v>
      </c>
      <c r="C8382" s="2">
        <v>43983</v>
      </c>
      <c r="D8382">
        <v>305754683333333</v>
      </c>
      <c r="E8382">
        <v>222820833333333</v>
      </c>
      <c r="F8382">
        <v>41581125</v>
      </c>
      <c r="G8382">
        <v>100273383333333</v>
      </c>
      <c r="H8382">
        <v>741583333333333</v>
      </c>
      <c r="I8382">
        <v>1322625</v>
      </c>
      <c r="J8382">
        <v>889423333333333</v>
      </c>
      <c r="K8382">
        <v>651583333333333</v>
      </c>
      <c r="L8382">
        <v>11825</v>
      </c>
      <c r="M8382">
        <v>10826</v>
      </c>
      <c r="N8382">
        <v>8</v>
      </c>
      <c r="O8382">
        <v>14</v>
      </c>
      <c r="P8382">
        <v>3212795</v>
      </c>
      <c r="Q8382">
        <v>19</v>
      </c>
      <c r="R8382">
        <v>4960375</v>
      </c>
      <c r="S8382">
        <v>108024166666667</v>
      </c>
      <c r="T8382">
        <v>716666666666667</v>
      </c>
      <c r="U8382">
        <v>156</v>
      </c>
      <c r="V8382">
        <v>318553</v>
      </c>
      <c r="W8382">
        <v>3127</v>
      </c>
      <c r="X8382">
        <v>3266025</v>
      </c>
      <c r="Y8382">
        <v>0</v>
      </c>
      <c r="Z8382">
        <v>0</v>
      </c>
      <c r="AA8382">
        <v>0</v>
      </c>
      <c r="AB8382">
        <v>0</v>
      </c>
      <c r="AC8382">
        <v>0</v>
      </c>
      <c r="AD8382">
        <v>0</v>
      </c>
      <c r="AK8382" s="1" t="s">
        <v>47</v>
      </c>
      <c r="AL8382">
        <v>-707702495699443</v>
      </c>
      <c r="AM8382" s="1" t="s">
        <v>47</v>
      </c>
      <c r="AN8382">
        <v>452241955096582</v>
      </c>
      <c r="AP8382">
        <v>480183906014651</v>
      </c>
      <c r="AQ8382">
        <v>176620390968397</v>
      </c>
      <c r="AR8382">
        <v>957871003873646</v>
      </c>
    </row>
    <row r="8383" spans="1:44" hidden="1" x14ac:dyDescent="0.25">
      <c r="A8383">
        <v>8382</v>
      </c>
      <c r="B8383" s="1" t="s">
        <v>80</v>
      </c>
      <c r="C8383" s="2">
        <v>43984</v>
      </c>
      <c r="D8383">
        <v>290231816666667</v>
      </c>
      <c r="E8383">
        <v>206491666666667</v>
      </c>
      <c r="F8383">
        <v>3978125</v>
      </c>
      <c r="G8383">
        <v>9543915</v>
      </c>
      <c r="H8383">
        <v>691666666666667</v>
      </c>
      <c r="I8383">
        <v>1267625</v>
      </c>
      <c r="J8383">
        <v>845862833333333</v>
      </c>
      <c r="K8383">
        <v>606625</v>
      </c>
      <c r="L8383">
        <v>11375625</v>
      </c>
      <c r="M8383">
        <v>10262</v>
      </c>
      <c r="N8383">
        <v>7</v>
      </c>
      <c r="O8383">
        <v>14</v>
      </c>
      <c r="P8383">
        <v>3036385</v>
      </c>
      <c r="Q8383">
        <v>176666666666667</v>
      </c>
      <c r="R8383">
        <v>47</v>
      </c>
      <c r="S8383">
        <v>101828166666667</v>
      </c>
      <c r="T8383">
        <v>65</v>
      </c>
      <c r="U8383">
        <v>1475</v>
      </c>
      <c r="V8383">
        <v>3195792</v>
      </c>
      <c r="W8383">
        <v>3134</v>
      </c>
      <c r="X8383">
        <v>3280</v>
      </c>
      <c r="Y8383">
        <v>0</v>
      </c>
      <c r="Z8383">
        <v>0</v>
      </c>
      <c r="AA8383">
        <v>0</v>
      </c>
      <c r="AB8383">
        <v>0</v>
      </c>
      <c r="AC8383">
        <v>0</v>
      </c>
      <c r="AD8383">
        <v>0</v>
      </c>
      <c r="AK8383" s="1" t="s">
        <v>47</v>
      </c>
      <c r="AL8383">
        <v>-707702492327583</v>
      </c>
      <c r="AM8383" s="1" t="s">
        <v>47</v>
      </c>
      <c r="AN8383">
        <v>455911745236347</v>
      </c>
      <c r="AP8383">
        <v>451409849953562</v>
      </c>
      <c r="AQ8383">
        <v>160484910783172</v>
      </c>
      <c r="AR8383">
        <v>914992618455365</v>
      </c>
    </row>
    <row r="8384" spans="1:44" hidden="1" x14ac:dyDescent="0.25">
      <c r="A8384">
        <v>8383</v>
      </c>
      <c r="B8384" s="1" t="s">
        <v>80</v>
      </c>
      <c r="C8384" s="2">
        <v>43985</v>
      </c>
      <c r="D8384">
        <v>275510033333333</v>
      </c>
      <c r="E8384">
        <v>193</v>
      </c>
      <c r="F8384">
        <v>3805025</v>
      </c>
      <c r="G8384">
        <v>907157833333333</v>
      </c>
      <c r="H8384">
        <v>651625</v>
      </c>
      <c r="I8384">
        <v>123</v>
      </c>
      <c r="J8384">
        <v>8031985</v>
      </c>
      <c r="K8384">
        <v>565</v>
      </c>
      <c r="L8384">
        <v>1092625</v>
      </c>
      <c r="M8384">
        <v>9796</v>
      </c>
      <c r="N8384">
        <v>7</v>
      </c>
      <c r="O8384">
        <v>13</v>
      </c>
      <c r="P8384">
        <v>285494333333333</v>
      </c>
      <c r="Q8384">
        <v>169916666666667</v>
      </c>
      <c r="R8384">
        <v>4600625</v>
      </c>
      <c r="S8384">
        <v>962165</v>
      </c>
      <c r="T8384">
        <v>616666666666667</v>
      </c>
      <c r="U8384">
        <v>14</v>
      </c>
      <c r="V8384">
        <v>3205588</v>
      </c>
      <c r="W8384">
        <v>3141</v>
      </c>
      <c r="X8384">
        <v>3293</v>
      </c>
      <c r="Y8384">
        <v>0</v>
      </c>
      <c r="Z8384">
        <v>0</v>
      </c>
      <c r="AA8384">
        <v>0</v>
      </c>
      <c r="AB8384">
        <v>0</v>
      </c>
      <c r="AC8384">
        <v>0</v>
      </c>
      <c r="AD8384">
        <v>0</v>
      </c>
      <c r="AK8384" s="1" t="s">
        <v>47</v>
      </c>
      <c r="AL8384">
        <v>-707702490276608</v>
      </c>
      <c r="AM8384" s="1" t="s">
        <v>47</v>
      </c>
      <c r="AN8384">
        <v>459581535376109</v>
      </c>
      <c r="AP8384">
        <v>422689095552295</v>
      </c>
      <c r="AQ8384">
        <v>144901326361857</v>
      </c>
      <c r="AR8384">
        <v>870535256845876</v>
      </c>
    </row>
    <row r="8385" spans="1:44" hidden="1" x14ac:dyDescent="0.25">
      <c r="A8385">
        <v>8384</v>
      </c>
      <c r="B8385" s="1" t="s">
        <v>80</v>
      </c>
      <c r="C8385" s="2">
        <v>43986</v>
      </c>
      <c r="D8385">
        <v>260779816666667</v>
      </c>
      <c r="E8385">
        <v>1791625</v>
      </c>
      <c r="F8385">
        <v>365</v>
      </c>
      <c r="G8385">
        <v>860177166666667</v>
      </c>
      <c r="H8385">
        <v>611541666666667</v>
      </c>
      <c r="I8385">
        <v>11725375</v>
      </c>
      <c r="J8385">
        <v>761170833333333</v>
      </c>
      <c r="K8385">
        <v>528333333333333</v>
      </c>
      <c r="L8385">
        <v>105</v>
      </c>
      <c r="M8385">
        <v>9287</v>
      </c>
      <c r="N8385">
        <v>7</v>
      </c>
      <c r="O8385">
        <v>13</v>
      </c>
      <c r="P8385">
        <v>266462166666667</v>
      </c>
      <c r="Q8385">
        <v>146625</v>
      </c>
      <c r="R8385">
        <v>43005</v>
      </c>
      <c r="S8385">
        <v>90244</v>
      </c>
      <c r="T8385">
        <v>566666666666667</v>
      </c>
      <c r="U8385">
        <v>1325</v>
      </c>
      <c r="V8385">
        <v>3214875</v>
      </c>
      <c r="W8385">
        <v>3148</v>
      </c>
      <c r="X8385">
        <v>3305</v>
      </c>
      <c r="Y8385">
        <v>0</v>
      </c>
      <c r="Z8385">
        <v>0</v>
      </c>
      <c r="AA8385">
        <v>0</v>
      </c>
      <c r="AB8385">
        <v>0</v>
      </c>
      <c r="AC8385">
        <v>0</v>
      </c>
      <c r="AD8385">
        <v>0</v>
      </c>
      <c r="AK8385" s="1" t="s">
        <v>47</v>
      </c>
      <c r="AL8385">
        <v>-707702489029076</v>
      </c>
      <c r="AM8385" s="1" t="s">
        <v>47</v>
      </c>
      <c r="AN8385">
        <v>463251325515871</v>
      </c>
      <c r="AP8385">
        <v>402480358543038</v>
      </c>
      <c r="AQ8385">
        <v>133524480647407</v>
      </c>
      <c r="AR8385">
        <v>840182936151885</v>
      </c>
    </row>
    <row r="8386" spans="1:44" hidden="1" x14ac:dyDescent="0.25">
      <c r="A8386">
        <v>8385</v>
      </c>
      <c r="B8386" s="1" t="s">
        <v>80</v>
      </c>
      <c r="C8386" s="2">
        <v>43987</v>
      </c>
      <c r="D8386">
        <v>247082583333333</v>
      </c>
      <c r="E8386">
        <v>167483333333333</v>
      </c>
      <c r="F8386">
        <v>34975625</v>
      </c>
      <c r="G8386">
        <v>815211</v>
      </c>
      <c r="H8386">
        <v>564958333333333</v>
      </c>
      <c r="I8386">
        <v>11183</v>
      </c>
      <c r="J8386">
        <v>7207055</v>
      </c>
      <c r="K8386">
        <v>493291666666667</v>
      </c>
      <c r="L8386">
        <v>1005125</v>
      </c>
      <c r="M8386">
        <v>8832</v>
      </c>
      <c r="N8386">
        <v>6</v>
      </c>
      <c r="O8386">
        <v>12</v>
      </c>
      <c r="P8386">
        <v>255504833333333</v>
      </c>
      <c r="Q8386">
        <v>143291666666667</v>
      </c>
      <c r="R8386">
        <v>43205</v>
      </c>
      <c r="S8386">
        <v>849688333333333</v>
      </c>
      <c r="T8386">
        <v>5</v>
      </c>
      <c r="U8386">
        <v>13</v>
      </c>
      <c r="V8386">
        <v>3223707</v>
      </c>
      <c r="W8386">
        <v>3154975</v>
      </c>
      <c r="X8386">
        <v>3317025</v>
      </c>
      <c r="Y8386">
        <v>0</v>
      </c>
      <c r="Z8386">
        <v>0</v>
      </c>
      <c r="AA8386">
        <v>0</v>
      </c>
      <c r="AB8386">
        <v>0</v>
      </c>
      <c r="AC8386">
        <v>0</v>
      </c>
      <c r="AD8386">
        <v>0</v>
      </c>
      <c r="AK8386" s="1" t="s">
        <v>47</v>
      </c>
      <c r="AL8386">
        <v>-70770248827025</v>
      </c>
      <c r="AM8386" s="1" t="s">
        <v>47</v>
      </c>
      <c r="AN8386">
        <v>466921115655634</v>
      </c>
      <c r="AP8386">
        <v>380206862040542</v>
      </c>
      <c r="AQ8386">
        <v>122196221332811</v>
      </c>
      <c r="AR8386">
        <v>79670365429651</v>
      </c>
    </row>
    <row r="8387" spans="1:44" hidden="1" x14ac:dyDescent="0.25">
      <c r="A8387">
        <v>8386</v>
      </c>
      <c r="B8387" s="1" t="s">
        <v>80</v>
      </c>
      <c r="C8387" s="2">
        <v>43988</v>
      </c>
      <c r="D8387">
        <v>233094016666667</v>
      </c>
      <c r="E8387">
        <v>155820833333333</v>
      </c>
      <c r="F8387">
        <v>33525</v>
      </c>
      <c r="G8387">
        <v>771437</v>
      </c>
      <c r="H8387">
        <v>526666666666667</v>
      </c>
      <c r="I8387">
        <v>108</v>
      </c>
      <c r="J8387">
        <v>681082166666667</v>
      </c>
      <c r="K8387">
        <v>459916666666667</v>
      </c>
      <c r="L8387">
        <v>9625625</v>
      </c>
      <c r="M8387">
        <v>8316</v>
      </c>
      <c r="N8387">
        <v>6</v>
      </c>
      <c r="O8387">
        <v>12</v>
      </c>
      <c r="P8387">
        <v>233023833333333</v>
      </c>
      <c r="Q8387">
        <v>123291666666667</v>
      </c>
      <c r="R8387">
        <v>38805</v>
      </c>
      <c r="S8387">
        <v>796168333333333</v>
      </c>
      <c r="T8387">
        <v>483333333333333</v>
      </c>
      <c r="U8387">
        <v>1225</v>
      </c>
      <c r="V8387">
        <v>3232023</v>
      </c>
      <c r="W8387">
        <v>3160975</v>
      </c>
      <c r="X8387">
        <v>3328025</v>
      </c>
      <c r="Y8387">
        <v>0</v>
      </c>
      <c r="Z8387">
        <v>0</v>
      </c>
      <c r="AA8387">
        <v>0</v>
      </c>
      <c r="AB8387">
        <v>0</v>
      </c>
      <c r="AC8387">
        <v>0</v>
      </c>
      <c r="AD8387">
        <v>0</v>
      </c>
      <c r="AK8387" s="1" t="s">
        <v>47</v>
      </c>
      <c r="AL8387">
        <v>-707702487808685</v>
      </c>
      <c r="AM8387" s="1" t="s">
        <v>47</v>
      </c>
      <c r="AN8387">
        <v>470590905795398</v>
      </c>
      <c r="AP8387">
        <v>349570155352898</v>
      </c>
      <c r="AQ8387">
        <v>108124782820232</v>
      </c>
      <c r="AR8387">
        <v>739420778966508</v>
      </c>
    </row>
    <row r="8388" spans="1:44" hidden="1" x14ac:dyDescent="0.25">
      <c r="A8388">
        <v>8387</v>
      </c>
      <c r="B8388" s="1" t="s">
        <v>80</v>
      </c>
      <c r="C8388" s="2">
        <v>43989</v>
      </c>
      <c r="D8388">
        <v>2193745</v>
      </c>
      <c r="E8388">
        <v>1446375</v>
      </c>
      <c r="F8388">
        <v>31900625</v>
      </c>
      <c r="G8388">
        <v>728161666666667</v>
      </c>
      <c r="H8388">
        <v>488291666666667</v>
      </c>
      <c r="I8388">
        <v>10325</v>
      </c>
      <c r="J8388">
        <v>642444166666667</v>
      </c>
      <c r="K8388">
        <v>428333333333333</v>
      </c>
      <c r="L8388">
        <v>9125625</v>
      </c>
      <c r="M8388">
        <v>7815</v>
      </c>
      <c r="N8388">
        <v>5</v>
      </c>
      <c r="O8388">
        <v>11</v>
      </c>
      <c r="P8388">
        <v>218314</v>
      </c>
      <c r="Q8388">
        <v>113333333333333</v>
      </c>
      <c r="R8388">
        <v>3601</v>
      </c>
      <c r="S8388">
        <v>746423333333333</v>
      </c>
      <c r="T8388">
        <v>449583333333333</v>
      </c>
      <c r="U8388">
        <v>115025</v>
      </c>
      <c r="V8388">
        <v>3239838</v>
      </c>
      <c r="W8388">
        <v>3165975</v>
      </c>
      <c r="X8388">
        <v>3339025</v>
      </c>
      <c r="Y8388">
        <v>0</v>
      </c>
      <c r="Z8388">
        <v>0</v>
      </c>
      <c r="AA8388">
        <v>0</v>
      </c>
      <c r="AB8388">
        <v>0</v>
      </c>
      <c r="AC8388">
        <v>0</v>
      </c>
      <c r="AD8388">
        <v>0</v>
      </c>
      <c r="AK8388" s="1" t="s">
        <v>47</v>
      </c>
      <c r="AL8388">
        <v>-707702487527932</v>
      </c>
      <c r="AM8388" s="1" t="s">
        <v>47</v>
      </c>
      <c r="AN8388">
        <v>47426069593516</v>
      </c>
      <c r="AP8388">
        <v>318799319720902</v>
      </c>
      <c r="AQ8388">
        <v>948162830185145</v>
      </c>
      <c r="AR8388">
        <v>686833618319966</v>
      </c>
    </row>
    <row r="8389" spans="1:44" hidden="1" x14ac:dyDescent="0.25">
      <c r="A8389">
        <v>8388</v>
      </c>
      <c r="B8389" s="1" t="s">
        <v>80</v>
      </c>
      <c r="C8389" s="2">
        <v>43990</v>
      </c>
      <c r="D8389">
        <v>206654266666667</v>
      </c>
      <c r="E8389">
        <v>132825</v>
      </c>
      <c r="F8389">
        <v>30575625</v>
      </c>
      <c r="G8389">
        <v>687905333333333</v>
      </c>
      <c r="H8389">
        <v>449958333333333</v>
      </c>
      <c r="I8389">
        <v>9960375</v>
      </c>
      <c r="J8389">
        <v>6061145</v>
      </c>
      <c r="K8389">
        <v>396666666666667</v>
      </c>
      <c r="L8389">
        <v>8825</v>
      </c>
      <c r="M8389">
        <v>7351</v>
      </c>
      <c r="N8389">
        <v>5</v>
      </c>
      <c r="O8389">
        <v>10025</v>
      </c>
      <c r="P8389">
        <v>207217833333333</v>
      </c>
      <c r="Q8389">
        <v>11</v>
      </c>
      <c r="R8389">
        <v>35005</v>
      </c>
      <c r="S8389">
        <v>70396</v>
      </c>
      <c r="T8389">
        <v>4</v>
      </c>
      <c r="U8389">
        <v>1120125</v>
      </c>
      <c r="V8389">
        <v>3247189</v>
      </c>
      <c r="W8389">
        <v>3170975</v>
      </c>
      <c r="X8389">
        <v>3349025</v>
      </c>
      <c r="Y8389">
        <v>0</v>
      </c>
      <c r="Z8389">
        <v>0</v>
      </c>
      <c r="AA8389">
        <v>0</v>
      </c>
      <c r="AB8389">
        <v>0</v>
      </c>
      <c r="AC8389">
        <v>0</v>
      </c>
      <c r="AD8389">
        <v>0</v>
      </c>
      <c r="AK8389" s="1" t="s">
        <v>47</v>
      </c>
      <c r="AL8389">
        <v>-707702487357161</v>
      </c>
      <c r="AM8389" s="1" t="s">
        <v>47</v>
      </c>
      <c r="AN8389">
        <v>477930486074923</v>
      </c>
      <c r="AP8389">
        <v>296710672349468</v>
      </c>
      <c r="AQ8389">
        <v>846479026382789</v>
      </c>
      <c r="AR8389">
        <v>650159289024584</v>
      </c>
    </row>
    <row r="8390" spans="1:44" hidden="1" x14ac:dyDescent="0.25">
      <c r="A8390">
        <v>8389</v>
      </c>
      <c r="B8390" s="1" t="s">
        <v>80</v>
      </c>
      <c r="C8390" s="2">
        <v>43991</v>
      </c>
      <c r="D8390">
        <v>194541633333333</v>
      </c>
      <c r="E8390">
        <v>124329166666667</v>
      </c>
      <c r="F8390">
        <v>28950625</v>
      </c>
      <c r="G8390">
        <v>648116</v>
      </c>
      <c r="H8390">
        <v>416625</v>
      </c>
      <c r="I8390">
        <v>9475</v>
      </c>
      <c r="J8390">
        <v>570725666666667</v>
      </c>
      <c r="K8390">
        <v>364958333333333</v>
      </c>
      <c r="L8390">
        <v>8400625</v>
      </c>
      <c r="M8390">
        <v>6913</v>
      </c>
      <c r="N8390">
        <v>4</v>
      </c>
      <c r="O8390">
        <v>10</v>
      </c>
      <c r="P8390">
        <v>194928333333333</v>
      </c>
      <c r="Q8390">
        <v>933333333333333</v>
      </c>
      <c r="R8390">
        <v>3425</v>
      </c>
      <c r="S8390">
        <v>655123333333333</v>
      </c>
      <c r="T8390">
        <v>35</v>
      </c>
      <c r="U8390">
        <v>104</v>
      </c>
      <c r="V8390">
        <v>3254102</v>
      </c>
      <c r="W8390">
        <v>3174975</v>
      </c>
      <c r="X8390">
        <v>3359025</v>
      </c>
      <c r="Y8390">
        <v>0</v>
      </c>
      <c r="Z8390">
        <v>0</v>
      </c>
      <c r="AA8390">
        <v>0</v>
      </c>
      <c r="AB8390">
        <v>0</v>
      </c>
      <c r="AC8390">
        <v>0</v>
      </c>
      <c r="AD8390">
        <v>0</v>
      </c>
      <c r="AK8390" s="1" t="s">
        <v>47</v>
      </c>
      <c r="AL8390">
        <v>-707702487253287</v>
      </c>
      <c r="AM8390" s="1" t="s">
        <v>47</v>
      </c>
      <c r="AN8390">
        <v>481600276214685</v>
      </c>
      <c r="AP8390">
        <v>282038698467575</v>
      </c>
      <c r="AQ8390">
        <v>779018005399033</v>
      </c>
      <c r="AR8390">
        <v>627530982308276</v>
      </c>
    </row>
    <row r="8391" spans="1:44" hidden="1" x14ac:dyDescent="0.25">
      <c r="A8391">
        <v>8390</v>
      </c>
      <c r="B8391" s="1" t="s">
        <v>80</v>
      </c>
      <c r="C8391" s="2">
        <v>43992</v>
      </c>
      <c r="D8391">
        <v>18292175</v>
      </c>
      <c r="E8391">
        <v>114333333333333</v>
      </c>
      <c r="F8391">
        <v>27500625</v>
      </c>
      <c r="G8391">
        <v>610585333333333</v>
      </c>
      <c r="H8391">
        <v>389916666666667</v>
      </c>
      <c r="I8391">
        <v>90275</v>
      </c>
      <c r="J8391">
        <v>5372375</v>
      </c>
      <c r="K8391">
        <v>338333333333333</v>
      </c>
      <c r="L8391">
        <v>80</v>
      </c>
      <c r="M8391">
        <v>6496</v>
      </c>
      <c r="N8391">
        <v>4</v>
      </c>
      <c r="O8391">
        <v>10</v>
      </c>
      <c r="P8391">
        <v>1812095</v>
      </c>
      <c r="Q8391">
        <v>883333333333333</v>
      </c>
      <c r="R8391">
        <v>322</v>
      </c>
      <c r="S8391">
        <v>61625</v>
      </c>
      <c r="T8391">
        <v>333333333333333</v>
      </c>
      <c r="U8391">
        <v>975</v>
      </c>
      <c r="V8391">
        <v>3260598</v>
      </c>
      <c r="W8391">
        <v>3179</v>
      </c>
      <c r="X8391">
        <v>3369</v>
      </c>
      <c r="Y8391">
        <v>0</v>
      </c>
      <c r="Z8391">
        <v>0</v>
      </c>
      <c r="AA8391">
        <v>0</v>
      </c>
      <c r="AB8391">
        <v>0</v>
      </c>
      <c r="AC8391">
        <v>0</v>
      </c>
      <c r="AD8391">
        <v>0</v>
      </c>
      <c r="AK8391" s="1" t="s">
        <v>47</v>
      </c>
      <c r="AL8391">
        <v>-707702487190104</v>
      </c>
      <c r="AM8391" s="1" t="s">
        <v>47</v>
      </c>
      <c r="AN8391">
        <v>485270066354449</v>
      </c>
      <c r="AP8391">
        <v>268525750725888</v>
      </c>
      <c r="AQ8391">
        <v>720207150224596</v>
      </c>
      <c r="AR8391">
        <v>606618674029596</v>
      </c>
    </row>
    <row r="8392" spans="1:44" hidden="1" x14ac:dyDescent="0.25">
      <c r="A8392">
        <v>8391</v>
      </c>
      <c r="B8392" s="1" t="s">
        <v>80</v>
      </c>
      <c r="C8392" s="2">
        <v>43993</v>
      </c>
      <c r="D8392">
        <v>172225533333333</v>
      </c>
      <c r="E8392">
        <v>1046625</v>
      </c>
      <c r="F8392">
        <v>26301875</v>
      </c>
      <c r="G8392">
        <v>5748415</v>
      </c>
      <c r="H8392">
        <v>354958333333333</v>
      </c>
      <c r="I8392">
        <v>86805</v>
      </c>
      <c r="J8392">
        <v>505390833333333</v>
      </c>
      <c r="K8392">
        <v>314833333333333</v>
      </c>
      <c r="L8392">
        <v>7620125</v>
      </c>
      <c r="M8392">
        <v>6084</v>
      </c>
      <c r="N8392">
        <v>4</v>
      </c>
      <c r="O8392">
        <v>9</v>
      </c>
      <c r="P8392">
        <v>172645333333333</v>
      </c>
      <c r="Q8392">
        <v>81625</v>
      </c>
      <c r="R8392">
        <v>318</v>
      </c>
      <c r="S8392">
        <v>578508333333333</v>
      </c>
      <c r="T8392">
        <v>316666666666667</v>
      </c>
      <c r="U8392">
        <v>94</v>
      </c>
      <c r="V8392">
        <v>3266682</v>
      </c>
      <c r="W8392">
        <v>3182975</v>
      </c>
      <c r="X8392">
        <v>3378</v>
      </c>
      <c r="Y8392">
        <v>0</v>
      </c>
      <c r="Z8392">
        <v>0</v>
      </c>
      <c r="AA8392">
        <v>0</v>
      </c>
      <c r="AB8392">
        <v>0</v>
      </c>
      <c r="AC8392">
        <v>0</v>
      </c>
      <c r="AD8392">
        <v>0</v>
      </c>
      <c r="AK8392" s="1" t="s">
        <v>47</v>
      </c>
      <c r="AL8392">
        <v>-707702487151673</v>
      </c>
      <c r="AM8392" s="1" t="s">
        <v>47</v>
      </c>
      <c r="AN8392">
        <v>488939856494211</v>
      </c>
      <c r="AP8392">
        <v>253013622541077</v>
      </c>
      <c r="AQ8392">
        <v>654612196572125</v>
      </c>
      <c r="AR8392">
        <v>580791233225912</v>
      </c>
    </row>
    <row r="8393" spans="1:44" hidden="1" x14ac:dyDescent="0.25">
      <c r="A8393">
        <v>8392</v>
      </c>
      <c r="B8393" s="1" t="s">
        <v>80</v>
      </c>
      <c r="C8393" s="2">
        <v>43994</v>
      </c>
      <c r="D8393">
        <v>16164145</v>
      </c>
      <c r="E8393">
        <v>958291666666667</v>
      </c>
      <c r="F8393">
        <v>2485</v>
      </c>
      <c r="G8393">
        <v>541994833333333</v>
      </c>
      <c r="H8393">
        <v>323291666666667</v>
      </c>
      <c r="I8393">
        <v>8251875</v>
      </c>
      <c r="J8393">
        <v>476345666666667</v>
      </c>
      <c r="K8393">
        <v>285</v>
      </c>
      <c r="L8393">
        <v>7325625</v>
      </c>
      <c r="M8393">
        <v>572</v>
      </c>
      <c r="N8393">
        <v>3</v>
      </c>
      <c r="O8393">
        <v>9</v>
      </c>
      <c r="P8393">
        <v>161170333333333</v>
      </c>
      <c r="Q8393">
        <v>682916666666667</v>
      </c>
      <c r="R8393">
        <v>29</v>
      </c>
      <c r="S8393">
        <v>54986</v>
      </c>
      <c r="T8393">
        <v>266666666666667</v>
      </c>
      <c r="U8393">
        <v>925624999999999</v>
      </c>
      <c r="V8393">
        <v>3272402</v>
      </c>
      <c r="W8393">
        <v>3186975</v>
      </c>
      <c r="X8393">
        <v>3386</v>
      </c>
      <c r="Y8393">
        <v>0</v>
      </c>
      <c r="Z8393">
        <v>0</v>
      </c>
      <c r="AA8393">
        <v>0</v>
      </c>
      <c r="AB8393">
        <v>0</v>
      </c>
      <c r="AC8393">
        <v>0</v>
      </c>
      <c r="AD8393">
        <v>0</v>
      </c>
      <c r="AK8393" s="1" t="s">
        <v>47</v>
      </c>
      <c r="AL8393">
        <v>-707702487128296</v>
      </c>
      <c r="AM8393" s="1" t="s">
        <v>47</v>
      </c>
      <c r="AN8393">
        <v>492609646633974</v>
      </c>
      <c r="AP8393">
        <v>234833051170565</v>
      </c>
      <c r="AQ8393">
        <v>580793267387897</v>
      </c>
      <c r="AR8393">
        <v>551043732524477</v>
      </c>
    </row>
    <row r="8394" spans="1:44" hidden="1" x14ac:dyDescent="0.25">
      <c r="A8394">
        <v>8393</v>
      </c>
      <c r="B8394" s="1" t="s">
        <v>80</v>
      </c>
      <c r="C8394" s="2">
        <v>43995</v>
      </c>
      <c r="D8394">
        <v>152242966666667</v>
      </c>
      <c r="E8394">
        <v>878291666666667</v>
      </c>
      <c r="F8394">
        <v>23875625</v>
      </c>
      <c r="G8394">
        <v>510340166666667</v>
      </c>
      <c r="H8394">
        <v>299958333333333</v>
      </c>
      <c r="I8394">
        <v>7950625</v>
      </c>
      <c r="J8394">
        <v>448304833333333</v>
      </c>
      <c r="K8394">
        <v>26</v>
      </c>
      <c r="L8394">
        <v>7051875</v>
      </c>
      <c r="M8394">
        <v>5352</v>
      </c>
      <c r="N8394">
        <v>3</v>
      </c>
      <c r="O8394">
        <v>8</v>
      </c>
      <c r="P8394">
        <v>151998333333333</v>
      </c>
      <c r="Q8394">
        <v>616666666666667</v>
      </c>
      <c r="R8394">
        <v>2875625</v>
      </c>
      <c r="S8394">
        <v>513791666666667</v>
      </c>
      <c r="T8394">
        <v>25</v>
      </c>
      <c r="U8394">
        <v>875</v>
      </c>
      <c r="V8394">
        <v>3277754</v>
      </c>
      <c r="W8394">
        <v>319095</v>
      </c>
      <c r="X8394">
        <v>3394</v>
      </c>
      <c r="Y8394">
        <v>0</v>
      </c>
      <c r="Z8394">
        <v>0</v>
      </c>
      <c r="AA8394">
        <v>0</v>
      </c>
      <c r="AB8394">
        <v>0</v>
      </c>
      <c r="AC8394">
        <v>0</v>
      </c>
      <c r="AD8394">
        <v>0</v>
      </c>
      <c r="AK8394" s="1" t="s">
        <v>47</v>
      </c>
      <c r="AL8394">
        <v>-707702487114077</v>
      </c>
      <c r="AM8394" s="1" t="s">
        <v>47</v>
      </c>
      <c r="AN8394">
        <v>496279436773736</v>
      </c>
      <c r="AP8394">
        <v>219396069802791</v>
      </c>
      <c r="AQ8394">
        <v>51988263018243</v>
      </c>
      <c r="AR8394">
        <v>527195509959944</v>
      </c>
    </row>
    <row r="8395" spans="1:44" hidden="1" x14ac:dyDescent="0.25">
      <c r="A8395">
        <v>8394</v>
      </c>
      <c r="B8395" s="1" t="s">
        <v>80</v>
      </c>
      <c r="C8395" s="2">
        <v>43996</v>
      </c>
      <c r="D8395">
        <v>143559233333333</v>
      </c>
      <c r="E8395">
        <v>823291666666667</v>
      </c>
      <c r="F8395">
        <v>226525</v>
      </c>
      <c r="G8395">
        <v>479982166666667</v>
      </c>
      <c r="H8395">
        <v>275</v>
      </c>
      <c r="I8395">
        <v>7525625</v>
      </c>
      <c r="J8395">
        <v>421555333333333</v>
      </c>
      <c r="K8395">
        <v>239958333333333</v>
      </c>
      <c r="L8395">
        <v>6700625</v>
      </c>
      <c r="M8395">
        <v>5032</v>
      </c>
      <c r="N8395">
        <v>3</v>
      </c>
      <c r="O8395">
        <v>8</v>
      </c>
      <c r="P8395">
        <v>143577333333333</v>
      </c>
      <c r="Q8395">
        <v>583333333333333</v>
      </c>
      <c r="R8395">
        <v>2761</v>
      </c>
      <c r="S8395">
        <v>480261666666667</v>
      </c>
      <c r="T8395">
        <v>233333333333333</v>
      </c>
      <c r="U8395">
        <v>820125</v>
      </c>
      <c r="V8395">
        <v>3282786</v>
      </c>
      <c r="W8395">
        <v>319395</v>
      </c>
      <c r="X8395">
        <v>3401025</v>
      </c>
      <c r="Y8395">
        <v>0</v>
      </c>
      <c r="Z8395">
        <v>0</v>
      </c>
      <c r="AA8395">
        <v>0</v>
      </c>
      <c r="AB8395">
        <v>0</v>
      </c>
      <c r="AC8395">
        <v>0</v>
      </c>
      <c r="AD8395">
        <v>0</v>
      </c>
      <c r="AK8395" s="1" t="s">
        <v>47</v>
      </c>
      <c r="AL8395">
        <v>-707702487105428</v>
      </c>
      <c r="AM8395" s="1" t="s">
        <v>47</v>
      </c>
      <c r="AN8395">
        <v>4999492269135</v>
      </c>
      <c r="AP8395">
        <v>204492268177576</v>
      </c>
      <c r="AQ8395">
        <v>468599941505119</v>
      </c>
      <c r="AR8395">
        <v>502216022767313</v>
      </c>
    </row>
    <row r="8396" spans="1:44" hidden="1" x14ac:dyDescent="0.25">
      <c r="A8396">
        <v>8395</v>
      </c>
      <c r="B8396" s="1" t="s">
        <v>80</v>
      </c>
      <c r="C8396" s="2">
        <v>43997</v>
      </c>
      <c r="D8396">
        <v>13505265</v>
      </c>
      <c r="E8396">
        <v>761583333333333</v>
      </c>
      <c r="F8396">
        <v>21901875</v>
      </c>
      <c r="G8396">
        <v>451132666666667</v>
      </c>
      <c r="H8396">
        <v>258208333333333</v>
      </c>
      <c r="I8396">
        <v>715125</v>
      </c>
      <c r="J8396">
        <v>396119333333333</v>
      </c>
      <c r="K8396">
        <v>221666666666667</v>
      </c>
      <c r="L8396">
        <v>6325625</v>
      </c>
      <c r="M8396">
        <v>4738</v>
      </c>
      <c r="N8396">
        <v>3</v>
      </c>
      <c r="O8396">
        <v>8</v>
      </c>
      <c r="P8396">
        <v>134195833333333</v>
      </c>
      <c r="Q8396">
        <v>55</v>
      </c>
      <c r="R8396">
        <v>256</v>
      </c>
      <c r="S8396">
        <v>451486666666667</v>
      </c>
      <c r="T8396">
        <v>216666666666667</v>
      </c>
      <c r="U8396">
        <v>8</v>
      </c>
      <c r="V8396">
        <v>3287524</v>
      </c>
      <c r="W8396">
        <v>3195975</v>
      </c>
      <c r="X8396">
        <v>3409</v>
      </c>
      <c r="Y8396">
        <v>0</v>
      </c>
      <c r="Z8396">
        <v>0</v>
      </c>
      <c r="AA8396">
        <v>0</v>
      </c>
      <c r="AB8396">
        <v>0</v>
      </c>
      <c r="AC8396">
        <v>0</v>
      </c>
      <c r="AD8396">
        <v>0</v>
      </c>
      <c r="AK8396" s="1" t="s">
        <v>47</v>
      </c>
      <c r="AL8396">
        <v>-707702487100167</v>
      </c>
      <c r="AM8396" s="1" t="s">
        <v>47</v>
      </c>
      <c r="AN8396">
        <v>503619017053263</v>
      </c>
      <c r="AP8396">
        <v>188821394073255</v>
      </c>
      <c r="AQ8396">
        <v>418819401958957</v>
      </c>
      <c r="AR8396">
        <v>471399698534235</v>
      </c>
    </row>
    <row r="8397" spans="1:44" hidden="1" x14ac:dyDescent="0.25">
      <c r="A8397">
        <v>8396</v>
      </c>
      <c r="B8397" s="1" t="s">
        <v>80</v>
      </c>
      <c r="C8397" s="2">
        <v>43998</v>
      </c>
      <c r="D8397">
        <v>12690655</v>
      </c>
      <c r="E8397">
        <v>686666666666667</v>
      </c>
      <c r="F8397">
        <v>2066</v>
      </c>
      <c r="G8397">
        <v>423519333333333</v>
      </c>
      <c r="H8397">
        <v>236666666666667</v>
      </c>
      <c r="I8397">
        <v>6775</v>
      </c>
      <c r="J8397">
        <v>3717545</v>
      </c>
      <c r="K8397">
        <v>20825</v>
      </c>
      <c r="L8397">
        <v>6000625</v>
      </c>
      <c r="M8397">
        <v>4446</v>
      </c>
      <c r="N8397">
        <v>2</v>
      </c>
      <c r="O8397">
        <v>7</v>
      </c>
      <c r="P8397">
        <v>124414</v>
      </c>
      <c r="Q8397">
        <v>533333333333333</v>
      </c>
      <c r="R8397">
        <v>24805</v>
      </c>
      <c r="S8397">
        <v>424731666666667</v>
      </c>
      <c r="T8397">
        <v>216666666666667</v>
      </c>
      <c r="U8397">
        <v>775</v>
      </c>
      <c r="V8397">
        <v>329197</v>
      </c>
      <c r="W8397">
        <v>3198</v>
      </c>
      <c r="X8397">
        <v>3416</v>
      </c>
      <c r="Y8397">
        <v>0</v>
      </c>
      <c r="Z8397">
        <v>0</v>
      </c>
      <c r="AA8397">
        <v>0</v>
      </c>
      <c r="AB8397">
        <v>0</v>
      </c>
      <c r="AC8397">
        <v>0</v>
      </c>
      <c r="AD8397">
        <v>0</v>
      </c>
      <c r="AK8397" s="1" t="s">
        <v>47</v>
      </c>
      <c r="AL8397">
        <v>-707702487096967</v>
      </c>
      <c r="AM8397" s="1" t="s">
        <v>47</v>
      </c>
      <c r="AN8397">
        <v>507288807193025</v>
      </c>
      <c r="AP8397">
        <v>17505763219782</v>
      </c>
      <c r="AQ8397">
        <v>372830907993019</v>
      </c>
      <c r="AR8397">
        <v>444178170149028</v>
      </c>
    </row>
    <row r="8398" spans="1:44" hidden="1" x14ac:dyDescent="0.25">
      <c r="A8398">
        <v>8397</v>
      </c>
      <c r="B8398" s="1" t="s">
        <v>80</v>
      </c>
      <c r="C8398" s="2">
        <v>43999</v>
      </c>
      <c r="D8398">
        <v>119397316666667</v>
      </c>
      <c r="E8398">
        <v>63325</v>
      </c>
      <c r="F8398">
        <v>20026875</v>
      </c>
      <c r="G8398">
        <v>397606666666667</v>
      </c>
      <c r="H8398">
        <v>216583333333333</v>
      </c>
      <c r="I8398">
        <v>6475</v>
      </c>
      <c r="J8398">
        <v>348948833333333</v>
      </c>
      <c r="K8398">
        <v>19</v>
      </c>
      <c r="L8398">
        <v>5725625</v>
      </c>
      <c r="M8398">
        <v>4188</v>
      </c>
      <c r="N8398">
        <v>2</v>
      </c>
      <c r="O8398">
        <v>7</v>
      </c>
      <c r="P8398">
        <v>117031833333333</v>
      </c>
      <c r="Q8398">
        <v>4</v>
      </c>
      <c r="R8398">
        <v>22605</v>
      </c>
      <c r="S8398">
        <v>396613333333333</v>
      </c>
      <c r="T8398">
        <v>166666666666667</v>
      </c>
      <c r="U8398">
        <v>725375</v>
      </c>
      <c r="V8398">
        <v>3296158</v>
      </c>
      <c r="W8398">
        <v>3200975</v>
      </c>
      <c r="X8398">
        <v>3423</v>
      </c>
      <c r="Y8398">
        <v>0</v>
      </c>
      <c r="Z8398">
        <v>0</v>
      </c>
      <c r="AA8398">
        <v>0</v>
      </c>
      <c r="AB8398">
        <v>0</v>
      </c>
      <c r="AC8398">
        <v>0</v>
      </c>
      <c r="AD8398">
        <v>0</v>
      </c>
      <c r="AK8398" s="1" t="s">
        <v>47</v>
      </c>
      <c r="AL8398">
        <v>-707702487095021</v>
      </c>
      <c r="AM8398" s="1" t="s">
        <v>47</v>
      </c>
      <c r="AN8398">
        <v>510958597332787</v>
      </c>
      <c r="AP8398">
        <v>162173506332666</v>
      </c>
      <c r="AQ8398">
        <v>331506435010582</v>
      </c>
      <c r="AR8398">
        <v>418107339349203</v>
      </c>
    </row>
    <row r="8399" spans="1:44" hidden="1" x14ac:dyDescent="0.25">
      <c r="A8399">
        <v>8398</v>
      </c>
      <c r="B8399" s="1" t="s">
        <v>80</v>
      </c>
      <c r="C8399" s="2">
        <v>44000</v>
      </c>
      <c r="D8399">
        <v>11203205</v>
      </c>
      <c r="E8399">
        <v>564958333333333</v>
      </c>
      <c r="F8399">
        <v>188025</v>
      </c>
      <c r="G8399">
        <v>372838333333333</v>
      </c>
      <c r="H8399">
        <v>199958333333333</v>
      </c>
      <c r="I8399">
        <v>6175625</v>
      </c>
      <c r="J8399">
        <v>3270345</v>
      </c>
      <c r="K8399">
        <v>176625</v>
      </c>
      <c r="L8399">
        <v>5425625</v>
      </c>
      <c r="M8399">
        <v>3938</v>
      </c>
      <c r="N8399">
        <v>2</v>
      </c>
      <c r="O8399">
        <v>602499999999998</v>
      </c>
      <c r="P8399">
        <v>110100666666667</v>
      </c>
      <c r="Q8399">
        <v>35</v>
      </c>
      <c r="R8399">
        <v>2275625</v>
      </c>
      <c r="S8399">
        <v>371205</v>
      </c>
      <c r="T8399">
        <v>15</v>
      </c>
      <c r="U8399">
        <v>675</v>
      </c>
      <c r="V8399">
        <v>3300096</v>
      </c>
      <c r="W8399">
        <v>3202975</v>
      </c>
      <c r="X8399">
        <v>3429025</v>
      </c>
      <c r="Y8399">
        <v>0</v>
      </c>
      <c r="Z8399">
        <v>0</v>
      </c>
      <c r="AA8399">
        <v>0</v>
      </c>
      <c r="AB8399">
        <v>0</v>
      </c>
      <c r="AC8399">
        <v>0</v>
      </c>
      <c r="AD8399">
        <v>0</v>
      </c>
      <c r="AK8399" s="1" t="s">
        <v>47</v>
      </c>
      <c r="AL8399">
        <v>-707702487093837</v>
      </c>
      <c r="AM8399" s="1" t="s">
        <v>47</v>
      </c>
      <c r="AN8399">
        <v>514628387472551</v>
      </c>
      <c r="AP8399">
        <v>150328911834188</v>
      </c>
      <c r="AQ8399">
        <v>29168869963102</v>
      </c>
      <c r="AR8399">
        <v>393633190523833</v>
      </c>
    </row>
    <row r="8400" spans="1:44" hidden="1" x14ac:dyDescent="0.25">
      <c r="A8400">
        <v>8399</v>
      </c>
      <c r="B8400" s="1" t="s">
        <v>80</v>
      </c>
      <c r="C8400" s="2">
        <v>44001</v>
      </c>
      <c r="D8400">
        <v>10509815</v>
      </c>
      <c r="E8400">
        <v>518083333333333</v>
      </c>
      <c r="F8400">
        <v>18175</v>
      </c>
      <c r="G8400">
        <v>349176166666667</v>
      </c>
      <c r="H8400">
        <v>183333333333333</v>
      </c>
      <c r="I8400">
        <v>585</v>
      </c>
      <c r="J8400">
        <v>306247333333333</v>
      </c>
      <c r="K8400">
        <v>158291666666667</v>
      </c>
      <c r="L8400">
        <v>5150625</v>
      </c>
      <c r="M8400">
        <v>3685</v>
      </c>
      <c r="N8400">
        <v>2</v>
      </c>
      <c r="O8400">
        <v>6</v>
      </c>
      <c r="P8400">
        <v>102530833333333</v>
      </c>
      <c r="Q8400">
        <v>299583333333333</v>
      </c>
      <c r="R8400">
        <v>222625</v>
      </c>
      <c r="S8400">
        <v>344946666666667</v>
      </c>
      <c r="T8400">
        <v>116666666666667</v>
      </c>
      <c r="U8400">
        <v>64025</v>
      </c>
      <c r="V8400">
        <v>3303781</v>
      </c>
      <c r="W8400">
        <v>3204975</v>
      </c>
      <c r="X8400">
        <v>3435025</v>
      </c>
      <c r="Y8400">
        <v>0</v>
      </c>
      <c r="Z8400">
        <v>0</v>
      </c>
      <c r="AA8400">
        <v>0</v>
      </c>
      <c r="AB8400">
        <v>0</v>
      </c>
      <c r="AC8400">
        <v>0</v>
      </c>
      <c r="AD8400">
        <v>0</v>
      </c>
      <c r="AK8400" s="1" t="s">
        <v>47</v>
      </c>
      <c r="AL8400">
        <v>-707702487093117</v>
      </c>
      <c r="AM8400" s="1" t="s">
        <v>47</v>
      </c>
      <c r="AN8400">
        <v>518298177612314</v>
      </c>
      <c r="AP8400">
        <v>139448344910182</v>
      </c>
      <c r="AQ8400">
        <v>25900919191353</v>
      </c>
      <c r="AR8400">
        <v>370807264138758</v>
      </c>
    </row>
    <row r="8401" spans="1:44" hidden="1" x14ac:dyDescent="0.25">
      <c r="A8401">
        <v>8400</v>
      </c>
      <c r="B8401" s="1" t="s">
        <v>80</v>
      </c>
      <c r="C8401" s="2">
        <v>44002</v>
      </c>
      <c r="D8401">
        <v>9843995</v>
      </c>
      <c r="E8401">
        <v>471625</v>
      </c>
      <c r="F8401">
        <v>1715175</v>
      </c>
      <c r="G8401">
        <v>326884333333333</v>
      </c>
      <c r="H8401">
        <v>161666666666667</v>
      </c>
      <c r="I8401">
        <v>5550625</v>
      </c>
      <c r="J8401">
        <v>286587</v>
      </c>
      <c r="K8401">
        <v>141625</v>
      </c>
      <c r="L8401">
        <v>4850625</v>
      </c>
      <c r="M8401">
        <v>3467</v>
      </c>
      <c r="N8401">
        <v>2</v>
      </c>
      <c r="O8401">
        <v>6</v>
      </c>
      <c r="P8401">
        <v>955596666666667</v>
      </c>
      <c r="Q8401">
        <v>28325</v>
      </c>
      <c r="R8401">
        <v>202625</v>
      </c>
      <c r="S8401">
        <v>320005</v>
      </c>
      <c r="T8401">
        <v>116666666666667</v>
      </c>
      <c r="U8401">
        <v>6</v>
      </c>
      <c r="V8401">
        <v>3307248</v>
      </c>
      <c r="W8401">
        <v>3206975</v>
      </c>
      <c r="X8401">
        <v>3441025</v>
      </c>
      <c r="Y8401">
        <v>0</v>
      </c>
      <c r="Z8401">
        <v>0</v>
      </c>
      <c r="AA8401">
        <v>0</v>
      </c>
      <c r="AB8401">
        <v>0</v>
      </c>
      <c r="AC8401">
        <v>0</v>
      </c>
      <c r="AD8401">
        <v>0</v>
      </c>
      <c r="AK8401" s="1" t="s">
        <v>47</v>
      </c>
      <c r="AL8401">
        <v>-707702487092679</v>
      </c>
      <c r="AM8401" s="1" t="s">
        <v>47</v>
      </c>
      <c r="AN8401">
        <v>521967967752076</v>
      </c>
      <c r="AP8401">
        <v>129708622122109</v>
      </c>
      <c r="AQ8401">
        <v>23222451813519</v>
      </c>
      <c r="AR8401">
        <v>350229522662982</v>
      </c>
    </row>
    <row r="8402" spans="1:44" hidden="1" x14ac:dyDescent="0.25">
      <c r="A8402">
        <v>8401</v>
      </c>
      <c r="B8402" s="1" t="s">
        <v>80</v>
      </c>
      <c r="C8402" s="2">
        <v>44003</v>
      </c>
      <c r="D8402">
        <v>919552666666667</v>
      </c>
      <c r="E8402">
        <v>424958333333333</v>
      </c>
      <c r="F8402">
        <v>1605</v>
      </c>
      <c r="G8402">
        <v>304999833333333</v>
      </c>
      <c r="H8402">
        <v>143291666666667</v>
      </c>
      <c r="I8402">
        <v>51805</v>
      </c>
      <c r="J8402">
        <v>267436</v>
      </c>
      <c r="K8402">
        <v>126666666666667</v>
      </c>
      <c r="L8402">
        <v>4600625</v>
      </c>
      <c r="M8402">
        <v>3244</v>
      </c>
      <c r="N8402">
        <v>2</v>
      </c>
      <c r="O8402">
        <v>6</v>
      </c>
      <c r="P8402">
        <v>882831666666667</v>
      </c>
      <c r="Q8402">
        <v>266666666666667</v>
      </c>
      <c r="R8402">
        <v>1920125</v>
      </c>
      <c r="S8402">
        <v>296615</v>
      </c>
      <c r="T8402">
        <v>1</v>
      </c>
      <c r="U8402">
        <v>575</v>
      </c>
      <c r="V8402">
        <v>3310492</v>
      </c>
      <c r="W8402">
        <v>3208975</v>
      </c>
      <c r="X8402">
        <v>344605</v>
      </c>
      <c r="Y8402">
        <v>0</v>
      </c>
      <c r="Z8402">
        <v>0</v>
      </c>
      <c r="AA8402">
        <v>0</v>
      </c>
      <c r="AB8402">
        <v>0</v>
      </c>
      <c r="AC8402">
        <v>0</v>
      </c>
      <c r="AD8402">
        <v>0</v>
      </c>
      <c r="AK8402" s="1" t="s">
        <v>47</v>
      </c>
      <c r="AL8402">
        <v>-707702487092413</v>
      </c>
      <c r="AM8402" s="1" t="s">
        <v>47</v>
      </c>
      <c r="AN8402">
        <v>525637757891838</v>
      </c>
      <c r="AP8402">
        <v>120378664112024</v>
      </c>
      <c r="AQ8402">
        <v>20637637228705</v>
      </c>
      <c r="AR8402">
        <v>330016622569784</v>
      </c>
    </row>
    <row r="8403" spans="1:44" hidden="1" x14ac:dyDescent="0.25">
      <c r="A8403">
        <v>8402</v>
      </c>
      <c r="B8403" s="1" t="s">
        <v>80</v>
      </c>
      <c r="C8403" s="2">
        <v>44004</v>
      </c>
      <c r="D8403">
        <v>858636</v>
      </c>
      <c r="E8403">
        <v>378333333333333</v>
      </c>
      <c r="F8403">
        <v>15260375</v>
      </c>
      <c r="G8403">
        <v>285192333333333</v>
      </c>
      <c r="H8403">
        <v>131583333333333</v>
      </c>
      <c r="I8403">
        <v>49005</v>
      </c>
      <c r="J8403">
        <v>249915333333333</v>
      </c>
      <c r="K8403">
        <v>111666666666667</v>
      </c>
      <c r="L8403">
        <v>434025</v>
      </c>
      <c r="M8403">
        <v>3028</v>
      </c>
      <c r="N8403">
        <v>1</v>
      </c>
      <c r="O8403">
        <v>5</v>
      </c>
      <c r="P8403">
        <v>822275</v>
      </c>
      <c r="Q8403">
        <v>266666666666667</v>
      </c>
      <c r="R8403">
        <v>182</v>
      </c>
      <c r="S8403">
        <v>278248333333333</v>
      </c>
      <c r="T8403">
        <v>1</v>
      </c>
      <c r="U8403">
        <v>55</v>
      </c>
      <c r="V8403">
        <v>331352</v>
      </c>
      <c r="W8403">
        <v>3210</v>
      </c>
      <c r="X8403">
        <v>345105</v>
      </c>
      <c r="Y8403">
        <v>0</v>
      </c>
      <c r="Z8403">
        <v>0</v>
      </c>
      <c r="AA8403">
        <v>0</v>
      </c>
      <c r="AB8403">
        <v>0</v>
      </c>
      <c r="AC8403">
        <v>0</v>
      </c>
      <c r="AD8403">
        <v>0</v>
      </c>
      <c r="AK8403" s="1" t="s">
        <v>47</v>
      </c>
      <c r="AL8403">
        <v>-70770248709225</v>
      </c>
      <c r="AM8403" s="1" t="s">
        <v>47</v>
      </c>
      <c r="AN8403">
        <v>529307548031603</v>
      </c>
      <c r="AP8403">
        <v>110836509460039</v>
      </c>
      <c r="AQ8403">
        <v>180669959781691</v>
      </c>
      <c r="AR8403">
        <v>309108206950501</v>
      </c>
    </row>
    <row r="8404" spans="1:44" hidden="1" x14ac:dyDescent="0.25">
      <c r="A8404">
        <v>8403</v>
      </c>
      <c r="B8404" s="1" t="s">
        <v>80</v>
      </c>
      <c r="C8404" s="2">
        <v>44005</v>
      </c>
      <c r="D8404">
        <v>803605</v>
      </c>
      <c r="E8404">
        <v>349916666666667</v>
      </c>
      <c r="F8404">
        <v>147</v>
      </c>
      <c r="G8404">
        <v>267007833333333</v>
      </c>
      <c r="H8404">
        <v>12</v>
      </c>
      <c r="I8404">
        <v>475</v>
      </c>
      <c r="J8404">
        <v>233987333333333</v>
      </c>
      <c r="K8404">
        <v>101666666666667</v>
      </c>
      <c r="L8404">
        <v>4225</v>
      </c>
      <c r="M8404">
        <v>2829</v>
      </c>
      <c r="N8404">
        <v>1</v>
      </c>
      <c r="O8404">
        <v>5</v>
      </c>
      <c r="P8404">
        <v>778651666666667</v>
      </c>
      <c r="Q8404">
        <v>25</v>
      </c>
      <c r="R8404">
        <v>178</v>
      </c>
      <c r="S8404">
        <v>263405</v>
      </c>
      <c r="T8404">
        <v>1</v>
      </c>
      <c r="U8404">
        <v>525</v>
      </c>
      <c r="V8404">
        <v>3316349</v>
      </c>
      <c r="W8404">
        <v>3211</v>
      </c>
      <c r="X8404">
        <v>345605</v>
      </c>
      <c r="Y8404">
        <v>0</v>
      </c>
      <c r="Z8404">
        <v>0</v>
      </c>
      <c r="AA8404">
        <v>0</v>
      </c>
      <c r="AB8404">
        <v>0</v>
      </c>
      <c r="AC8404">
        <v>0</v>
      </c>
      <c r="AD8404">
        <v>0</v>
      </c>
      <c r="AK8404" s="1" t="s">
        <v>47</v>
      </c>
      <c r="AL8404">
        <v>-707702487092152</v>
      </c>
      <c r="AM8404" s="1" t="s">
        <v>47</v>
      </c>
      <c r="AN8404">
        <v>532977338171365</v>
      </c>
      <c r="AP8404">
        <v>102514172283426</v>
      </c>
      <c r="AQ8404">
        <v>159927070729434</v>
      </c>
      <c r="AR8404">
        <v>291162683767825</v>
      </c>
    </row>
    <row r="8405" spans="1:44" hidden="1" x14ac:dyDescent="0.25">
      <c r="A8405">
        <v>8404</v>
      </c>
      <c r="B8405" s="1" t="s">
        <v>80</v>
      </c>
      <c r="C8405" s="2">
        <v>44006</v>
      </c>
      <c r="D8405">
        <v>750542166666667</v>
      </c>
      <c r="E8405">
        <v>333333333333333</v>
      </c>
      <c r="F8405">
        <v>1375125</v>
      </c>
      <c r="G8405">
        <v>249910333333333</v>
      </c>
      <c r="H8405">
        <v>111625</v>
      </c>
      <c r="I8405">
        <v>4500625</v>
      </c>
      <c r="J8405">
        <v>218943833333333</v>
      </c>
      <c r="K8405">
        <v>983333333333333</v>
      </c>
      <c r="L8405">
        <v>40</v>
      </c>
      <c r="M8405">
        <v>2636</v>
      </c>
      <c r="N8405">
        <v>1</v>
      </c>
      <c r="O8405">
        <v>5</v>
      </c>
      <c r="P8405">
        <v>718108333333333</v>
      </c>
      <c r="Q8405">
        <v>25</v>
      </c>
      <c r="R8405">
        <v>162625</v>
      </c>
      <c r="S8405">
        <v>245833333333333</v>
      </c>
      <c r="T8405">
        <v>1</v>
      </c>
      <c r="U8405">
        <v>5</v>
      </c>
      <c r="V8405">
        <v>3318985</v>
      </c>
      <c r="W8405">
        <v>3212</v>
      </c>
      <c r="X8405">
        <v>346105</v>
      </c>
      <c r="Y8405">
        <v>0</v>
      </c>
      <c r="Z8405">
        <v>0</v>
      </c>
      <c r="AA8405">
        <v>0</v>
      </c>
      <c r="AB8405">
        <v>0</v>
      </c>
      <c r="AC8405">
        <v>0</v>
      </c>
      <c r="AD8405">
        <v>0</v>
      </c>
      <c r="AK8405" s="1" t="s">
        <v>47</v>
      </c>
      <c r="AL8405">
        <v>-707702487092092</v>
      </c>
      <c r="AM8405" s="1" t="s">
        <v>47</v>
      </c>
      <c r="AN8405">
        <v>536647128311127</v>
      </c>
      <c r="AP8405">
        <v>949959434229508</v>
      </c>
      <c r="AQ8405">
        <v>142147537693381</v>
      </c>
      <c r="AR8405">
        <v>274401983702555</v>
      </c>
    </row>
    <row r="8406" spans="1:44" hidden="1" x14ac:dyDescent="0.25">
      <c r="A8406">
        <v>8405</v>
      </c>
      <c r="B8406" s="1" t="s">
        <v>80</v>
      </c>
      <c r="C8406" s="2">
        <v>44007</v>
      </c>
      <c r="D8406">
        <v>698986</v>
      </c>
      <c r="E8406">
        <v>308333333333333</v>
      </c>
      <c r="F8406">
        <v>12801875</v>
      </c>
      <c r="G8406">
        <v>233392666666667</v>
      </c>
      <c r="H8406">
        <v>105</v>
      </c>
      <c r="I8406">
        <v>4260375</v>
      </c>
      <c r="J8406">
        <v>204386</v>
      </c>
      <c r="K8406">
        <v>933</v>
      </c>
      <c r="L8406">
        <v>3775125</v>
      </c>
      <c r="M8406">
        <v>2439</v>
      </c>
      <c r="N8406">
        <v>1</v>
      </c>
      <c r="O8406">
        <v>4</v>
      </c>
      <c r="P8406">
        <v>66449</v>
      </c>
      <c r="Q8406">
        <v>233333333333333</v>
      </c>
      <c r="R8406">
        <v>1475125</v>
      </c>
      <c r="S8406">
        <v>229483333333333</v>
      </c>
      <c r="T8406">
        <v>1</v>
      </c>
      <c r="U8406">
        <v>475</v>
      </c>
      <c r="V8406">
        <v>3321424</v>
      </c>
      <c r="W8406">
        <v>3213</v>
      </c>
      <c r="X8406">
        <v>3466025</v>
      </c>
      <c r="Y8406">
        <v>0</v>
      </c>
      <c r="Z8406">
        <v>0</v>
      </c>
      <c r="AA8406">
        <v>0</v>
      </c>
      <c r="AB8406">
        <v>0</v>
      </c>
      <c r="AC8406">
        <v>0</v>
      </c>
      <c r="AD8406">
        <v>0</v>
      </c>
      <c r="AK8406" s="1" t="s">
        <v>47</v>
      </c>
      <c r="AL8406">
        <v>-707702487092055</v>
      </c>
      <c r="AM8406" s="1" t="s">
        <v>47</v>
      </c>
      <c r="AN8406">
        <v>54031691845089</v>
      </c>
      <c r="AP8406">
        <v>880388084326759</v>
      </c>
      <c r="AQ8406">
        <v>12587843192555</v>
      </c>
      <c r="AR8406">
        <v>258403523598611</v>
      </c>
    </row>
    <row r="8407" spans="1:44" hidden="1" x14ac:dyDescent="0.25">
      <c r="A8407">
        <v>8406</v>
      </c>
      <c r="B8407" s="1" t="s">
        <v>80</v>
      </c>
      <c r="C8407" s="2">
        <v>44008</v>
      </c>
      <c r="D8407">
        <v>6530635</v>
      </c>
      <c r="E8407">
        <v>299958333333333</v>
      </c>
      <c r="F8407">
        <v>12175625</v>
      </c>
      <c r="G8407">
        <v>2183155</v>
      </c>
      <c r="H8407">
        <v>101625</v>
      </c>
      <c r="I8407">
        <v>404025</v>
      </c>
      <c r="J8407">
        <v>191258166666667</v>
      </c>
      <c r="K8407">
        <v>9</v>
      </c>
      <c r="L8407">
        <v>3525625</v>
      </c>
      <c r="M8407">
        <v>2262</v>
      </c>
      <c r="N8407">
        <v>1</v>
      </c>
      <c r="O8407">
        <v>4</v>
      </c>
      <c r="P8407">
        <v>631658333333333</v>
      </c>
      <c r="Q8407">
        <v>2325</v>
      </c>
      <c r="R8407">
        <v>1520125</v>
      </c>
      <c r="S8407">
        <v>21312</v>
      </c>
      <c r="T8407">
        <v>1</v>
      </c>
      <c r="U8407">
        <v>425</v>
      </c>
      <c r="V8407">
        <v>3323686</v>
      </c>
      <c r="W8407">
        <v>3214</v>
      </c>
      <c r="X8407">
        <v>3471</v>
      </c>
      <c r="Y8407">
        <v>0</v>
      </c>
      <c r="Z8407">
        <v>0</v>
      </c>
      <c r="AA8407">
        <v>0</v>
      </c>
      <c r="AB8407">
        <v>0</v>
      </c>
      <c r="AC8407">
        <v>0</v>
      </c>
      <c r="AD8407">
        <v>0</v>
      </c>
      <c r="AK8407" s="1" t="s">
        <v>47</v>
      </c>
      <c r="AL8407">
        <v>-707702487092033</v>
      </c>
      <c r="AM8407" s="1" t="s">
        <v>47</v>
      </c>
      <c r="AN8407">
        <v>543986708590654</v>
      </c>
      <c r="AP8407">
        <v>819580858401656</v>
      </c>
      <c r="AQ8407">
        <v>111798435367644</v>
      </c>
      <c r="AR8407">
        <v>244678373817354</v>
      </c>
    </row>
    <row r="8408" spans="1:44" hidden="1" x14ac:dyDescent="0.25">
      <c r="A8408">
        <v>8407</v>
      </c>
      <c r="B8408" s="1" t="s">
        <v>80</v>
      </c>
      <c r="C8408" s="2">
        <v>44009</v>
      </c>
      <c r="D8408">
        <v>611040666666667</v>
      </c>
      <c r="E8408">
        <v>281625</v>
      </c>
      <c r="F8408">
        <v>11500625</v>
      </c>
      <c r="G8408">
        <v>204368166666667</v>
      </c>
      <c r="H8408">
        <v>95</v>
      </c>
      <c r="I8408">
        <v>3801</v>
      </c>
      <c r="J8408">
        <v>1791465</v>
      </c>
      <c r="K8408">
        <v>85</v>
      </c>
      <c r="L8408">
        <v>3375</v>
      </c>
      <c r="M8408">
        <v>2116</v>
      </c>
      <c r="N8408">
        <v>1</v>
      </c>
      <c r="O8408">
        <v>4</v>
      </c>
      <c r="P8408">
        <v>596813333333333</v>
      </c>
      <c r="Q8408">
        <v>2</v>
      </c>
      <c r="R8408">
        <v>15005</v>
      </c>
      <c r="S8408">
        <v>198488333333333</v>
      </c>
      <c r="T8408">
        <v>1</v>
      </c>
      <c r="U8408">
        <v>425</v>
      </c>
      <c r="V8408">
        <v>3325802</v>
      </c>
      <c r="W8408">
        <v>3215</v>
      </c>
      <c r="X8408">
        <v>3475</v>
      </c>
      <c r="Y8408">
        <v>0</v>
      </c>
      <c r="Z8408">
        <v>0</v>
      </c>
      <c r="AA8408">
        <v>0</v>
      </c>
      <c r="AB8408">
        <v>0</v>
      </c>
      <c r="AC8408">
        <v>0</v>
      </c>
      <c r="AD8408">
        <v>0</v>
      </c>
      <c r="AK8408" s="1" t="s">
        <v>47</v>
      </c>
      <c r="AL8408">
        <v>-70770248709202</v>
      </c>
      <c r="AM8408" s="1" t="s">
        <v>47</v>
      </c>
      <c r="AN8408">
        <v>547656498730416</v>
      </c>
      <c r="AP8408">
        <v>763036122067496</v>
      </c>
      <c r="AQ8408">
        <v>989514808803797</v>
      </c>
      <c r="AR8408">
        <v>23261258216761</v>
      </c>
    </row>
    <row r="8409" spans="1:44" hidden="1" x14ac:dyDescent="0.25">
      <c r="A8409">
        <v>8408</v>
      </c>
      <c r="B8409" s="1" t="s">
        <v>80</v>
      </c>
      <c r="C8409" s="2">
        <v>44010</v>
      </c>
      <c r="D8409">
        <v>571733166666667</v>
      </c>
      <c r="E8409">
        <v>25825</v>
      </c>
      <c r="F8409">
        <v>10975125</v>
      </c>
      <c r="G8409">
        <v>191233666666667</v>
      </c>
      <c r="H8409">
        <v>91625</v>
      </c>
      <c r="I8409">
        <v>35805</v>
      </c>
      <c r="J8409">
        <v>167597166666667</v>
      </c>
      <c r="K8409">
        <v>8</v>
      </c>
      <c r="L8409">
        <v>31805</v>
      </c>
      <c r="M8409">
        <v>2001</v>
      </c>
      <c r="N8409">
        <v>1</v>
      </c>
      <c r="O8409">
        <v>4</v>
      </c>
      <c r="P8409">
        <v>551031666666667</v>
      </c>
      <c r="Q8409">
        <v>0</v>
      </c>
      <c r="R8409">
        <v>14005</v>
      </c>
      <c r="S8409">
        <v>185041666666667</v>
      </c>
      <c r="T8409">
        <v>495833333333334</v>
      </c>
      <c r="U8409">
        <v>4</v>
      </c>
      <c r="V8409">
        <v>3327803</v>
      </c>
      <c r="W8409">
        <v>3216</v>
      </c>
      <c r="X8409">
        <v>3479</v>
      </c>
      <c r="Y8409">
        <v>0</v>
      </c>
      <c r="Z8409">
        <v>0</v>
      </c>
      <c r="AA8409">
        <v>0</v>
      </c>
      <c r="AB8409">
        <v>0</v>
      </c>
      <c r="AC8409">
        <v>0</v>
      </c>
      <c r="AD8409">
        <v>0</v>
      </c>
      <c r="AK8409" s="1" t="s">
        <v>47</v>
      </c>
      <c r="AL8409">
        <v>-707702487092012</v>
      </c>
      <c r="AM8409" s="1" t="s">
        <v>47</v>
      </c>
      <c r="AN8409">
        <v>551326288870179</v>
      </c>
      <c r="AP8409">
        <v>707047290894464</v>
      </c>
      <c r="AQ8409">
        <v>868755892813206</v>
      </c>
      <c r="AR8409">
        <v>220083828900382</v>
      </c>
    </row>
    <row r="8410" spans="1:44" hidden="1" x14ac:dyDescent="0.25">
      <c r="A8410">
        <v>8409</v>
      </c>
      <c r="B8410" s="1" t="s">
        <v>80</v>
      </c>
      <c r="C8410" s="2">
        <v>44011</v>
      </c>
      <c r="D8410">
        <v>533436833333333</v>
      </c>
      <c r="E8410">
        <v>218291666666667</v>
      </c>
      <c r="F8410">
        <v>1045</v>
      </c>
      <c r="G8410">
        <v>178560166666667</v>
      </c>
      <c r="H8410">
        <v>81625</v>
      </c>
      <c r="I8410">
        <v>3475625</v>
      </c>
      <c r="J8410">
        <v>1564485</v>
      </c>
      <c r="K8410">
        <v>7</v>
      </c>
      <c r="L8410">
        <v>304025</v>
      </c>
      <c r="M8410">
        <v>1878</v>
      </c>
      <c r="N8410">
        <v>1</v>
      </c>
      <c r="O8410">
        <v>4</v>
      </c>
      <c r="P8410">
        <v>505288333333333</v>
      </c>
      <c r="Q8410">
        <v>0</v>
      </c>
      <c r="R8410">
        <v>122625</v>
      </c>
      <c r="S8410">
        <v>173696666666667</v>
      </c>
      <c r="T8410">
        <v>166666666666667</v>
      </c>
      <c r="U8410">
        <v>3805</v>
      </c>
      <c r="V8410">
        <v>3329681</v>
      </c>
      <c r="W8410">
        <v>3217</v>
      </c>
      <c r="X8410">
        <v>3483</v>
      </c>
      <c r="Y8410">
        <v>0</v>
      </c>
      <c r="Z8410">
        <v>0</v>
      </c>
      <c r="AA8410">
        <v>0</v>
      </c>
      <c r="AB8410">
        <v>0</v>
      </c>
      <c r="AC8410">
        <v>0</v>
      </c>
      <c r="AD8410">
        <v>0</v>
      </c>
      <c r="AK8410" s="1" t="s">
        <v>47</v>
      </c>
      <c r="AL8410">
        <v>-707702487092007</v>
      </c>
      <c r="AM8410" s="1" t="s">
        <v>47</v>
      </c>
      <c r="AN8410">
        <v>554996079009941</v>
      </c>
      <c r="AP8410">
        <v>647726322783381</v>
      </c>
      <c r="AQ8410">
        <v>750879813041538</v>
      </c>
      <c r="AR8410">
        <v>206396683372185</v>
      </c>
    </row>
    <row r="8411" spans="1:44" hidden="1" x14ac:dyDescent="0.25">
      <c r="A8411">
        <v>8410</v>
      </c>
      <c r="B8411" s="1" t="s">
        <v>80</v>
      </c>
      <c r="C8411" s="2">
        <v>44012</v>
      </c>
      <c r="D8411">
        <v>4986125</v>
      </c>
      <c r="E8411">
        <v>183333333333333</v>
      </c>
      <c r="F8411">
        <v>9825875</v>
      </c>
      <c r="G8411">
        <v>166836333333333</v>
      </c>
      <c r="H8411">
        <v>69875</v>
      </c>
      <c r="I8411">
        <v>31805</v>
      </c>
      <c r="J8411">
        <v>146101333333333</v>
      </c>
      <c r="K8411">
        <v>583333333333333</v>
      </c>
      <c r="L8411">
        <v>2825375</v>
      </c>
      <c r="M8411">
        <v>1759</v>
      </c>
      <c r="N8411">
        <v>1</v>
      </c>
      <c r="O8411">
        <v>3</v>
      </c>
      <c r="P8411">
        <v>48838</v>
      </c>
      <c r="Q8411">
        <v>0</v>
      </c>
      <c r="R8411">
        <v>12205</v>
      </c>
      <c r="S8411">
        <v>164375</v>
      </c>
      <c r="T8411">
        <v>0</v>
      </c>
      <c r="U8411">
        <v>36</v>
      </c>
      <c r="V8411">
        <v>333144</v>
      </c>
      <c r="W8411">
        <v>3218</v>
      </c>
      <c r="X8411">
        <v>3486025</v>
      </c>
      <c r="Y8411">
        <v>0</v>
      </c>
      <c r="Z8411">
        <v>0</v>
      </c>
      <c r="AA8411">
        <v>0</v>
      </c>
      <c r="AB8411">
        <v>0</v>
      </c>
      <c r="AC8411">
        <v>0</v>
      </c>
      <c r="AD8411">
        <v>0</v>
      </c>
      <c r="AK8411" s="1" t="s">
        <v>47</v>
      </c>
      <c r="AL8411">
        <v>-707702487092004</v>
      </c>
      <c r="AM8411" s="1" t="s">
        <v>47</v>
      </c>
      <c r="AN8411">
        <v>558665869149705</v>
      </c>
      <c r="AP8411">
        <v>597297792858109</v>
      </c>
      <c r="AQ8411">
        <v>654074017107487</v>
      </c>
      <c r="AR8411">
        <v>194592753570899</v>
      </c>
    </row>
    <row r="8412" spans="1:44" hidden="1" x14ac:dyDescent="0.25">
      <c r="A8412">
        <v>8411</v>
      </c>
      <c r="B8412" s="1" t="s">
        <v>80</v>
      </c>
      <c r="C8412" s="2">
        <v>44013</v>
      </c>
      <c r="D8412">
        <v>4662485</v>
      </c>
      <c r="E8412">
        <v>149833333333333</v>
      </c>
      <c r="F8412">
        <v>9401</v>
      </c>
      <c r="G8412">
        <v>155615</v>
      </c>
      <c r="H8412">
        <v>532916666666667</v>
      </c>
      <c r="I8412">
        <v>30405</v>
      </c>
      <c r="J8412">
        <v>136418666666667</v>
      </c>
      <c r="K8412">
        <v>46625</v>
      </c>
      <c r="L8412">
        <v>27</v>
      </c>
      <c r="M8412">
        <v>1634</v>
      </c>
      <c r="N8412">
        <v>1</v>
      </c>
      <c r="O8412">
        <v>3</v>
      </c>
      <c r="P8412">
        <v>448141666666667</v>
      </c>
      <c r="Q8412">
        <v>0</v>
      </c>
      <c r="R8412">
        <v>12</v>
      </c>
      <c r="S8412">
        <v>151991666666667</v>
      </c>
      <c r="T8412">
        <v>0</v>
      </c>
      <c r="U8412">
        <v>34025</v>
      </c>
      <c r="V8412">
        <v>3333074</v>
      </c>
      <c r="W8412">
        <v>3219</v>
      </c>
      <c r="X8412">
        <v>3489</v>
      </c>
      <c r="Y8412">
        <v>0</v>
      </c>
      <c r="Z8412">
        <v>0</v>
      </c>
      <c r="AA8412">
        <v>0</v>
      </c>
      <c r="AB8412">
        <v>0</v>
      </c>
      <c r="AC8412">
        <v>0</v>
      </c>
      <c r="AD8412">
        <v>0</v>
      </c>
      <c r="AK8412" s="1" t="s">
        <v>47</v>
      </c>
      <c r="AL8412">
        <v>-707702487092002</v>
      </c>
      <c r="AM8412" s="1" t="s">
        <v>47</v>
      </c>
      <c r="AN8412">
        <v>562335659289467</v>
      </c>
      <c r="AP8412">
        <v>558910833918527</v>
      </c>
      <c r="AQ8412">
        <v>580567435771227</v>
      </c>
      <c r="AR8412">
        <v>185664143796079</v>
      </c>
    </row>
    <row r="8413" spans="1:44" hidden="1" x14ac:dyDescent="0.25">
      <c r="A8413">
        <v>8412</v>
      </c>
      <c r="B8413" s="1" t="s">
        <v>80</v>
      </c>
      <c r="C8413" s="2">
        <v>44014</v>
      </c>
      <c r="D8413">
        <v>435773666666667</v>
      </c>
      <c r="E8413">
        <v>114833333333333</v>
      </c>
      <c r="F8413">
        <v>87805</v>
      </c>
      <c r="G8413">
        <v>145197833333333</v>
      </c>
      <c r="H8413">
        <v>366666666666667</v>
      </c>
      <c r="I8413">
        <v>29005</v>
      </c>
      <c r="J8413">
        <v>1273935</v>
      </c>
      <c r="K8413">
        <v>333333333333333</v>
      </c>
      <c r="L8413">
        <v>255</v>
      </c>
      <c r="M8413">
        <v>1523</v>
      </c>
      <c r="N8413">
        <v>1</v>
      </c>
      <c r="O8413">
        <v>3</v>
      </c>
      <c r="P8413">
        <v>408186666666667</v>
      </c>
      <c r="Q8413">
        <v>0</v>
      </c>
      <c r="R8413">
        <v>11005</v>
      </c>
      <c r="S8413">
        <v>140575</v>
      </c>
      <c r="T8413">
        <v>0</v>
      </c>
      <c r="U8413">
        <v>34</v>
      </c>
      <c r="V8413">
        <v>3334597</v>
      </c>
      <c r="W8413">
        <v>3220</v>
      </c>
      <c r="X8413">
        <v>3491025</v>
      </c>
      <c r="Y8413">
        <v>0</v>
      </c>
      <c r="Z8413">
        <v>0</v>
      </c>
      <c r="AA8413">
        <v>0</v>
      </c>
      <c r="AB8413">
        <v>0</v>
      </c>
      <c r="AC8413">
        <v>0</v>
      </c>
      <c r="AD8413">
        <v>0</v>
      </c>
      <c r="AK8413" s="1" t="s">
        <v>47</v>
      </c>
      <c r="AL8413">
        <v>-707702487092001</v>
      </c>
      <c r="AM8413" s="1" t="s">
        <v>47</v>
      </c>
      <c r="AN8413">
        <v>56600544942923</v>
      </c>
      <c r="AP8413">
        <v>520956582929119</v>
      </c>
      <c r="AQ8413">
        <v>517012666594237</v>
      </c>
      <c r="AR8413">
        <v>176550689405389</v>
      </c>
    </row>
    <row r="8414" spans="1:44" hidden="1" x14ac:dyDescent="0.25">
      <c r="A8414">
        <v>8413</v>
      </c>
      <c r="B8414" s="1" t="s">
        <v>80</v>
      </c>
      <c r="C8414" s="2">
        <v>44015</v>
      </c>
      <c r="D8414">
        <v>406013833333333</v>
      </c>
      <c r="E8414">
        <v>747916666666667</v>
      </c>
      <c r="F8414">
        <v>8376875</v>
      </c>
      <c r="G8414">
        <v>135517</v>
      </c>
      <c r="H8414">
        <v>2825</v>
      </c>
      <c r="I8414">
        <v>27</v>
      </c>
      <c r="J8414">
        <v>118991833333333</v>
      </c>
      <c r="K8414">
        <v>216666666666667</v>
      </c>
      <c r="L8414">
        <v>24</v>
      </c>
      <c r="M8414">
        <v>1412</v>
      </c>
      <c r="N8414">
        <v>0</v>
      </c>
      <c r="O8414">
        <v>3</v>
      </c>
      <c r="P8414">
        <v>382695</v>
      </c>
      <c r="Q8414">
        <v>0</v>
      </c>
      <c r="R8414">
        <v>108</v>
      </c>
      <c r="S8414">
        <v>131596666666667</v>
      </c>
      <c r="T8414">
        <v>0</v>
      </c>
      <c r="U8414">
        <v>3</v>
      </c>
      <c r="V8414">
        <v>3336009</v>
      </c>
      <c r="W8414">
        <v>3221</v>
      </c>
      <c r="X8414">
        <v>349305</v>
      </c>
      <c r="Y8414">
        <v>0</v>
      </c>
      <c r="Z8414">
        <v>0</v>
      </c>
      <c r="AA8414">
        <v>0</v>
      </c>
      <c r="AB8414">
        <v>0</v>
      </c>
      <c r="AC8414">
        <v>0</v>
      </c>
      <c r="AD8414">
        <v>0</v>
      </c>
      <c r="AK8414" s="1" t="s">
        <v>47</v>
      </c>
      <c r="AL8414">
        <v>-707702487092</v>
      </c>
      <c r="AM8414" s="1" t="s">
        <v>47</v>
      </c>
      <c r="AN8414">
        <v>569675239568992</v>
      </c>
      <c r="AP8414">
        <v>481622193033621</v>
      </c>
      <c r="AQ8414">
        <v>455526217948645</v>
      </c>
      <c r="AR8414">
        <v>165931892155111</v>
      </c>
    </row>
    <row r="8415" spans="1:44" hidden="1" x14ac:dyDescent="0.25">
      <c r="A8415">
        <v>8414</v>
      </c>
      <c r="B8415" s="1" t="s">
        <v>80</v>
      </c>
      <c r="C8415" s="2">
        <v>44016</v>
      </c>
      <c r="D8415">
        <v>377049333333333</v>
      </c>
      <c r="E8415">
        <v>432916666666667</v>
      </c>
      <c r="F8415">
        <v>8025625</v>
      </c>
      <c r="G8415">
        <v>126263666666667</v>
      </c>
      <c r="H8415">
        <v>216666666666667</v>
      </c>
      <c r="I8415">
        <v>26</v>
      </c>
      <c r="J8415">
        <v>110872666666667</v>
      </c>
      <c r="K8415">
        <v>16625</v>
      </c>
      <c r="L8415">
        <v>23</v>
      </c>
      <c r="M8415">
        <v>1331</v>
      </c>
      <c r="N8415">
        <v>0</v>
      </c>
      <c r="O8415">
        <v>3</v>
      </c>
      <c r="P8415">
        <v>350806666666667</v>
      </c>
      <c r="Q8415">
        <v>0</v>
      </c>
      <c r="R8415">
        <v>108</v>
      </c>
      <c r="S8415">
        <v>119081666666667</v>
      </c>
      <c r="T8415">
        <v>0</v>
      </c>
      <c r="U8415">
        <v>3</v>
      </c>
      <c r="V8415">
        <v>333734</v>
      </c>
      <c r="W8415">
        <v>3221</v>
      </c>
      <c r="X8415">
        <v>349605</v>
      </c>
      <c r="Y8415">
        <v>0</v>
      </c>
      <c r="Z8415">
        <v>0</v>
      </c>
      <c r="AA8415">
        <v>0</v>
      </c>
      <c r="AB8415">
        <v>0</v>
      </c>
      <c r="AC8415">
        <v>0</v>
      </c>
      <c r="AD8415">
        <v>0</v>
      </c>
      <c r="AK8415" s="1" t="s">
        <v>47</v>
      </c>
      <c r="AL8415">
        <v>-707702487091999</v>
      </c>
      <c r="AM8415" s="1" t="s">
        <v>47</v>
      </c>
      <c r="AN8415">
        <v>573345029708756</v>
      </c>
      <c r="AP8415">
        <v>443480967308283</v>
      </c>
      <c r="AQ8415">
        <v>399224424529821</v>
      </c>
      <c r="AR8415">
        <v>155083049514331</v>
      </c>
    </row>
    <row r="8416" spans="1:44" hidden="1" x14ac:dyDescent="0.25">
      <c r="A8416">
        <v>8415</v>
      </c>
      <c r="B8416" s="1" t="s">
        <v>80</v>
      </c>
      <c r="C8416" s="2">
        <v>44017</v>
      </c>
      <c r="D8416">
        <v>349250333333333</v>
      </c>
      <c r="E8416">
        <v>31625</v>
      </c>
      <c r="F8416">
        <v>74805</v>
      </c>
      <c r="G8416">
        <v>117116</v>
      </c>
      <c r="H8416">
        <v>183333333333333</v>
      </c>
      <c r="I8416">
        <v>242625</v>
      </c>
      <c r="J8416">
        <v>102761</v>
      </c>
      <c r="K8416">
        <v>133333333333333</v>
      </c>
      <c r="L8416">
        <v>215</v>
      </c>
      <c r="M8416">
        <v>1253</v>
      </c>
      <c r="N8416">
        <v>0</v>
      </c>
      <c r="O8416">
        <v>3</v>
      </c>
      <c r="P8416">
        <v>316455</v>
      </c>
      <c r="Q8416">
        <v>0</v>
      </c>
      <c r="R8416">
        <v>951249999999999</v>
      </c>
      <c r="S8416">
        <v>108271666666667</v>
      </c>
      <c r="T8416">
        <v>0</v>
      </c>
      <c r="U8416">
        <v>275</v>
      </c>
      <c r="V8416">
        <v>3338593</v>
      </c>
      <c r="W8416">
        <v>3221</v>
      </c>
      <c r="X8416">
        <v>3499025</v>
      </c>
      <c r="Y8416">
        <v>0</v>
      </c>
      <c r="Z8416">
        <v>0</v>
      </c>
      <c r="AA8416">
        <v>0</v>
      </c>
      <c r="AB8416">
        <v>0</v>
      </c>
      <c r="AC8416">
        <v>0</v>
      </c>
      <c r="AD8416">
        <v>0</v>
      </c>
      <c r="AK8416" s="1" t="s">
        <v>47</v>
      </c>
      <c r="AL8416">
        <v>-707702487091999</v>
      </c>
      <c r="AM8416" s="1" t="s">
        <v>47</v>
      </c>
      <c r="AN8416">
        <v>577014819848519</v>
      </c>
      <c r="AP8416">
        <v>404807188051566</v>
      </c>
      <c r="AQ8416">
        <v>342423305995762</v>
      </c>
      <c r="AR8416">
        <v>143776632518321</v>
      </c>
    </row>
    <row r="8417" spans="1:44" hidden="1" x14ac:dyDescent="0.25">
      <c r="A8417">
        <v>8416</v>
      </c>
      <c r="B8417" s="1" t="s">
        <v>80</v>
      </c>
      <c r="C8417" s="2">
        <v>44018</v>
      </c>
      <c r="D8417">
        <v>324285833333333</v>
      </c>
      <c r="E8417">
        <v>249583333333333</v>
      </c>
      <c r="F8417">
        <v>7075625</v>
      </c>
      <c r="G8417">
        <v>108065666666667</v>
      </c>
      <c r="H8417">
        <v>15</v>
      </c>
      <c r="I8417">
        <v>2325375</v>
      </c>
      <c r="J8417">
        <v>947615</v>
      </c>
      <c r="K8417">
        <v>1</v>
      </c>
      <c r="L8417">
        <v>205</v>
      </c>
      <c r="M8417">
        <v>1152</v>
      </c>
      <c r="N8417">
        <v>0</v>
      </c>
      <c r="O8417">
        <v>2</v>
      </c>
      <c r="P8417">
        <v>295415</v>
      </c>
      <c r="Q8417">
        <v>0</v>
      </c>
      <c r="R8417">
        <v>861499999999999</v>
      </c>
      <c r="S8417">
        <v>981016666666667</v>
      </c>
      <c r="T8417">
        <v>0</v>
      </c>
      <c r="U8417">
        <v>260375</v>
      </c>
      <c r="V8417">
        <v>3339745</v>
      </c>
      <c r="W8417">
        <v>3221</v>
      </c>
      <c r="X8417">
        <v>3501025</v>
      </c>
      <c r="Y8417">
        <v>0</v>
      </c>
      <c r="Z8417">
        <v>0</v>
      </c>
      <c r="AA8417">
        <v>0</v>
      </c>
      <c r="AB8417">
        <v>0</v>
      </c>
      <c r="AC8417">
        <v>0</v>
      </c>
      <c r="AD8417">
        <v>0</v>
      </c>
      <c r="AK8417" s="1" t="s">
        <v>47</v>
      </c>
      <c r="AL8417">
        <v>-707702487091999</v>
      </c>
      <c r="AM8417" s="1" t="s">
        <v>47</v>
      </c>
      <c r="AN8417">
        <v>580684609988281</v>
      </c>
      <c r="AP8417">
        <v>37220957711108</v>
      </c>
      <c r="AQ8417">
        <v>298994143307209</v>
      </c>
      <c r="AR8417">
        <v>13518594635725</v>
      </c>
    </row>
    <row r="8418" spans="1:44" hidden="1" x14ac:dyDescent="0.25">
      <c r="A8418">
        <v>8417</v>
      </c>
      <c r="B8418" s="1" t="s">
        <v>80</v>
      </c>
      <c r="C8418" s="2">
        <v>44019</v>
      </c>
      <c r="D8418">
        <v>298156833333333</v>
      </c>
      <c r="E8418">
        <v>2</v>
      </c>
      <c r="F8418">
        <v>704025</v>
      </c>
      <c r="G8418">
        <v>99809</v>
      </c>
      <c r="H8418">
        <v>133333333333333</v>
      </c>
      <c r="I8418">
        <v>2220125</v>
      </c>
      <c r="J8418">
        <v>873221666666667</v>
      </c>
      <c r="K8418">
        <v>833333333333333</v>
      </c>
      <c r="L8418">
        <v>195</v>
      </c>
      <c r="M8418">
        <v>1068</v>
      </c>
      <c r="N8418">
        <v>0</v>
      </c>
      <c r="O8418">
        <v>2</v>
      </c>
      <c r="P8418">
        <v>260298333333333</v>
      </c>
      <c r="Q8418">
        <v>0</v>
      </c>
      <c r="R8418">
        <v>825375</v>
      </c>
      <c r="S8418">
        <v>906666666666667</v>
      </c>
      <c r="T8418">
        <v>0</v>
      </c>
      <c r="U8418">
        <v>25025</v>
      </c>
      <c r="V8418">
        <v>3340813</v>
      </c>
      <c r="W8418">
        <v>3221</v>
      </c>
      <c r="X8418">
        <v>3503025</v>
      </c>
      <c r="Y8418">
        <v>0</v>
      </c>
      <c r="Z8418">
        <v>0</v>
      </c>
      <c r="AA8418">
        <v>0</v>
      </c>
      <c r="AB8418">
        <v>0</v>
      </c>
      <c r="AC8418">
        <v>0</v>
      </c>
      <c r="AD8418">
        <v>0</v>
      </c>
      <c r="AK8418" s="1" t="s">
        <v>47</v>
      </c>
      <c r="AL8418">
        <v>-707702487091999</v>
      </c>
      <c r="AM8418" s="1" t="s">
        <v>47</v>
      </c>
      <c r="AN8418">
        <v>584354400128043</v>
      </c>
      <c r="AP8418">
        <v>348671718643606</v>
      </c>
      <c r="AQ8418">
        <v>266064452622086</v>
      </c>
      <c r="AR8418">
        <v>129454856224172</v>
      </c>
    </row>
    <row r="8419" spans="1:44" hidden="1" x14ac:dyDescent="0.25">
      <c r="A8419">
        <v>8418</v>
      </c>
      <c r="B8419" s="1" t="s">
        <v>80</v>
      </c>
      <c r="C8419" s="2">
        <v>44020</v>
      </c>
      <c r="D8419">
        <v>273472166666667</v>
      </c>
      <c r="E8419">
        <v>183333333333333</v>
      </c>
      <c r="F8419">
        <v>6725625</v>
      </c>
      <c r="G8419">
        <v>920346666666667</v>
      </c>
      <c r="H8419">
        <v>1</v>
      </c>
      <c r="I8419">
        <v>215</v>
      </c>
      <c r="J8419">
        <v>804955</v>
      </c>
      <c r="K8419">
        <v>666666666666667</v>
      </c>
      <c r="L8419">
        <v>19</v>
      </c>
      <c r="M8419">
        <v>988</v>
      </c>
      <c r="N8419">
        <v>0</v>
      </c>
      <c r="O8419">
        <v>2</v>
      </c>
      <c r="P8419">
        <v>234128333333333</v>
      </c>
      <c r="Q8419">
        <v>0</v>
      </c>
      <c r="R8419">
        <v>82</v>
      </c>
      <c r="S8419">
        <v>8264</v>
      </c>
      <c r="T8419">
        <v>0</v>
      </c>
      <c r="U8419">
        <v>24</v>
      </c>
      <c r="V8419">
        <v>3341801</v>
      </c>
      <c r="W8419">
        <v>3221</v>
      </c>
      <c r="X8419">
        <v>3505025</v>
      </c>
      <c r="Y8419">
        <v>0</v>
      </c>
      <c r="Z8419">
        <v>0</v>
      </c>
      <c r="AA8419">
        <v>0</v>
      </c>
      <c r="AB8419">
        <v>0</v>
      </c>
      <c r="AC8419">
        <v>0</v>
      </c>
      <c r="AD8419">
        <v>0</v>
      </c>
      <c r="AK8419" s="1" t="s">
        <v>47</v>
      </c>
      <c r="AL8419">
        <v>-707702487091999</v>
      </c>
      <c r="AM8419" s="1" t="s">
        <v>47</v>
      </c>
      <c r="AN8419">
        <v>588024190267806</v>
      </c>
      <c r="AP8419">
        <v>324587638451308</v>
      </c>
      <c r="AQ8419">
        <v>236697502639145</v>
      </c>
      <c r="AR8419">
        <v>12270126262363</v>
      </c>
    </row>
    <row r="8420" spans="1:44" hidden="1" x14ac:dyDescent="0.25">
      <c r="A8420">
        <v>8419</v>
      </c>
      <c r="B8420" s="1" t="s">
        <v>80</v>
      </c>
      <c r="C8420" s="2">
        <v>44021</v>
      </c>
      <c r="D8420">
        <v>249976833333333</v>
      </c>
      <c r="E8420">
        <v>166666666666667</v>
      </c>
      <c r="F8420">
        <v>6275625</v>
      </c>
      <c r="G8420">
        <v>845008333333333</v>
      </c>
      <c r="H8420">
        <v>833333333333333</v>
      </c>
      <c r="I8420">
        <v>205</v>
      </c>
      <c r="J8420">
        <v>737756666666667</v>
      </c>
      <c r="K8420">
        <v>5</v>
      </c>
      <c r="L8420">
        <v>18</v>
      </c>
      <c r="M8420">
        <v>899</v>
      </c>
      <c r="N8420">
        <v>0</v>
      </c>
      <c r="O8420">
        <v>2</v>
      </c>
      <c r="P8420">
        <v>20471</v>
      </c>
      <c r="Q8420">
        <v>0</v>
      </c>
      <c r="R8420">
        <v>78</v>
      </c>
      <c r="S8420">
        <v>731816666666667</v>
      </c>
      <c r="T8420">
        <v>0</v>
      </c>
      <c r="U8420">
        <v>225</v>
      </c>
      <c r="V8420">
        <v>33427</v>
      </c>
      <c r="W8420">
        <v>3221</v>
      </c>
      <c r="X8420">
        <v>3507025</v>
      </c>
      <c r="Y8420">
        <v>0</v>
      </c>
      <c r="Z8420">
        <v>0</v>
      </c>
      <c r="AA8420">
        <v>0</v>
      </c>
      <c r="AB8420">
        <v>0</v>
      </c>
      <c r="AC8420">
        <v>0</v>
      </c>
      <c r="AD8420">
        <v>0</v>
      </c>
      <c r="AK8420" s="1" t="s">
        <v>47</v>
      </c>
      <c r="AL8420">
        <v>-707702487091999</v>
      </c>
      <c r="AM8420" s="1" t="s">
        <v>47</v>
      </c>
      <c r="AN8420">
        <v>59169398040757</v>
      </c>
      <c r="AP8420">
        <v>298217034285888</v>
      </c>
      <c r="AQ8420">
        <v>204101308416575</v>
      </c>
      <c r="AR8420">
        <v>113280011299066</v>
      </c>
    </row>
    <row r="8421" spans="1:44" hidden="1" x14ac:dyDescent="0.25">
      <c r="A8421">
        <v>8420</v>
      </c>
      <c r="B8421" s="1" t="s">
        <v>80</v>
      </c>
      <c r="C8421" s="2">
        <v>44022</v>
      </c>
      <c r="D8421">
        <v>2275365</v>
      </c>
      <c r="E8421">
        <v>15</v>
      </c>
      <c r="F8421">
        <v>5900625</v>
      </c>
      <c r="G8421">
        <v>774815</v>
      </c>
      <c r="H8421">
        <v>5</v>
      </c>
      <c r="I8421">
        <v>1925625</v>
      </c>
      <c r="J8421">
        <v>675025</v>
      </c>
      <c r="K8421">
        <v>333333333333333</v>
      </c>
      <c r="L8421">
        <v>17005</v>
      </c>
      <c r="M8421">
        <v>811</v>
      </c>
      <c r="N8421">
        <v>0</v>
      </c>
      <c r="O8421">
        <v>2</v>
      </c>
      <c r="P8421">
        <v>188495</v>
      </c>
      <c r="Q8421">
        <v>0</v>
      </c>
      <c r="R8421">
        <v>76</v>
      </c>
      <c r="S8421">
        <v>65895</v>
      </c>
      <c r="T8421">
        <v>0</v>
      </c>
      <c r="U8421">
        <v>2</v>
      </c>
      <c r="V8421">
        <v>3343511</v>
      </c>
      <c r="W8421">
        <v>3221</v>
      </c>
      <c r="X8421">
        <v>3509025</v>
      </c>
      <c r="Y8421">
        <v>0</v>
      </c>
      <c r="Z8421">
        <v>0</v>
      </c>
      <c r="AA8421">
        <v>0</v>
      </c>
      <c r="AB8421">
        <v>0</v>
      </c>
      <c r="AC8421">
        <v>0</v>
      </c>
      <c r="AD8421">
        <v>0</v>
      </c>
      <c r="AK8421" s="1" t="s">
        <v>47</v>
      </c>
      <c r="AL8421">
        <v>-707702487091999</v>
      </c>
      <c r="AM8421" s="1" t="s">
        <v>47</v>
      </c>
      <c r="AN8421">
        <v>595363770547332</v>
      </c>
      <c r="AP8421">
        <v>274486614713967</v>
      </c>
      <c r="AQ8421">
        <v>176288882251829</v>
      </c>
      <c r="AR8421">
        <v>106304900991172</v>
      </c>
    </row>
    <row r="8422" spans="1:44" hidden="1" x14ac:dyDescent="0.25">
      <c r="A8422">
        <v>8421</v>
      </c>
      <c r="B8422" s="1" t="s">
        <v>80</v>
      </c>
      <c r="C8422" s="2">
        <v>44023</v>
      </c>
      <c r="D8422">
        <v>206672166666667</v>
      </c>
      <c r="E8422">
        <v>116666666666667</v>
      </c>
      <c r="F8422">
        <v>5401875</v>
      </c>
      <c r="G8422">
        <v>706398333333333</v>
      </c>
      <c r="H8422">
        <v>333333333333333</v>
      </c>
      <c r="I8422">
        <v>1775625</v>
      </c>
      <c r="J8422">
        <v>614958333333333</v>
      </c>
      <c r="K8422">
        <v>333333333333333</v>
      </c>
      <c r="L8422">
        <v>16</v>
      </c>
      <c r="M8422">
        <v>739</v>
      </c>
      <c r="N8422">
        <v>0</v>
      </c>
      <c r="O8422">
        <v>2</v>
      </c>
      <c r="P8422">
        <v>16743</v>
      </c>
      <c r="Q8422">
        <v>0</v>
      </c>
      <c r="R8422">
        <v>76</v>
      </c>
      <c r="S8422">
        <v>56525</v>
      </c>
      <c r="T8422">
        <v>0</v>
      </c>
      <c r="U8422">
        <v>2</v>
      </c>
      <c r="V8422">
        <v>334425</v>
      </c>
      <c r="W8422">
        <v>3221</v>
      </c>
      <c r="X8422">
        <v>3511025</v>
      </c>
      <c r="Y8422">
        <v>0</v>
      </c>
      <c r="Z8422">
        <v>0</v>
      </c>
      <c r="AA8422">
        <v>0</v>
      </c>
      <c r="AB8422">
        <v>0</v>
      </c>
      <c r="AC8422">
        <v>0</v>
      </c>
      <c r="AD8422">
        <v>0</v>
      </c>
      <c r="AK8422" s="1" t="s">
        <v>47</v>
      </c>
      <c r="AL8422">
        <v>-707702487091999</v>
      </c>
      <c r="AM8422" s="1" t="s">
        <v>47</v>
      </c>
      <c r="AN8422">
        <v>599033560687094</v>
      </c>
      <c r="AP8422">
        <v>252422184246331</v>
      </c>
      <c r="AQ8422">
        <v>152410334907472</v>
      </c>
      <c r="AR8422">
        <v>100214338466898</v>
      </c>
    </row>
    <row r="8423" spans="1:44" hidden="1" x14ac:dyDescent="0.25">
      <c r="A8423">
        <v>8422</v>
      </c>
      <c r="B8423" s="1" t="s">
        <v>80</v>
      </c>
      <c r="C8423" s="2">
        <v>44024</v>
      </c>
      <c r="D8423">
        <v>186828833333333</v>
      </c>
      <c r="E8423">
        <v>1</v>
      </c>
      <c r="F8423">
        <v>495375</v>
      </c>
      <c r="G8423">
        <v>643546666666667</v>
      </c>
      <c r="H8423">
        <v>166666666666667</v>
      </c>
      <c r="I8423">
        <v>165</v>
      </c>
      <c r="J8423">
        <v>559056666666667</v>
      </c>
      <c r="K8423">
        <v>166666666666667</v>
      </c>
      <c r="L8423">
        <v>1475125</v>
      </c>
      <c r="M8423">
        <v>667</v>
      </c>
      <c r="N8423">
        <v>0</v>
      </c>
      <c r="O8423">
        <v>2</v>
      </c>
      <c r="P8423">
        <v>143065</v>
      </c>
      <c r="Q8423">
        <v>0</v>
      </c>
      <c r="R8423">
        <v>74</v>
      </c>
      <c r="S8423">
        <v>51645</v>
      </c>
      <c r="T8423">
        <v>0</v>
      </c>
      <c r="U8423">
        <v>18</v>
      </c>
      <c r="V8423">
        <v>3344917</v>
      </c>
      <c r="W8423">
        <v>3221</v>
      </c>
      <c r="X8423">
        <v>3513025</v>
      </c>
      <c r="Y8423">
        <v>0</v>
      </c>
      <c r="Z8423">
        <v>0</v>
      </c>
      <c r="AA8423">
        <v>0</v>
      </c>
      <c r="AB8423">
        <v>0</v>
      </c>
      <c r="AC8423">
        <v>0</v>
      </c>
      <c r="AD8423">
        <v>0</v>
      </c>
      <c r="AK8423" s="1" t="s">
        <v>47</v>
      </c>
      <c r="AL8423">
        <v>-707702487091999</v>
      </c>
      <c r="AM8423" s="1" t="s">
        <v>47</v>
      </c>
      <c r="AN8423">
        <v>602703350826857</v>
      </c>
      <c r="AP8423">
        <v>231939047136232</v>
      </c>
      <c r="AQ8423">
        <v>131842625513673</v>
      </c>
      <c r="AR8423">
        <v>943921791452914</v>
      </c>
    </row>
    <row r="8424" spans="1:44" hidden="1" x14ac:dyDescent="0.25">
      <c r="A8424">
        <v>8423</v>
      </c>
      <c r="B8424" s="1" t="s">
        <v>80</v>
      </c>
      <c r="C8424" s="2">
        <v>44025</v>
      </c>
      <c r="D8424">
        <v>1678095</v>
      </c>
      <c r="E8424">
        <v>833333333333333</v>
      </c>
      <c r="F8424">
        <v>4600625</v>
      </c>
      <c r="G8424">
        <v>584246666666667</v>
      </c>
      <c r="H8424">
        <v>0</v>
      </c>
      <c r="I8424">
        <v>1500625</v>
      </c>
      <c r="J8424">
        <v>507358333333333</v>
      </c>
      <c r="K8424">
        <v>0</v>
      </c>
      <c r="L8424">
        <v>1350625</v>
      </c>
      <c r="M8424">
        <v>613</v>
      </c>
      <c r="N8424">
        <v>0</v>
      </c>
      <c r="O8424">
        <v>2</v>
      </c>
      <c r="P8424">
        <v>12906</v>
      </c>
      <c r="Q8424">
        <v>0</v>
      </c>
      <c r="R8424">
        <v>74</v>
      </c>
      <c r="S8424">
        <v>46475</v>
      </c>
      <c r="T8424">
        <v>0</v>
      </c>
      <c r="U8424">
        <v>18</v>
      </c>
      <c r="V8424">
        <v>334553</v>
      </c>
      <c r="W8424">
        <v>3221</v>
      </c>
      <c r="X8424">
        <v>3515025</v>
      </c>
      <c r="Y8424">
        <v>0</v>
      </c>
      <c r="Z8424">
        <v>0</v>
      </c>
      <c r="AA8424">
        <v>0</v>
      </c>
      <c r="AB8424">
        <v>0</v>
      </c>
      <c r="AC8424">
        <v>0</v>
      </c>
      <c r="AD8424">
        <v>0</v>
      </c>
      <c r="AK8424" s="1" t="s">
        <v>47</v>
      </c>
      <c r="AL8424">
        <v>-707702487091999</v>
      </c>
      <c r="AM8424" s="1" t="s">
        <v>47</v>
      </c>
      <c r="AN8424">
        <v>606373140966621</v>
      </c>
      <c r="AP8424">
        <v>214800364090949</v>
      </c>
      <c r="AQ8424">
        <v>116230834703892</v>
      </c>
      <c r="AR8424">
        <v>894653958801179</v>
      </c>
    </row>
    <row r="8425" spans="1:44" hidden="1" x14ac:dyDescent="0.25">
      <c r="A8425">
        <v>8424</v>
      </c>
      <c r="B8425" s="1" t="s">
        <v>80</v>
      </c>
      <c r="C8425" s="2">
        <v>44026</v>
      </c>
      <c r="D8425">
        <v>151011333333333</v>
      </c>
      <c r="E8425">
        <v>5</v>
      </c>
      <c r="F8425">
        <v>4200625</v>
      </c>
      <c r="G8425">
        <v>52806</v>
      </c>
      <c r="H8425">
        <v>0</v>
      </c>
      <c r="I8425">
        <v>1425</v>
      </c>
      <c r="J8425">
        <v>457016666666667</v>
      </c>
      <c r="K8425">
        <v>0</v>
      </c>
      <c r="L8425">
        <v>124</v>
      </c>
      <c r="M8425">
        <v>545</v>
      </c>
      <c r="N8425">
        <v>0</v>
      </c>
      <c r="O8425">
        <v>2</v>
      </c>
      <c r="P8425">
        <v>11581</v>
      </c>
      <c r="Q8425">
        <v>0</v>
      </c>
      <c r="R8425">
        <v>74</v>
      </c>
      <c r="S8425">
        <v>41905</v>
      </c>
      <c r="T8425">
        <v>0</v>
      </c>
      <c r="U8425">
        <v>18</v>
      </c>
      <c r="V8425">
        <v>3346075</v>
      </c>
      <c r="W8425">
        <v>3221</v>
      </c>
      <c r="X8425">
        <v>3517</v>
      </c>
      <c r="Y8425">
        <v>0</v>
      </c>
      <c r="Z8425">
        <v>0</v>
      </c>
      <c r="AA8425">
        <v>0</v>
      </c>
      <c r="AB8425">
        <v>0</v>
      </c>
      <c r="AC8425">
        <v>0</v>
      </c>
      <c r="AD8425">
        <v>0</v>
      </c>
      <c r="AK8425" s="1" t="s">
        <v>47</v>
      </c>
      <c r="AL8425">
        <v>-707702487091999</v>
      </c>
      <c r="AM8425" s="1" t="s">
        <v>47</v>
      </c>
      <c r="AN8425">
        <v>610042931106383</v>
      </c>
      <c r="AP8425">
        <v>199491199578047</v>
      </c>
      <c r="AQ8425">
        <v>103500981889665</v>
      </c>
      <c r="AR8425">
        <v>849710991900414</v>
      </c>
    </row>
    <row r="8426" spans="1:44" hidden="1" x14ac:dyDescent="0.25">
      <c r="A8426">
        <v>8425</v>
      </c>
      <c r="B8426" s="1" t="s">
        <v>80</v>
      </c>
      <c r="C8426" s="2">
        <v>44027</v>
      </c>
      <c r="D8426">
        <v>135812833333333</v>
      </c>
      <c r="E8426">
        <v>333333333333333</v>
      </c>
      <c r="F8426">
        <v>414025</v>
      </c>
      <c r="G8426">
        <v>47548</v>
      </c>
      <c r="H8426">
        <v>0</v>
      </c>
      <c r="I8426">
        <v>1300625</v>
      </c>
      <c r="J8426">
        <v>410133333333333</v>
      </c>
      <c r="K8426">
        <v>0</v>
      </c>
      <c r="L8426">
        <v>115</v>
      </c>
      <c r="M8426">
        <v>486</v>
      </c>
      <c r="N8426">
        <v>0</v>
      </c>
      <c r="O8426">
        <v>1</v>
      </c>
      <c r="P8426">
        <v>10566</v>
      </c>
      <c r="Q8426">
        <v>0</v>
      </c>
      <c r="R8426">
        <v>725</v>
      </c>
      <c r="S8426">
        <v>35695</v>
      </c>
      <c r="T8426">
        <v>0</v>
      </c>
      <c r="U8426">
        <v>16</v>
      </c>
      <c r="V8426">
        <v>3346561</v>
      </c>
      <c r="W8426">
        <v>3221</v>
      </c>
      <c r="X8426">
        <v>3518</v>
      </c>
      <c r="Y8426">
        <v>0</v>
      </c>
      <c r="Z8426">
        <v>0</v>
      </c>
      <c r="AA8426">
        <v>0</v>
      </c>
      <c r="AB8426">
        <v>0</v>
      </c>
      <c r="AC8426">
        <v>0</v>
      </c>
      <c r="AD8426">
        <v>0</v>
      </c>
      <c r="AK8426" s="1" t="s">
        <v>47</v>
      </c>
      <c r="AL8426">
        <v>-707702487091999</v>
      </c>
      <c r="AM8426" s="1" t="s">
        <v>47</v>
      </c>
      <c r="AN8426">
        <v>613712721246146</v>
      </c>
      <c r="AP8426">
        <v>186663797287494</v>
      </c>
      <c r="AQ8426">
        <v>932397376745939</v>
      </c>
      <c r="AR8426">
        <v>812143886314705</v>
      </c>
    </row>
    <row r="8427" spans="1:44" hidden="1" x14ac:dyDescent="0.25">
      <c r="A8427">
        <v>8426</v>
      </c>
      <c r="B8427" s="1" t="s">
        <v>80</v>
      </c>
      <c r="C8427" s="2">
        <v>44028</v>
      </c>
      <c r="D8427">
        <v>122005166666667</v>
      </c>
      <c r="E8427">
        <v>166666666666667</v>
      </c>
      <c r="F8427">
        <v>394025</v>
      </c>
      <c r="G8427">
        <v>425778333333333</v>
      </c>
      <c r="H8427">
        <v>0</v>
      </c>
      <c r="I8427">
        <v>125</v>
      </c>
      <c r="J8427">
        <v>365225</v>
      </c>
      <c r="K8427">
        <v>0</v>
      </c>
      <c r="L8427">
        <v>1125375</v>
      </c>
      <c r="M8427">
        <v>43</v>
      </c>
      <c r="N8427">
        <v>0</v>
      </c>
      <c r="O8427">
        <v>1</v>
      </c>
      <c r="P8427">
        <v>87785</v>
      </c>
      <c r="Q8427">
        <v>0</v>
      </c>
      <c r="R8427">
        <v>72</v>
      </c>
      <c r="S8427">
        <v>31695</v>
      </c>
      <c r="T8427">
        <v>0</v>
      </c>
      <c r="U8427">
        <v>16</v>
      </c>
      <c r="V8427">
        <v>3346991</v>
      </c>
      <c r="W8427">
        <v>3221</v>
      </c>
      <c r="X8427">
        <v>3519</v>
      </c>
      <c r="Y8427">
        <v>0</v>
      </c>
      <c r="Z8427">
        <v>0</v>
      </c>
      <c r="AA8427">
        <v>0</v>
      </c>
      <c r="AB8427">
        <v>0</v>
      </c>
      <c r="AC8427">
        <v>0</v>
      </c>
      <c r="AD8427">
        <v>0</v>
      </c>
      <c r="AK8427" s="1" t="s">
        <v>47</v>
      </c>
      <c r="AL8427">
        <v>-707702487091999</v>
      </c>
      <c r="AM8427" s="1" t="s">
        <v>47</v>
      </c>
      <c r="AN8427">
        <v>617382511385908</v>
      </c>
      <c r="AP8427">
        <v>175014947142079</v>
      </c>
      <c r="AQ8427">
        <v>842146401852369</v>
      </c>
      <c r="AR8427">
        <v>777679296696558</v>
      </c>
    </row>
    <row r="8428" spans="1:44" hidden="1" x14ac:dyDescent="0.25">
      <c r="A8428">
        <v>8427</v>
      </c>
      <c r="B8428" s="1" t="s">
        <v>80</v>
      </c>
      <c r="C8428" s="2">
        <v>44029</v>
      </c>
      <c r="D8428">
        <v>108479666666667</v>
      </c>
      <c r="E8428">
        <v>0</v>
      </c>
      <c r="F8428">
        <v>3901</v>
      </c>
      <c r="G8428">
        <v>380666666666667</v>
      </c>
      <c r="H8428">
        <v>0</v>
      </c>
      <c r="I8428">
        <v>125</v>
      </c>
      <c r="J8428">
        <v>325118333333333</v>
      </c>
      <c r="K8428">
        <v>0</v>
      </c>
      <c r="L8428">
        <v>108</v>
      </c>
      <c r="M8428">
        <v>381</v>
      </c>
      <c r="N8428">
        <v>0</v>
      </c>
      <c r="O8428">
        <v>1</v>
      </c>
      <c r="P8428">
        <v>7414</v>
      </c>
      <c r="Q8428">
        <v>0</v>
      </c>
      <c r="R8428">
        <v>68</v>
      </c>
      <c r="S8428">
        <v>2707</v>
      </c>
      <c r="T8428">
        <v>0</v>
      </c>
      <c r="U8428">
        <v>16</v>
      </c>
      <c r="V8428">
        <v>3347372</v>
      </c>
      <c r="W8428">
        <v>3221</v>
      </c>
      <c r="X8428">
        <v>3520</v>
      </c>
      <c r="Y8428">
        <v>0</v>
      </c>
      <c r="Z8428">
        <v>0</v>
      </c>
      <c r="AA8428">
        <v>0</v>
      </c>
      <c r="AB8428">
        <v>0</v>
      </c>
      <c r="AC8428">
        <v>0</v>
      </c>
      <c r="AD8428">
        <v>0</v>
      </c>
      <c r="AK8428" s="1" t="s">
        <v>47</v>
      </c>
      <c r="AL8428">
        <v>-707702487091999</v>
      </c>
      <c r="AM8428" s="1" t="s">
        <v>47</v>
      </c>
      <c r="AN8428">
        <v>621052301525672</v>
      </c>
      <c r="AP8428">
        <v>161128978806064</v>
      </c>
      <c r="AQ8428">
        <v>736880123242736</v>
      </c>
      <c r="AR8428">
        <v>732111059907824</v>
      </c>
    </row>
    <row r="8429" spans="1:44" hidden="1" x14ac:dyDescent="0.25">
      <c r="A8429">
        <v>8428</v>
      </c>
      <c r="B8429" s="1" t="s">
        <v>80</v>
      </c>
      <c r="C8429" s="2">
        <v>44030</v>
      </c>
      <c r="D8429">
        <v>96367</v>
      </c>
      <c r="E8429">
        <v>0</v>
      </c>
      <c r="F8429">
        <v>3875125</v>
      </c>
      <c r="G8429">
        <v>33919</v>
      </c>
      <c r="H8429">
        <v>0</v>
      </c>
      <c r="I8429">
        <v>12</v>
      </c>
      <c r="J8429">
        <v>289008333333333</v>
      </c>
      <c r="K8429">
        <v>0</v>
      </c>
      <c r="L8429">
        <v>104025</v>
      </c>
      <c r="M8429">
        <v>339</v>
      </c>
      <c r="N8429">
        <v>0</v>
      </c>
      <c r="O8429">
        <v>1</v>
      </c>
      <c r="P8429">
        <v>6669</v>
      </c>
      <c r="Q8429">
        <v>0</v>
      </c>
      <c r="R8429">
        <v>7</v>
      </c>
      <c r="S8429">
        <v>23795</v>
      </c>
      <c r="T8429">
        <v>0</v>
      </c>
      <c r="U8429">
        <v>15</v>
      </c>
      <c r="V8429">
        <v>3347711</v>
      </c>
      <c r="W8429">
        <v>3221</v>
      </c>
      <c r="X8429">
        <v>3521</v>
      </c>
      <c r="Y8429">
        <v>0</v>
      </c>
      <c r="Z8429">
        <v>0</v>
      </c>
      <c r="AA8429">
        <v>0</v>
      </c>
      <c r="AB8429">
        <v>0</v>
      </c>
      <c r="AC8429">
        <v>0</v>
      </c>
      <c r="AD8429">
        <v>0</v>
      </c>
      <c r="AK8429" s="1" t="s">
        <v>47</v>
      </c>
      <c r="AL8429">
        <v>-707702487091999</v>
      </c>
      <c r="AM8429" s="1" t="s">
        <v>47</v>
      </c>
      <c r="AN8429">
        <v>624722091665435</v>
      </c>
      <c r="AP8429">
        <v>147471428751871</v>
      </c>
      <c r="AQ8429">
        <v>636228148825467</v>
      </c>
      <c r="AR8429">
        <v>680560327796265</v>
      </c>
    </row>
    <row r="8430" spans="1:44" hidden="1" x14ac:dyDescent="0.25">
      <c r="A8430">
        <v>8429</v>
      </c>
      <c r="B8430" s="1" t="s">
        <v>80</v>
      </c>
      <c r="C8430" s="2">
        <v>44031</v>
      </c>
      <c r="D8430">
        <v>85397</v>
      </c>
      <c r="E8430">
        <v>0</v>
      </c>
      <c r="F8430">
        <v>3775125</v>
      </c>
      <c r="G8430">
        <v>300233333333333</v>
      </c>
      <c r="H8430">
        <v>0</v>
      </c>
      <c r="I8430">
        <v>115025</v>
      </c>
      <c r="J8430">
        <v>25486</v>
      </c>
      <c r="K8430">
        <v>0</v>
      </c>
      <c r="L8430">
        <v>10</v>
      </c>
      <c r="M8430">
        <v>304</v>
      </c>
      <c r="N8430">
        <v>0</v>
      </c>
      <c r="O8430">
        <v>1</v>
      </c>
      <c r="P8430">
        <v>54145</v>
      </c>
      <c r="Q8430">
        <v>0</v>
      </c>
      <c r="R8430">
        <v>460375</v>
      </c>
      <c r="S8430">
        <v>19145</v>
      </c>
      <c r="T8430">
        <v>0</v>
      </c>
      <c r="U8430">
        <v>14</v>
      </c>
      <c r="V8430">
        <v>3348015</v>
      </c>
      <c r="W8430">
        <v>3221</v>
      </c>
      <c r="X8430">
        <v>3522</v>
      </c>
      <c r="Y8430">
        <v>0</v>
      </c>
      <c r="Z8430">
        <v>0</v>
      </c>
      <c r="AA8430">
        <v>0</v>
      </c>
      <c r="AB8430">
        <v>0</v>
      </c>
      <c r="AC8430">
        <v>0</v>
      </c>
      <c r="AD8430">
        <v>0</v>
      </c>
      <c r="AK8430" s="1" t="s">
        <v>47</v>
      </c>
      <c r="AL8430">
        <v>-707702487091999</v>
      </c>
      <c r="AM8430" s="1" t="s">
        <v>47</v>
      </c>
      <c r="AN8430">
        <v>628391881805197</v>
      </c>
      <c r="AP8430">
        <v>136164089096114</v>
      </c>
      <c r="AQ8430">
        <v>554562099836767</v>
      </c>
      <c r="AR8430">
        <v>642212633015588</v>
      </c>
    </row>
    <row r="8431" spans="1:44" hidden="1" x14ac:dyDescent="0.25">
      <c r="A8431">
        <v>8430</v>
      </c>
      <c r="B8431" s="1" t="s">
        <v>80</v>
      </c>
      <c r="C8431" s="2">
        <v>44032</v>
      </c>
      <c r="D8431">
        <v>745973333333333</v>
      </c>
      <c r="E8431">
        <v>0</v>
      </c>
      <c r="F8431">
        <v>3750625</v>
      </c>
      <c r="G8431">
        <v>261806666666667</v>
      </c>
      <c r="H8431">
        <v>0</v>
      </c>
      <c r="I8431">
        <v>11005</v>
      </c>
      <c r="J8431">
        <v>22216</v>
      </c>
      <c r="K8431">
        <v>0</v>
      </c>
      <c r="L8431">
        <v>975125</v>
      </c>
      <c r="M8431">
        <v>269</v>
      </c>
      <c r="N8431">
        <v>0</v>
      </c>
      <c r="O8431">
        <v>1</v>
      </c>
      <c r="P8431">
        <v>41365</v>
      </c>
      <c r="Q8431">
        <v>0</v>
      </c>
      <c r="R8431">
        <v>4</v>
      </c>
      <c r="S8431">
        <v>1594</v>
      </c>
      <c r="T8431">
        <v>0</v>
      </c>
      <c r="U8431">
        <v>14</v>
      </c>
      <c r="V8431">
        <v>3348284</v>
      </c>
      <c r="W8431">
        <v>3221</v>
      </c>
      <c r="X8431">
        <v>3523</v>
      </c>
      <c r="Y8431">
        <v>0</v>
      </c>
      <c r="Z8431">
        <v>0</v>
      </c>
      <c r="AA8431">
        <v>0</v>
      </c>
      <c r="AB8431">
        <v>0</v>
      </c>
      <c r="AC8431">
        <v>0</v>
      </c>
      <c r="AD8431">
        <v>0</v>
      </c>
      <c r="AK8431" s="1" t="s">
        <v>47</v>
      </c>
      <c r="AL8431">
        <v>-707702487091999</v>
      </c>
      <c r="AM8431" s="1" t="s">
        <v>47</v>
      </c>
      <c r="AN8431">
        <v>632061671944959</v>
      </c>
      <c r="AP8431">
        <v>126163442422375</v>
      </c>
      <c r="AQ8431">
        <v>485351102426648</v>
      </c>
      <c r="AR8431">
        <v>608183135136962</v>
      </c>
    </row>
    <row r="8432" spans="1:44" hidden="1" x14ac:dyDescent="0.25">
      <c r="A8432">
        <v>8431</v>
      </c>
      <c r="B8432" s="1" t="s">
        <v>80</v>
      </c>
      <c r="C8432" s="2">
        <v>44033</v>
      </c>
      <c r="D8432">
        <v>645721666666667</v>
      </c>
      <c r="E8432">
        <v>0</v>
      </c>
      <c r="F8432">
        <v>3600625</v>
      </c>
      <c r="G8432">
        <v>227381666666667</v>
      </c>
      <c r="H8432">
        <v>0</v>
      </c>
      <c r="I8432">
        <v>1075</v>
      </c>
      <c r="J8432">
        <v>191896666666667</v>
      </c>
      <c r="K8432">
        <v>0</v>
      </c>
      <c r="L8432">
        <v>96</v>
      </c>
      <c r="M8432">
        <v>227</v>
      </c>
      <c r="N8432">
        <v>0</v>
      </c>
      <c r="O8432">
        <v>1</v>
      </c>
      <c r="P8432">
        <v>3337</v>
      </c>
      <c r="Q8432">
        <v>0</v>
      </c>
      <c r="R8432">
        <v>375125</v>
      </c>
      <c r="S8432">
        <v>13815</v>
      </c>
      <c r="T8432">
        <v>0</v>
      </c>
      <c r="U8432">
        <v>125375</v>
      </c>
      <c r="V8432">
        <v>3348511</v>
      </c>
      <c r="W8432">
        <v>3221</v>
      </c>
      <c r="X8432">
        <v>3524</v>
      </c>
      <c r="Y8432">
        <v>0</v>
      </c>
      <c r="Z8432">
        <v>0</v>
      </c>
      <c r="AA8432">
        <v>0</v>
      </c>
      <c r="AB8432">
        <v>0</v>
      </c>
      <c r="AC8432">
        <v>0</v>
      </c>
      <c r="AD8432">
        <v>0</v>
      </c>
      <c r="AK8432" s="1" t="s">
        <v>47</v>
      </c>
      <c r="AL8432">
        <v>-707702487091999</v>
      </c>
      <c r="AM8432" s="1" t="s">
        <v>47</v>
      </c>
      <c r="AN8432">
        <v>635731462084723</v>
      </c>
      <c r="AP8432">
        <v>117951887674332</v>
      </c>
      <c r="AQ8432">
        <v>429238558188081</v>
      </c>
      <c r="AR8432">
        <v>580266990287229</v>
      </c>
    </row>
    <row r="8433" spans="1:44" hidden="1" x14ac:dyDescent="0.25">
      <c r="A8433">
        <v>8432</v>
      </c>
      <c r="B8433" s="1" t="s">
        <v>80</v>
      </c>
      <c r="C8433" s="2">
        <v>44034</v>
      </c>
      <c r="D8433">
        <v>552415</v>
      </c>
      <c r="E8433">
        <v>0</v>
      </c>
      <c r="F8433">
        <v>335</v>
      </c>
      <c r="G8433">
        <v>196975</v>
      </c>
      <c r="H8433">
        <v>0</v>
      </c>
      <c r="I8433">
        <v>1025</v>
      </c>
      <c r="J8433">
        <v>165483333333333</v>
      </c>
      <c r="K8433">
        <v>0</v>
      </c>
      <c r="L8433">
        <v>925375</v>
      </c>
      <c r="M8433">
        <v>192</v>
      </c>
      <c r="N8433">
        <v>0</v>
      </c>
      <c r="O8433">
        <v>1</v>
      </c>
      <c r="P8433">
        <v>2793</v>
      </c>
      <c r="Q8433">
        <v>0</v>
      </c>
      <c r="R8433">
        <v>36</v>
      </c>
      <c r="S8433">
        <v>10975</v>
      </c>
      <c r="T8433">
        <v>0</v>
      </c>
      <c r="U8433">
        <v>125</v>
      </c>
      <c r="V8433">
        <v>3348703</v>
      </c>
      <c r="W8433">
        <v>3221</v>
      </c>
      <c r="X8433">
        <v>3525</v>
      </c>
      <c r="Y8433">
        <v>0</v>
      </c>
      <c r="Z8433">
        <v>0</v>
      </c>
      <c r="AA8433">
        <v>0</v>
      </c>
      <c r="AB8433">
        <v>0</v>
      </c>
      <c r="AC8433">
        <v>0</v>
      </c>
      <c r="AD8433">
        <v>0</v>
      </c>
      <c r="AK8433" s="1" t="s">
        <v>47</v>
      </c>
      <c r="AL8433">
        <v>-707702487091999</v>
      </c>
      <c r="AM8433" s="1" t="s">
        <v>47</v>
      </c>
      <c r="AN8433">
        <v>639401252224486</v>
      </c>
      <c r="AP8433">
        <v>111412493943945</v>
      </c>
      <c r="AQ8433">
        <v>384373151883483</v>
      </c>
      <c r="AR8433">
        <v>558523780062795</v>
      </c>
    </row>
    <row r="8434" spans="1:44" hidden="1" x14ac:dyDescent="0.25">
      <c r="A8434">
        <v>8433</v>
      </c>
      <c r="B8434" s="1" t="s">
        <v>80</v>
      </c>
      <c r="C8434" s="2">
        <v>44035</v>
      </c>
      <c r="D8434">
        <v>477523333333333</v>
      </c>
      <c r="E8434">
        <v>0</v>
      </c>
      <c r="F8434">
        <v>34</v>
      </c>
      <c r="G8434">
        <v>169645</v>
      </c>
      <c r="H8434">
        <v>0</v>
      </c>
      <c r="I8434">
        <v>10</v>
      </c>
      <c r="J8434">
        <v>141895</v>
      </c>
      <c r="K8434">
        <v>0</v>
      </c>
      <c r="L8434">
        <v>9</v>
      </c>
      <c r="M8434">
        <v>164</v>
      </c>
      <c r="N8434">
        <v>0</v>
      </c>
      <c r="O8434">
        <v>1</v>
      </c>
      <c r="P8434">
        <v>2785</v>
      </c>
      <c r="Q8434">
        <v>0</v>
      </c>
      <c r="R8434">
        <v>375</v>
      </c>
      <c r="S8434">
        <v>9165</v>
      </c>
      <c r="T8434">
        <v>0</v>
      </c>
      <c r="U8434">
        <v>125</v>
      </c>
      <c r="V8434">
        <v>3348867</v>
      </c>
      <c r="W8434">
        <v>3221</v>
      </c>
      <c r="X8434">
        <v>3526</v>
      </c>
      <c r="Y8434">
        <v>0</v>
      </c>
      <c r="Z8434">
        <v>0</v>
      </c>
      <c r="AA8434">
        <v>0</v>
      </c>
      <c r="AB8434">
        <v>0</v>
      </c>
      <c r="AC8434">
        <v>0</v>
      </c>
      <c r="AD8434">
        <v>0</v>
      </c>
      <c r="AK8434" s="1" t="s">
        <v>47</v>
      </c>
      <c r="AL8434">
        <v>-707702487091999</v>
      </c>
      <c r="AM8434" s="1" t="s">
        <v>47</v>
      </c>
      <c r="AN8434">
        <v>643071042364248</v>
      </c>
      <c r="AP8434">
        <v>103828762962222</v>
      </c>
      <c r="AQ8434">
        <v>338149755634367</v>
      </c>
      <c r="AR8434">
        <v>529881585035473</v>
      </c>
    </row>
    <row r="8435" spans="1:44" hidden="1" x14ac:dyDescent="0.25">
      <c r="A8435">
        <v>8434</v>
      </c>
      <c r="B8435" s="1" t="s">
        <v>80</v>
      </c>
      <c r="C8435" s="2">
        <v>44036</v>
      </c>
      <c r="D8435">
        <v>409786666666667</v>
      </c>
      <c r="E8435">
        <v>0</v>
      </c>
      <c r="F8435">
        <v>320125</v>
      </c>
      <c r="G8435">
        <v>147565</v>
      </c>
      <c r="H8435">
        <v>0</v>
      </c>
      <c r="I8435">
        <v>975</v>
      </c>
      <c r="J8435">
        <v>12257</v>
      </c>
      <c r="K8435">
        <v>0</v>
      </c>
      <c r="L8435">
        <v>875624999999999</v>
      </c>
      <c r="M8435">
        <v>134</v>
      </c>
      <c r="N8435">
        <v>0</v>
      </c>
      <c r="O8435">
        <v>1</v>
      </c>
      <c r="P8435">
        <v>2303</v>
      </c>
      <c r="Q8435">
        <v>0</v>
      </c>
      <c r="R8435">
        <v>35</v>
      </c>
      <c r="S8435">
        <v>7845</v>
      </c>
      <c r="T8435">
        <v>0</v>
      </c>
      <c r="U8435">
        <v>125</v>
      </c>
      <c r="V8435">
        <v>3349001</v>
      </c>
      <c r="W8435">
        <v>3221</v>
      </c>
      <c r="X8435">
        <v>3527</v>
      </c>
      <c r="Y8435">
        <v>0</v>
      </c>
      <c r="Z8435">
        <v>0</v>
      </c>
      <c r="AA8435">
        <v>0</v>
      </c>
      <c r="AB8435">
        <v>0</v>
      </c>
      <c r="AC8435">
        <v>0</v>
      </c>
      <c r="AD8435">
        <v>0</v>
      </c>
      <c r="AK8435" s="1" t="s">
        <v>47</v>
      </c>
      <c r="AL8435">
        <v>-707702487091999</v>
      </c>
      <c r="AM8435" s="1" t="s">
        <v>47</v>
      </c>
      <c r="AN8435">
        <v>64674083250401</v>
      </c>
      <c r="AP8435">
        <v>964211617234349</v>
      </c>
      <c r="AQ8435">
        <v>295966372080147</v>
      </c>
      <c r="AR8435">
        <v>499318349596113</v>
      </c>
    </row>
    <row r="8436" spans="1:44" hidden="1" x14ac:dyDescent="0.25">
      <c r="A8436">
        <v>8435</v>
      </c>
      <c r="B8436" s="1" t="s">
        <v>80</v>
      </c>
      <c r="C8436" s="2">
        <v>44037</v>
      </c>
      <c r="D8436">
        <v>346091666666667</v>
      </c>
      <c r="E8436">
        <v>0</v>
      </c>
      <c r="F8436">
        <v>29805</v>
      </c>
      <c r="G8436">
        <v>12717</v>
      </c>
      <c r="H8436">
        <v>0</v>
      </c>
      <c r="I8436">
        <v>925</v>
      </c>
      <c r="J8436">
        <v>105655</v>
      </c>
      <c r="K8436">
        <v>0</v>
      </c>
      <c r="L8436">
        <v>85</v>
      </c>
      <c r="M8436">
        <v>114</v>
      </c>
      <c r="N8436">
        <v>0</v>
      </c>
      <c r="O8436">
        <v>1</v>
      </c>
      <c r="P8436">
        <v>1702</v>
      </c>
      <c r="Q8436">
        <v>0</v>
      </c>
      <c r="R8436">
        <v>325</v>
      </c>
      <c r="S8436">
        <v>655</v>
      </c>
      <c r="T8436">
        <v>0</v>
      </c>
      <c r="U8436">
        <v>125</v>
      </c>
      <c r="V8436">
        <v>3349115</v>
      </c>
      <c r="W8436">
        <v>3221</v>
      </c>
      <c r="X8436">
        <v>3528</v>
      </c>
      <c r="Y8436">
        <v>0</v>
      </c>
      <c r="Z8436">
        <v>0</v>
      </c>
      <c r="AA8436">
        <v>0</v>
      </c>
      <c r="AB8436">
        <v>0</v>
      </c>
      <c r="AC8436">
        <v>0</v>
      </c>
      <c r="AD8436">
        <v>0</v>
      </c>
      <c r="AK8436" s="1" t="s">
        <v>47</v>
      </c>
      <c r="AL8436">
        <v>-707702487091999</v>
      </c>
      <c r="AM8436" s="1" t="s">
        <v>47</v>
      </c>
      <c r="AN8436">
        <v>650410622643775</v>
      </c>
      <c r="AP8436">
        <v>892285938477516</v>
      </c>
      <c r="AQ8436">
        <v>25775373633951</v>
      </c>
      <c r="AR8436">
        <v>468951073147356</v>
      </c>
    </row>
    <row r="8437" spans="1:44" hidden="1" x14ac:dyDescent="0.25">
      <c r="A8437">
        <v>8436</v>
      </c>
      <c r="B8437" s="1" t="s">
        <v>80</v>
      </c>
      <c r="C8437" s="2">
        <v>44038</v>
      </c>
      <c r="D8437">
        <v>29329</v>
      </c>
      <c r="E8437">
        <v>0</v>
      </c>
      <c r="F8437">
        <v>290125</v>
      </c>
      <c r="G8437">
        <v>10877</v>
      </c>
      <c r="H8437">
        <v>0</v>
      </c>
      <c r="I8437">
        <v>925</v>
      </c>
      <c r="J8437">
        <v>898</v>
      </c>
      <c r="K8437">
        <v>0</v>
      </c>
      <c r="L8437">
        <v>825</v>
      </c>
      <c r="M8437">
        <v>95</v>
      </c>
      <c r="N8437">
        <v>0</v>
      </c>
      <c r="O8437">
        <v>1</v>
      </c>
      <c r="P8437">
        <v>1455</v>
      </c>
      <c r="Q8437">
        <v>0</v>
      </c>
      <c r="R8437">
        <v>275</v>
      </c>
      <c r="S8437">
        <v>5575</v>
      </c>
      <c r="T8437">
        <v>0</v>
      </c>
      <c r="U8437">
        <v>1005</v>
      </c>
      <c r="V8437">
        <v>334921</v>
      </c>
      <c r="W8437">
        <v>3221</v>
      </c>
      <c r="X8437">
        <v>3529</v>
      </c>
      <c r="Y8437">
        <v>0</v>
      </c>
      <c r="Z8437">
        <v>0</v>
      </c>
      <c r="AA8437">
        <v>0</v>
      </c>
      <c r="AB8437">
        <v>0</v>
      </c>
      <c r="AC8437">
        <v>0</v>
      </c>
      <c r="AD8437">
        <v>0</v>
      </c>
      <c r="AK8437" s="1" t="s">
        <v>47</v>
      </c>
      <c r="AL8437">
        <v>-707702487091999</v>
      </c>
      <c r="AM8437" s="1" t="s">
        <v>47</v>
      </c>
      <c r="AN8437">
        <v>654080412783537</v>
      </c>
      <c r="AP8437">
        <v>816263743267953</v>
      </c>
      <c r="AQ8437">
        <v>219653959386051</v>
      </c>
      <c r="AR8437">
        <v>43587413857691</v>
      </c>
    </row>
    <row r="8438" spans="1:44" hidden="1" x14ac:dyDescent="0.25">
      <c r="A8438">
        <v>8437</v>
      </c>
      <c r="B8438" s="1" t="s">
        <v>80</v>
      </c>
      <c r="C8438" s="2">
        <v>44039</v>
      </c>
      <c r="D8438">
        <v>251445</v>
      </c>
      <c r="E8438">
        <v>0</v>
      </c>
      <c r="F8438">
        <v>2775625</v>
      </c>
      <c r="G8438">
        <v>9221</v>
      </c>
      <c r="H8438">
        <v>0</v>
      </c>
      <c r="I8438">
        <v>85</v>
      </c>
      <c r="J8438">
        <v>76025</v>
      </c>
      <c r="K8438">
        <v>0</v>
      </c>
      <c r="L8438">
        <v>775</v>
      </c>
      <c r="M8438">
        <v>75</v>
      </c>
      <c r="N8438">
        <v>0</v>
      </c>
      <c r="O8438">
        <v>1</v>
      </c>
      <c r="P8438">
        <v>1215</v>
      </c>
      <c r="Q8438">
        <v>0</v>
      </c>
      <c r="R8438">
        <v>275</v>
      </c>
      <c r="S8438">
        <v>4445</v>
      </c>
      <c r="T8438">
        <v>0</v>
      </c>
      <c r="U8438">
        <v>1</v>
      </c>
      <c r="V8438">
        <v>3349285</v>
      </c>
      <c r="W8438">
        <v>3221</v>
      </c>
      <c r="X8438">
        <v>3530</v>
      </c>
      <c r="Y8438">
        <v>0</v>
      </c>
      <c r="Z8438">
        <v>0</v>
      </c>
      <c r="AA8438">
        <v>0</v>
      </c>
      <c r="AB8438">
        <v>0</v>
      </c>
      <c r="AC8438">
        <v>0</v>
      </c>
      <c r="AD8438">
        <v>0</v>
      </c>
      <c r="AK8438" s="1" t="s">
        <v>47</v>
      </c>
      <c r="AL8438">
        <v>-707702487091999</v>
      </c>
      <c r="AM8438" s="1" t="s">
        <v>47</v>
      </c>
      <c r="AN8438">
        <v>657750202923299</v>
      </c>
      <c r="AP8438">
        <v>749296214573085</v>
      </c>
      <c r="AQ8438">
        <v>186471752822399</v>
      </c>
      <c r="AR8438">
        <v>406269596656784</v>
      </c>
    </row>
    <row r="8439" spans="1:44" hidden="1" x14ac:dyDescent="0.25">
      <c r="A8439">
        <v>8438</v>
      </c>
      <c r="B8439" s="1" t="s">
        <v>80</v>
      </c>
      <c r="C8439" s="2">
        <v>44040</v>
      </c>
      <c r="D8439">
        <v>21842</v>
      </c>
      <c r="E8439">
        <v>0</v>
      </c>
      <c r="F8439">
        <v>2626375</v>
      </c>
      <c r="G8439">
        <v>79315</v>
      </c>
      <c r="H8439">
        <v>0</v>
      </c>
      <c r="I8439">
        <v>775125</v>
      </c>
      <c r="J8439">
        <v>652</v>
      </c>
      <c r="K8439">
        <v>0</v>
      </c>
      <c r="L8439">
        <v>725</v>
      </c>
      <c r="M8439">
        <v>64</v>
      </c>
      <c r="N8439">
        <v>0</v>
      </c>
      <c r="O8439">
        <v>1</v>
      </c>
      <c r="P8439">
        <v>9325</v>
      </c>
      <c r="Q8439">
        <v>0</v>
      </c>
      <c r="R8439">
        <v>0</v>
      </c>
      <c r="S8439">
        <v>34</v>
      </c>
      <c r="T8439">
        <v>0</v>
      </c>
      <c r="U8439">
        <v>75</v>
      </c>
      <c r="V8439">
        <v>3349349</v>
      </c>
      <c r="W8439">
        <v>3221</v>
      </c>
      <c r="X8439">
        <v>3531</v>
      </c>
      <c r="Y8439">
        <v>0</v>
      </c>
      <c r="Z8439">
        <v>0</v>
      </c>
      <c r="AA8439">
        <v>0</v>
      </c>
      <c r="AB8439">
        <v>0</v>
      </c>
      <c r="AC8439">
        <v>0</v>
      </c>
      <c r="AD8439">
        <v>0</v>
      </c>
      <c r="AK8439" s="1" t="s">
        <v>47</v>
      </c>
      <c r="AL8439">
        <v>-707702487091999</v>
      </c>
      <c r="AM8439" s="1" t="s">
        <v>47</v>
      </c>
      <c r="AN8439">
        <v>661419993063061</v>
      </c>
      <c r="AP8439">
        <v>698541890417039</v>
      </c>
      <c r="AQ8439">
        <v>163612987846136</v>
      </c>
      <c r="AR8439">
        <v>38377061240375</v>
      </c>
    </row>
    <row r="8440" spans="1:44" hidden="1" x14ac:dyDescent="0.25">
      <c r="A8440">
        <v>8439</v>
      </c>
      <c r="B8440" s="1" t="s">
        <v>80</v>
      </c>
      <c r="C8440" s="2">
        <v>44041</v>
      </c>
      <c r="D8440">
        <v>18837</v>
      </c>
      <c r="E8440">
        <v>0</v>
      </c>
      <c r="F8440">
        <v>24</v>
      </c>
      <c r="G8440">
        <v>6664</v>
      </c>
      <c r="H8440">
        <v>0</v>
      </c>
      <c r="I8440">
        <v>75</v>
      </c>
      <c r="J8440">
        <v>54785</v>
      </c>
      <c r="K8440">
        <v>0</v>
      </c>
      <c r="L8440">
        <v>675</v>
      </c>
      <c r="M8440">
        <v>53</v>
      </c>
      <c r="N8440">
        <v>0</v>
      </c>
      <c r="O8440">
        <v>1</v>
      </c>
      <c r="P8440">
        <v>8275</v>
      </c>
      <c r="Q8440">
        <v>0</v>
      </c>
      <c r="R8440">
        <v>0</v>
      </c>
      <c r="S8440">
        <v>272</v>
      </c>
      <c r="T8440">
        <v>0</v>
      </c>
      <c r="U8440">
        <v>25</v>
      </c>
      <c r="V8440">
        <v>3349402</v>
      </c>
      <c r="W8440">
        <v>3221</v>
      </c>
      <c r="X8440">
        <v>3532</v>
      </c>
      <c r="Y8440">
        <v>0</v>
      </c>
      <c r="Z8440">
        <v>0</v>
      </c>
      <c r="AA8440">
        <v>0</v>
      </c>
      <c r="AB8440">
        <v>0</v>
      </c>
      <c r="AC8440">
        <v>0</v>
      </c>
      <c r="AD8440">
        <v>0</v>
      </c>
      <c r="AK8440" s="1" t="s">
        <v>47</v>
      </c>
      <c r="AL8440">
        <v>-707702487091999</v>
      </c>
      <c r="AM8440" s="1" t="s">
        <v>47</v>
      </c>
      <c r="AN8440">
        <v>665089783202826</v>
      </c>
      <c r="AP8440">
        <v>649295723663271</v>
      </c>
      <c r="AQ8440">
        <v>141394552774727</v>
      </c>
      <c r="AR8440">
        <v>361466172397137</v>
      </c>
    </row>
    <row r="8441" spans="1:44" hidden="1" x14ac:dyDescent="0.25">
      <c r="A8441">
        <v>8440</v>
      </c>
      <c r="B8441" s="1" t="s">
        <v>80</v>
      </c>
      <c r="C8441" s="2">
        <v>44042</v>
      </c>
      <c r="D8441">
        <v>15672</v>
      </c>
      <c r="E8441">
        <v>0</v>
      </c>
      <c r="F8441">
        <v>20805</v>
      </c>
      <c r="G8441">
        <v>5558</v>
      </c>
      <c r="H8441">
        <v>0</v>
      </c>
      <c r="I8441">
        <v>625624999999999</v>
      </c>
      <c r="J8441">
        <v>4555</v>
      </c>
      <c r="K8441">
        <v>0</v>
      </c>
      <c r="L8441">
        <v>550624999999999</v>
      </c>
      <c r="M8441">
        <v>45</v>
      </c>
      <c r="N8441">
        <v>0</v>
      </c>
      <c r="O8441">
        <v>1</v>
      </c>
      <c r="P8441">
        <v>56</v>
      </c>
      <c r="Q8441">
        <v>0</v>
      </c>
      <c r="R8441">
        <v>0</v>
      </c>
      <c r="S8441">
        <v>211</v>
      </c>
      <c r="T8441">
        <v>0</v>
      </c>
      <c r="U8441">
        <v>624999999999432</v>
      </c>
      <c r="V8441">
        <v>3349447</v>
      </c>
      <c r="W8441">
        <v>3221</v>
      </c>
      <c r="X8441">
        <v>3533</v>
      </c>
      <c r="Y8441">
        <v>0</v>
      </c>
      <c r="Z8441">
        <v>0</v>
      </c>
      <c r="AA8441">
        <v>0</v>
      </c>
      <c r="AB8441">
        <v>0</v>
      </c>
      <c r="AC8441">
        <v>0</v>
      </c>
      <c r="AD8441">
        <v>0</v>
      </c>
      <c r="AK8441" s="1" t="s">
        <v>47</v>
      </c>
      <c r="AL8441">
        <v>-707702487091999</v>
      </c>
      <c r="AM8441" s="1" t="s">
        <v>47</v>
      </c>
      <c r="AN8441">
        <v>668759573342588</v>
      </c>
      <c r="AP8441">
        <v>60125181357041</v>
      </c>
      <c r="AQ8441">
        <v>121375426650047</v>
      </c>
      <c r="AR8441">
        <v>339257664984092</v>
      </c>
    </row>
    <row r="8442" spans="1:44" hidden="1" x14ac:dyDescent="0.25">
      <c r="A8442">
        <v>8441</v>
      </c>
      <c r="B8442" s="1" t="s">
        <v>80</v>
      </c>
      <c r="C8442" s="2">
        <v>44043</v>
      </c>
      <c r="D8442">
        <v>12453</v>
      </c>
      <c r="E8442">
        <v>0</v>
      </c>
      <c r="F8442">
        <v>1454375</v>
      </c>
      <c r="G8442">
        <v>44225</v>
      </c>
      <c r="H8442">
        <v>0</v>
      </c>
      <c r="I8442">
        <v>551249999999999</v>
      </c>
      <c r="J8442">
        <v>3579</v>
      </c>
      <c r="K8442">
        <v>0</v>
      </c>
      <c r="L8442">
        <v>475624999999999</v>
      </c>
      <c r="M8442">
        <v>35</v>
      </c>
      <c r="N8442">
        <v>0</v>
      </c>
      <c r="O8442">
        <v>1</v>
      </c>
      <c r="P8442">
        <v>0</v>
      </c>
      <c r="Q8442">
        <v>0</v>
      </c>
      <c r="R8442">
        <v>0</v>
      </c>
      <c r="S8442">
        <v>54</v>
      </c>
      <c r="T8442">
        <v>0</v>
      </c>
      <c r="U8442">
        <v>0</v>
      </c>
      <c r="V8442">
        <v>3349482</v>
      </c>
      <c r="W8442">
        <v>3221</v>
      </c>
      <c r="X8442">
        <v>3534</v>
      </c>
      <c r="Y8442">
        <v>0</v>
      </c>
      <c r="Z8442">
        <v>0</v>
      </c>
      <c r="AA8442">
        <v>0</v>
      </c>
      <c r="AB8442">
        <v>0</v>
      </c>
      <c r="AC8442">
        <v>0</v>
      </c>
      <c r="AD8442">
        <v>0</v>
      </c>
      <c r="AK8442" s="1" t="s">
        <v>47</v>
      </c>
      <c r="AL8442">
        <v>-707702487091999</v>
      </c>
      <c r="AM8442" s="1" t="s">
        <v>47</v>
      </c>
      <c r="AN8442">
        <v>67242936348235</v>
      </c>
      <c r="AP8442">
        <v>565649277454615</v>
      </c>
      <c r="AQ8442">
        <v>10657202526927</v>
      </c>
      <c r="AR8442">
        <v>322821437342092</v>
      </c>
    </row>
    <row r="8443" spans="1:44" hidden="1" x14ac:dyDescent="0.25">
      <c r="A8443">
        <v>8442</v>
      </c>
      <c r="B8443" s="1" t="s">
        <v>80</v>
      </c>
      <c r="C8443" s="2">
        <v>44044</v>
      </c>
      <c r="D8443">
        <v>100815</v>
      </c>
      <c r="E8443">
        <v>0</v>
      </c>
      <c r="F8443">
        <v>1184875</v>
      </c>
      <c r="G8443">
        <v>35805</v>
      </c>
      <c r="H8443">
        <v>0</v>
      </c>
      <c r="I8443">
        <v>450624999999999</v>
      </c>
      <c r="J8443">
        <v>2869</v>
      </c>
      <c r="K8443">
        <v>0</v>
      </c>
      <c r="L8443">
        <v>375</v>
      </c>
      <c r="M8443">
        <v>29</v>
      </c>
      <c r="N8443">
        <v>0</v>
      </c>
      <c r="O8443">
        <v>1</v>
      </c>
      <c r="P8443">
        <v>0</v>
      </c>
      <c r="Q8443">
        <v>0</v>
      </c>
      <c r="R8443">
        <v>0</v>
      </c>
      <c r="S8443">
        <v>825</v>
      </c>
      <c r="T8443">
        <v>0</v>
      </c>
      <c r="U8443">
        <v>0</v>
      </c>
      <c r="V8443">
        <v>3349511</v>
      </c>
      <c r="W8443">
        <v>3221</v>
      </c>
      <c r="X8443">
        <v>3535</v>
      </c>
      <c r="Y8443">
        <v>0</v>
      </c>
      <c r="Z8443">
        <v>0</v>
      </c>
      <c r="AA8443">
        <v>0</v>
      </c>
      <c r="AB8443">
        <v>0</v>
      </c>
      <c r="AC8443">
        <v>0</v>
      </c>
      <c r="AD8443">
        <v>0</v>
      </c>
      <c r="AK8443" s="1" t="s">
        <v>47</v>
      </c>
      <c r="AL8443">
        <v>-707702487091999</v>
      </c>
      <c r="AM8443" s="1" t="s">
        <v>47</v>
      </c>
      <c r="AN8443">
        <v>676099153622113</v>
      </c>
      <c r="AP8443">
        <v>526709507694095</v>
      </c>
      <c r="AQ8443">
        <v>920962451025844</v>
      </c>
      <c r="AR8443">
        <v>304303956232965</v>
      </c>
    </row>
    <row r="8444" spans="1:44" hidden="1" x14ac:dyDescent="0.25">
      <c r="A8444">
        <v>8443</v>
      </c>
      <c r="B8444" s="1" t="s">
        <v>80</v>
      </c>
      <c r="C8444" s="2">
        <v>44045</v>
      </c>
      <c r="D8444">
        <v>7879</v>
      </c>
      <c r="E8444">
        <v>0</v>
      </c>
      <c r="F8444">
        <v>676249999999999</v>
      </c>
      <c r="G8444">
        <v>28715</v>
      </c>
      <c r="H8444">
        <v>0</v>
      </c>
      <c r="I8444">
        <v>35</v>
      </c>
      <c r="J8444">
        <v>2252</v>
      </c>
      <c r="K8444">
        <v>0</v>
      </c>
      <c r="L8444">
        <v>275125</v>
      </c>
      <c r="M8444">
        <v>23</v>
      </c>
      <c r="N8444">
        <v>0</v>
      </c>
      <c r="O8444">
        <v>0</v>
      </c>
      <c r="P8444">
        <v>0</v>
      </c>
      <c r="Q8444">
        <v>0</v>
      </c>
      <c r="R8444">
        <v>0</v>
      </c>
      <c r="S8444">
        <v>35</v>
      </c>
      <c r="T8444">
        <v>0</v>
      </c>
      <c r="U8444">
        <v>0</v>
      </c>
      <c r="V8444">
        <v>3349534</v>
      </c>
      <c r="W8444">
        <v>3221</v>
      </c>
      <c r="X8444">
        <v>3536</v>
      </c>
      <c r="Y8444">
        <v>0</v>
      </c>
      <c r="Z8444">
        <v>0</v>
      </c>
      <c r="AA8444">
        <v>0</v>
      </c>
      <c r="AB8444">
        <v>0</v>
      </c>
      <c r="AC8444">
        <v>0</v>
      </c>
      <c r="AD8444">
        <v>0</v>
      </c>
      <c r="AK8444" s="1" t="s">
        <v>47</v>
      </c>
      <c r="AL8444">
        <v>-707702487091999</v>
      </c>
      <c r="AM8444" s="1" t="s">
        <v>47</v>
      </c>
      <c r="AN8444">
        <v>679768943761877</v>
      </c>
      <c r="AP8444">
        <v>483705750638247</v>
      </c>
      <c r="AQ8444">
        <v>778388664126396</v>
      </c>
      <c r="AR8444">
        <v>283284212097525</v>
      </c>
    </row>
    <row r="8445" spans="1:44" hidden="1" x14ac:dyDescent="0.25">
      <c r="A8445">
        <v>8444</v>
      </c>
      <c r="B8445" s="1" t="s">
        <v>80</v>
      </c>
      <c r="C8445" s="2">
        <v>44046</v>
      </c>
      <c r="D8445">
        <v>5998</v>
      </c>
      <c r="E8445">
        <v>0</v>
      </c>
      <c r="F8445">
        <v>425624999999999</v>
      </c>
      <c r="G8445">
        <v>221</v>
      </c>
      <c r="H8445">
        <v>0</v>
      </c>
      <c r="I8445">
        <v>3005</v>
      </c>
      <c r="J8445">
        <v>1703</v>
      </c>
      <c r="K8445">
        <v>0</v>
      </c>
      <c r="L8445">
        <v>200999999999999</v>
      </c>
      <c r="M8445">
        <v>18</v>
      </c>
      <c r="N8445">
        <v>0</v>
      </c>
      <c r="O8445">
        <v>0</v>
      </c>
      <c r="P8445">
        <v>0</v>
      </c>
      <c r="Q8445">
        <v>0</v>
      </c>
      <c r="R8445">
        <v>0</v>
      </c>
      <c r="S8445">
        <v>0</v>
      </c>
      <c r="T8445">
        <v>0</v>
      </c>
      <c r="U8445">
        <v>0</v>
      </c>
      <c r="V8445">
        <v>3349552</v>
      </c>
      <c r="W8445">
        <v>3221</v>
      </c>
      <c r="X8445">
        <v>3536025</v>
      </c>
      <c r="Y8445">
        <v>0</v>
      </c>
      <c r="Z8445">
        <v>0</v>
      </c>
      <c r="AA8445">
        <v>0</v>
      </c>
      <c r="AB8445">
        <v>0</v>
      </c>
      <c r="AC8445">
        <v>0</v>
      </c>
      <c r="AD8445">
        <v>0</v>
      </c>
      <c r="AK8445" s="1" t="s">
        <v>47</v>
      </c>
      <c r="AL8445">
        <v>-707702487091999</v>
      </c>
      <c r="AM8445" s="1" t="s">
        <v>47</v>
      </c>
      <c r="AN8445">
        <v>683438733901639</v>
      </c>
      <c r="AP8445">
        <v>447872288773209</v>
      </c>
      <c r="AQ8445">
        <v>665555639192462</v>
      </c>
      <c r="AR8445">
        <v>265573337910697</v>
      </c>
    </row>
    <row r="8446" spans="1:44" hidden="1" x14ac:dyDescent="0.25">
      <c r="A8446">
        <v>8445</v>
      </c>
      <c r="B8446" s="1" t="s">
        <v>80</v>
      </c>
      <c r="C8446" s="2">
        <v>44047</v>
      </c>
      <c r="D8446">
        <v>443</v>
      </c>
      <c r="E8446">
        <v>0</v>
      </c>
      <c r="F8446">
        <v>375</v>
      </c>
      <c r="G8446">
        <v>16825</v>
      </c>
      <c r="H8446">
        <v>0</v>
      </c>
      <c r="I8446">
        <v>225624999999999</v>
      </c>
      <c r="J8446">
        <v>12705</v>
      </c>
      <c r="K8446">
        <v>0</v>
      </c>
      <c r="L8446">
        <v>175</v>
      </c>
      <c r="M8446">
        <v>15</v>
      </c>
      <c r="N8446">
        <v>0</v>
      </c>
      <c r="O8446">
        <v>0</v>
      </c>
      <c r="P8446">
        <v>0</v>
      </c>
      <c r="Q8446">
        <v>0</v>
      </c>
      <c r="R8446">
        <v>0</v>
      </c>
      <c r="S8446">
        <v>0</v>
      </c>
      <c r="T8446">
        <v>0</v>
      </c>
      <c r="U8446">
        <v>0</v>
      </c>
      <c r="V8446">
        <v>3349567</v>
      </c>
      <c r="W8446">
        <v>3221</v>
      </c>
      <c r="X8446">
        <v>353605</v>
      </c>
      <c r="Y8446">
        <v>0</v>
      </c>
      <c r="Z8446">
        <v>0</v>
      </c>
      <c r="AA8446">
        <v>0</v>
      </c>
      <c r="AB8446">
        <v>0</v>
      </c>
      <c r="AC8446">
        <v>0</v>
      </c>
      <c r="AD8446">
        <v>0</v>
      </c>
      <c r="AK8446" s="1" t="s">
        <v>47</v>
      </c>
      <c r="AL8446">
        <v>-707702487091999</v>
      </c>
      <c r="AM8446" s="1" t="s">
        <v>47</v>
      </c>
      <c r="AN8446">
        <v>687108524041402</v>
      </c>
      <c r="AP8446">
        <v>415931048993021</v>
      </c>
      <c r="AQ8446">
        <v>574589811265469</v>
      </c>
      <c r="AR8446">
        <v>249565644944086</v>
      </c>
    </row>
    <row r="8447" spans="1:44" hidden="1" x14ac:dyDescent="0.25">
      <c r="A8447">
        <v>8446</v>
      </c>
      <c r="B8447" s="1" t="s">
        <v>80</v>
      </c>
      <c r="C8447" s="2">
        <v>44048</v>
      </c>
      <c r="D8447">
        <v>31405</v>
      </c>
      <c r="E8447">
        <v>0</v>
      </c>
      <c r="F8447">
        <v>320125</v>
      </c>
      <c r="G8447">
        <v>1256</v>
      </c>
      <c r="H8447">
        <v>0</v>
      </c>
      <c r="I8447">
        <v>2005</v>
      </c>
      <c r="J8447">
        <v>9165</v>
      </c>
      <c r="K8447">
        <v>0</v>
      </c>
      <c r="L8447">
        <v>15</v>
      </c>
      <c r="M8447">
        <v>0</v>
      </c>
      <c r="N8447">
        <v>0</v>
      </c>
      <c r="O8447">
        <v>0</v>
      </c>
      <c r="P8447">
        <v>0</v>
      </c>
      <c r="Q8447">
        <v>0</v>
      </c>
      <c r="R8447">
        <v>0</v>
      </c>
      <c r="S8447">
        <v>0</v>
      </c>
      <c r="T8447">
        <v>0</v>
      </c>
      <c r="U8447">
        <v>0</v>
      </c>
      <c r="V8447">
        <v>3349567</v>
      </c>
      <c r="W8447">
        <v>3221</v>
      </c>
      <c r="X8447">
        <v>353605</v>
      </c>
      <c r="Y8447">
        <v>0</v>
      </c>
      <c r="Z8447">
        <v>0</v>
      </c>
      <c r="AA8447">
        <v>0</v>
      </c>
      <c r="AB8447">
        <v>0</v>
      </c>
      <c r="AC8447">
        <v>0</v>
      </c>
      <c r="AD8447">
        <v>0</v>
      </c>
      <c r="AK8447" s="1" t="s">
        <v>45</v>
      </c>
      <c r="AM8447" s="1" t="s">
        <v>47</v>
      </c>
      <c r="AN8447">
        <v>690778314181164</v>
      </c>
    </row>
    <row r="8448" spans="1:44" hidden="1" x14ac:dyDescent="0.25">
      <c r="A8448">
        <v>8447</v>
      </c>
      <c r="B8448" s="1" t="s">
        <v>80</v>
      </c>
      <c r="C8448" s="2">
        <v>44049</v>
      </c>
      <c r="D8448">
        <v>23115</v>
      </c>
      <c r="E8448">
        <v>0</v>
      </c>
      <c r="F8448">
        <v>275</v>
      </c>
      <c r="G8448">
        <v>10015</v>
      </c>
      <c r="H8448">
        <v>0</v>
      </c>
      <c r="I8448">
        <v>175</v>
      </c>
      <c r="J8448">
        <v>732</v>
      </c>
      <c r="K8448">
        <v>0</v>
      </c>
      <c r="L8448">
        <v>15</v>
      </c>
      <c r="M8448">
        <v>0</v>
      </c>
      <c r="N8448">
        <v>0</v>
      </c>
      <c r="O8448">
        <v>0</v>
      </c>
      <c r="P8448">
        <v>0</v>
      </c>
      <c r="Q8448">
        <v>0</v>
      </c>
      <c r="R8448">
        <v>0</v>
      </c>
      <c r="S8448">
        <v>0</v>
      </c>
      <c r="T8448">
        <v>0</v>
      </c>
      <c r="U8448">
        <v>0</v>
      </c>
      <c r="V8448">
        <v>3349567</v>
      </c>
      <c r="W8448">
        <v>3221</v>
      </c>
      <c r="X8448">
        <v>353605</v>
      </c>
      <c r="Y8448">
        <v>0</v>
      </c>
      <c r="Z8448">
        <v>0</v>
      </c>
      <c r="AA8448">
        <v>0</v>
      </c>
      <c r="AB8448">
        <v>0</v>
      </c>
      <c r="AC8448">
        <v>0</v>
      </c>
      <c r="AD8448">
        <v>0</v>
      </c>
      <c r="AK8448" s="1" t="s">
        <v>45</v>
      </c>
      <c r="AM8448" s="1" t="s">
        <v>47</v>
      </c>
      <c r="AN8448">
        <v>694448104320926</v>
      </c>
    </row>
    <row r="8449" spans="1:40" hidden="1" x14ac:dyDescent="0.25">
      <c r="A8449">
        <v>8448</v>
      </c>
      <c r="B8449" s="1" t="s">
        <v>80</v>
      </c>
      <c r="C8449" s="2">
        <v>44050</v>
      </c>
      <c r="D8449">
        <v>188</v>
      </c>
      <c r="E8449">
        <v>0</v>
      </c>
      <c r="F8449">
        <v>25</v>
      </c>
      <c r="G8449">
        <v>7965</v>
      </c>
      <c r="H8449">
        <v>0</v>
      </c>
      <c r="I8449">
        <v>125</v>
      </c>
      <c r="J8449">
        <v>586</v>
      </c>
      <c r="K8449">
        <v>0</v>
      </c>
      <c r="L8449">
        <v>1</v>
      </c>
      <c r="M8449">
        <v>0</v>
      </c>
      <c r="N8449">
        <v>0</v>
      </c>
      <c r="O8449">
        <v>0</v>
      </c>
      <c r="P8449">
        <v>0</v>
      </c>
      <c r="Q8449">
        <v>0</v>
      </c>
      <c r="R8449">
        <v>0</v>
      </c>
      <c r="S8449">
        <v>0</v>
      </c>
      <c r="T8449">
        <v>0</v>
      </c>
      <c r="U8449">
        <v>0</v>
      </c>
      <c r="V8449">
        <v>3349567</v>
      </c>
      <c r="W8449">
        <v>3221</v>
      </c>
      <c r="X8449">
        <v>353605</v>
      </c>
      <c r="Y8449">
        <v>0</v>
      </c>
      <c r="Z8449">
        <v>0</v>
      </c>
      <c r="AA8449">
        <v>0</v>
      </c>
      <c r="AB8449">
        <v>0</v>
      </c>
      <c r="AC8449">
        <v>0</v>
      </c>
      <c r="AD8449">
        <v>0</v>
      </c>
      <c r="AK8449" s="1" t="s">
        <v>45</v>
      </c>
      <c r="AM8449" s="1" t="s">
        <v>47</v>
      </c>
      <c r="AN8449">
        <v>69811789446069</v>
      </c>
    </row>
    <row r="8450" spans="1:40" hidden="1" x14ac:dyDescent="0.25">
      <c r="A8450">
        <v>8449</v>
      </c>
      <c r="B8450" s="1" t="s">
        <v>80</v>
      </c>
      <c r="C8450" s="2">
        <v>44051</v>
      </c>
      <c r="D8450">
        <v>15325</v>
      </c>
      <c r="E8450">
        <v>0</v>
      </c>
      <c r="F8450">
        <v>225</v>
      </c>
      <c r="G8450">
        <v>589</v>
      </c>
      <c r="H8450">
        <v>0</v>
      </c>
      <c r="I8450">
        <v>1</v>
      </c>
      <c r="J8450">
        <v>4465</v>
      </c>
      <c r="K8450">
        <v>0</v>
      </c>
      <c r="L8450">
        <v>75</v>
      </c>
      <c r="M8450">
        <v>0</v>
      </c>
      <c r="N8450">
        <v>0</v>
      </c>
      <c r="O8450">
        <v>0</v>
      </c>
      <c r="P8450">
        <v>0</v>
      </c>
      <c r="Q8450">
        <v>0</v>
      </c>
      <c r="R8450">
        <v>0</v>
      </c>
      <c r="S8450">
        <v>0</v>
      </c>
      <c r="T8450">
        <v>0</v>
      </c>
      <c r="U8450">
        <v>0</v>
      </c>
      <c r="V8450">
        <v>3349567</v>
      </c>
      <c r="W8450">
        <v>3221</v>
      </c>
      <c r="X8450">
        <v>353605</v>
      </c>
      <c r="Y8450">
        <v>0</v>
      </c>
      <c r="Z8450">
        <v>0</v>
      </c>
      <c r="AA8450">
        <v>0</v>
      </c>
      <c r="AB8450">
        <v>0</v>
      </c>
      <c r="AC8450">
        <v>0</v>
      </c>
      <c r="AD8450">
        <v>0</v>
      </c>
      <c r="AK8450" s="1" t="s">
        <v>45</v>
      </c>
      <c r="AM8450" s="1" t="s">
        <v>47</v>
      </c>
      <c r="AN8450">
        <v>701787684600453</v>
      </c>
    </row>
    <row r="8451" spans="1:40" hidden="1" x14ac:dyDescent="0.25">
      <c r="A8451">
        <v>8450</v>
      </c>
      <c r="B8451" s="1" t="s">
        <v>80</v>
      </c>
      <c r="C8451" s="2">
        <v>44052</v>
      </c>
      <c r="D8451">
        <v>1256</v>
      </c>
      <c r="E8451">
        <v>0</v>
      </c>
      <c r="F8451">
        <v>2005</v>
      </c>
      <c r="G8451">
        <v>4345</v>
      </c>
      <c r="H8451">
        <v>0</v>
      </c>
      <c r="I8451">
        <v>75</v>
      </c>
      <c r="J8451">
        <v>3255</v>
      </c>
      <c r="K8451">
        <v>0</v>
      </c>
      <c r="L8451">
        <v>502499999999998</v>
      </c>
      <c r="M8451">
        <v>0</v>
      </c>
      <c r="N8451">
        <v>0</v>
      </c>
      <c r="O8451">
        <v>0</v>
      </c>
      <c r="P8451">
        <v>0</v>
      </c>
      <c r="Q8451">
        <v>0</v>
      </c>
      <c r="R8451">
        <v>0</v>
      </c>
      <c r="S8451">
        <v>0</v>
      </c>
      <c r="T8451">
        <v>0</v>
      </c>
      <c r="U8451">
        <v>0</v>
      </c>
      <c r="V8451">
        <v>3349567</v>
      </c>
      <c r="W8451">
        <v>3221</v>
      </c>
      <c r="X8451">
        <v>353605</v>
      </c>
      <c r="Y8451">
        <v>0</v>
      </c>
      <c r="Z8451">
        <v>0</v>
      </c>
      <c r="AA8451">
        <v>0</v>
      </c>
      <c r="AB8451">
        <v>0</v>
      </c>
      <c r="AC8451">
        <v>0</v>
      </c>
      <c r="AD8451">
        <v>0</v>
      </c>
      <c r="AK8451" s="1" t="s">
        <v>45</v>
      </c>
      <c r="AM8451" s="1" t="s">
        <v>47</v>
      </c>
      <c r="AN8451">
        <v>705457474740215</v>
      </c>
    </row>
    <row r="8452" spans="1:40" hidden="1" x14ac:dyDescent="0.25">
      <c r="A8452">
        <v>8451</v>
      </c>
      <c r="B8452" s="1" t="s">
        <v>80</v>
      </c>
      <c r="C8452" s="2">
        <v>44053</v>
      </c>
      <c r="D8452">
        <v>10015</v>
      </c>
      <c r="E8452">
        <v>0</v>
      </c>
      <c r="F8452">
        <v>175</v>
      </c>
      <c r="G8452">
        <v>3245</v>
      </c>
      <c r="H8452">
        <v>0</v>
      </c>
      <c r="I8452">
        <v>5</v>
      </c>
      <c r="J8452">
        <v>2545</v>
      </c>
      <c r="K8452">
        <v>0</v>
      </c>
      <c r="L8452">
        <v>25</v>
      </c>
      <c r="M8452">
        <v>0</v>
      </c>
      <c r="N8452">
        <v>0</v>
      </c>
      <c r="O8452">
        <v>0</v>
      </c>
      <c r="P8452">
        <v>0</v>
      </c>
      <c r="Q8452">
        <v>0</v>
      </c>
      <c r="R8452">
        <v>0</v>
      </c>
      <c r="S8452">
        <v>0</v>
      </c>
      <c r="T8452">
        <v>0</v>
      </c>
      <c r="U8452">
        <v>0</v>
      </c>
      <c r="V8452">
        <v>3349567</v>
      </c>
      <c r="W8452">
        <v>3221</v>
      </c>
      <c r="X8452">
        <v>353605</v>
      </c>
      <c r="Y8452">
        <v>0</v>
      </c>
      <c r="Z8452">
        <v>0</v>
      </c>
      <c r="AA8452">
        <v>0</v>
      </c>
      <c r="AB8452">
        <v>0</v>
      </c>
      <c r="AC8452">
        <v>0</v>
      </c>
      <c r="AD8452">
        <v>0</v>
      </c>
      <c r="AK8452" s="1" t="s">
        <v>45</v>
      </c>
      <c r="AM8452" s="1" t="s">
        <v>47</v>
      </c>
      <c r="AN8452">
        <v>709127264879977</v>
      </c>
    </row>
    <row r="8453" spans="1:40" hidden="1" x14ac:dyDescent="0.25">
      <c r="A8453">
        <v>8452</v>
      </c>
      <c r="B8453" s="1" t="s">
        <v>80</v>
      </c>
      <c r="C8453" s="2">
        <v>44054</v>
      </c>
      <c r="D8453">
        <v>7965</v>
      </c>
      <c r="E8453">
        <v>0</v>
      </c>
      <c r="F8453">
        <v>125</v>
      </c>
      <c r="G8453">
        <v>2325</v>
      </c>
      <c r="H8453">
        <v>0</v>
      </c>
      <c r="I8453">
        <v>25</v>
      </c>
      <c r="J8453">
        <v>1875</v>
      </c>
      <c r="K8453">
        <v>0</v>
      </c>
      <c r="L8453">
        <v>624999999999432</v>
      </c>
      <c r="M8453">
        <v>0</v>
      </c>
      <c r="N8453">
        <v>0</v>
      </c>
      <c r="O8453">
        <v>0</v>
      </c>
      <c r="P8453">
        <v>0</v>
      </c>
      <c r="Q8453">
        <v>0</v>
      </c>
      <c r="R8453">
        <v>0</v>
      </c>
      <c r="S8453">
        <v>0</v>
      </c>
      <c r="T8453">
        <v>0</v>
      </c>
      <c r="U8453">
        <v>0</v>
      </c>
      <c r="V8453">
        <v>3349567</v>
      </c>
      <c r="W8453">
        <v>3221</v>
      </c>
      <c r="X8453">
        <v>353605</v>
      </c>
      <c r="Y8453">
        <v>0</v>
      </c>
      <c r="Z8453">
        <v>0</v>
      </c>
      <c r="AA8453">
        <v>0</v>
      </c>
      <c r="AB8453">
        <v>0</v>
      </c>
      <c r="AC8453">
        <v>0</v>
      </c>
      <c r="AD8453">
        <v>0</v>
      </c>
      <c r="AK8453" s="1" t="s">
        <v>45</v>
      </c>
      <c r="AM8453" s="1" t="s">
        <v>47</v>
      </c>
      <c r="AN8453">
        <v>712797055019742</v>
      </c>
    </row>
    <row r="8454" spans="1:40" hidden="1" x14ac:dyDescent="0.25">
      <c r="A8454">
        <v>8453</v>
      </c>
      <c r="B8454" s="1" t="s">
        <v>80</v>
      </c>
      <c r="C8454" s="2">
        <v>44055</v>
      </c>
      <c r="D8454">
        <v>589</v>
      </c>
      <c r="E8454">
        <v>0</v>
      </c>
      <c r="F8454">
        <v>1</v>
      </c>
      <c r="G8454">
        <v>1715</v>
      </c>
      <c r="H8454">
        <v>0</v>
      </c>
      <c r="I8454">
        <v>0</v>
      </c>
      <c r="J8454">
        <v>1365</v>
      </c>
      <c r="K8454">
        <v>0</v>
      </c>
      <c r="L8454">
        <v>0</v>
      </c>
      <c r="M8454">
        <v>0</v>
      </c>
      <c r="N8454">
        <v>0</v>
      </c>
      <c r="O8454">
        <v>0</v>
      </c>
      <c r="P8454">
        <v>0</v>
      </c>
      <c r="Q8454">
        <v>0</v>
      </c>
      <c r="R8454">
        <v>0</v>
      </c>
      <c r="S8454">
        <v>0</v>
      </c>
      <c r="T8454">
        <v>0</v>
      </c>
      <c r="U8454">
        <v>0</v>
      </c>
      <c r="V8454">
        <v>3349567</v>
      </c>
      <c r="W8454">
        <v>3221</v>
      </c>
      <c r="X8454">
        <v>353605</v>
      </c>
      <c r="Y8454">
        <v>0</v>
      </c>
      <c r="Z8454">
        <v>0</v>
      </c>
      <c r="AA8454">
        <v>0</v>
      </c>
      <c r="AB8454">
        <v>0</v>
      </c>
      <c r="AC8454">
        <v>0</v>
      </c>
      <c r="AD8454">
        <v>0</v>
      </c>
      <c r="AK8454" s="1" t="s">
        <v>45</v>
      </c>
      <c r="AM8454" s="1" t="s">
        <v>47</v>
      </c>
      <c r="AN8454">
        <v>716466845159504</v>
      </c>
    </row>
    <row r="8455" spans="1:40" hidden="1" x14ac:dyDescent="0.25">
      <c r="A8455">
        <v>8454</v>
      </c>
      <c r="B8455" s="1" t="s">
        <v>80</v>
      </c>
      <c r="C8455" s="2">
        <v>44056</v>
      </c>
      <c r="D8455">
        <v>4345</v>
      </c>
      <c r="E8455">
        <v>0</v>
      </c>
      <c r="F8455">
        <v>75</v>
      </c>
      <c r="G8455">
        <v>1175</v>
      </c>
      <c r="H8455">
        <v>0</v>
      </c>
      <c r="I8455">
        <v>0</v>
      </c>
      <c r="J8455">
        <v>9</v>
      </c>
      <c r="K8455">
        <v>0</v>
      </c>
      <c r="L8455">
        <v>0</v>
      </c>
      <c r="M8455">
        <v>0</v>
      </c>
      <c r="N8455">
        <v>0</v>
      </c>
      <c r="O8455">
        <v>0</v>
      </c>
      <c r="P8455">
        <v>0</v>
      </c>
      <c r="Q8455">
        <v>0</v>
      </c>
      <c r="R8455">
        <v>0</v>
      </c>
      <c r="S8455">
        <v>0</v>
      </c>
      <c r="T8455">
        <v>0</v>
      </c>
      <c r="U8455">
        <v>0</v>
      </c>
      <c r="V8455">
        <v>3349567</v>
      </c>
      <c r="W8455">
        <v>3221</v>
      </c>
      <c r="X8455">
        <v>353605</v>
      </c>
      <c r="Y8455">
        <v>0</v>
      </c>
      <c r="Z8455">
        <v>0</v>
      </c>
      <c r="AA8455">
        <v>0</v>
      </c>
      <c r="AB8455">
        <v>0</v>
      </c>
      <c r="AC8455">
        <v>0</v>
      </c>
      <c r="AD8455">
        <v>0</v>
      </c>
      <c r="AK8455" s="1" t="s">
        <v>45</v>
      </c>
      <c r="AM8455" s="1" t="s">
        <v>47</v>
      </c>
      <c r="AN8455">
        <v>720136635299266</v>
      </c>
    </row>
    <row r="8456" spans="1:40" hidden="1" x14ac:dyDescent="0.25">
      <c r="A8456">
        <v>8455</v>
      </c>
      <c r="B8456" s="1" t="s">
        <v>80</v>
      </c>
      <c r="C8456" s="2">
        <v>44057</v>
      </c>
      <c r="D8456">
        <v>3245</v>
      </c>
      <c r="E8456">
        <v>0</v>
      </c>
      <c r="F8456">
        <v>5</v>
      </c>
      <c r="G8456">
        <v>35</v>
      </c>
      <c r="H8456">
        <v>0</v>
      </c>
      <c r="I8456">
        <v>0</v>
      </c>
      <c r="J8456">
        <v>275</v>
      </c>
      <c r="K8456">
        <v>0</v>
      </c>
      <c r="L8456">
        <v>0</v>
      </c>
      <c r="M8456">
        <v>0</v>
      </c>
      <c r="N8456">
        <v>0</v>
      </c>
      <c r="O8456">
        <v>0</v>
      </c>
      <c r="P8456">
        <v>0</v>
      </c>
      <c r="Q8456">
        <v>0</v>
      </c>
      <c r="R8456">
        <v>0</v>
      </c>
      <c r="S8456">
        <v>0</v>
      </c>
      <c r="T8456">
        <v>0</v>
      </c>
      <c r="U8456">
        <v>0</v>
      </c>
      <c r="V8456">
        <v>3349567</v>
      </c>
      <c r="W8456">
        <v>3221</v>
      </c>
      <c r="X8456">
        <v>353605</v>
      </c>
      <c r="Y8456">
        <v>0</v>
      </c>
      <c r="Z8456">
        <v>0</v>
      </c>
      <c r="AA8456">
        <v>0</v>
      </c>
      <c r="AB8456">
        <v>0</v>
      </c>
      <c r="AC8456">
        <v>0</v>
      </c>
      <c r="AD8456">
        <v>0</v>
      </c>
      <c r="AK8456" s="1" t="s">
        <v>45</v>
      </c>
      <c r="AM8456" s="1" t="s">
        <v>47</v>
      </c>
      <c r="AN8456">
        <v>723806425439029</v>
      </c>
    </row>
    <row r="8457" spans="1:40" hidden="1" x14ac:dyDescent="0.25">
      <c r="A8457">
        <v>8456</v>
      </c>
      <c r="B8457" s="1" t="s">
        <v>80</v>
      </c>
      <c r="C8457" s="2">
        <v>44058</v>
      </c>
      <c r="D8457">
        <v>2325</v>
      </c>
      <c r="E8457">
        <v>0</v>
      </c>
      <c r="F8457">
        <v>25</v>
      </c>
      <c r="G8457">
        <v>0</v>
      </c>
      <c r="H8457">
        <v>0</v>
      </c>
      <c r="I8457">
        <v>0</v>
      </c>
      <c r="J8457">
        <v>0</v>
      </c>
      <c r="K8457">
        <v>0</v>
      </c>
      <c r="L8457">
        <v>0</v>
      </c>
      <c r="M8457">
        <v>0</v>
      </c>
      <c r="N8457">
        <v>0</v>
      </c>
      <c r="O8457">
        <v>0</v>
      </c>
      <c r="P8457">
        <v>0</v>
      </c>
      <c r="Q8457">
        <v>0</v>
      </c>
      <c r="R8457">
        <v>0</v>
      </c>
      <c r="S8457">
        <v>0</v>
      </c>
      <c r="T8457">
        <v>0</v>
      </c>
      <c r="U8457">
        <v>0</v>
      </c>
      <c r="V8457">
        <v>3349567</v>
      </c>
      <c r="W8457">
        <v>3221</v>
      </c>
      <c r="X8457">
        <v>353605</v>
      </c>
      <c r="Y8457">
        <v>0</v>
      </c>
      <c r="Z8457">
        <v>0</v>
      </c>
      <c r="AA8457">
        <v>0</v>
      </c>
      <c r="AB8457">
        <v>0</v>
      </c>
      <c r="AC8457">
        <v>0</v>
      </c>
      <c r="AD8457">
        <v>0</v>
      </c>
      <c r="AK8457" s="1" t="s">
        <v>45</v>
      </c>
      <c r="AM8457" s="1" t="s">
        <v>47</v>
      </c>
      <c r="AN8457">
        <v>727476215578793</v>
      </c>
    </row>
    <row r="8458" spans="1:40" hidden="1" x14ac:dyDescent="0.25">
      <c r="A8458">
        <v>8457</v>
      </c>
      <c r="B8458" s="1" t="s">
        <v>80</v>
      </c>
      <c r="C8458" s="2">
        <v>44059</v>
      </c>
      <c r="D8458">
        <v>1715</v>
      </c>
      <c r="E8458">
        <v>0</v>
      </c>
      <c r="F8458">
        <v>0</v>
      </c>
      <c r="G8458">
        <v>0</v>
      </c>
      <c r="H8458">
        <v>0</v>
      </c>
      <c r="I8458">
        <v>0</v>
      </c>
      <c r="J8458">
        <v>0</v>
      </c>
      <c r="K8458">
        <v>0</v>
      </c>
      <c r="L8458">
        <v>0</v>
      </c>
      <c r="M8458">
        <v>0</v>
      </c>
      <c r="N8458">
        <v>0</v>
      </c>
      <c r="O8458">
        <v>0</v>
      </c>
      <c r="P8458">
        <v>0</v>
      </c>
      <c r="Q8458">
        <v>0</v>
      </c>
      <c r="R8458">
        <v>0</v>
      </c>
      <c r="S8458">
        <v>0</v>
      </c>
      <c r="T8458">
        <v>0</v>
      </c>
      <c r="U8458">
        <v>0</v>
      </c>
      <c r="V8458">
        <v>3349567</v>
      </c>
      <c r="W8458">
        <v>3221</v>
      </c>
      <c r="X8458">
        <v>353605</v>
      </c>
      <c r="Y8458">
        <v>0</v>
      </c>
      <c r="Z8458">
        <v>0</v>
      </c>
      <c r="AA8458">
        <v>0</v>
      </c>
      <c r="AB8458">
        <v>0</v>
      </c>
      <c r="AC8458">
        <v>0</v>
      </c>
      <c r="AD8458">
        <v>0</v>
      </c>
      <c r="AK8458" s="1" t="s">
        <v>45</v>
      </c>
      <c r="AM8458" s="1" t="s">
        <v>47</v>
      </c>
      <c r="AN8458">
        <v>731146005718555</v>
      </c>
    </row>
    <row r="8459" spans="1:40" hidden="1" x14ac:dyDescent="0.25">
      <c r="A8459">
        <v>8458</v>
      </c>
      <c r="B8459" s="1" t="s">
        <v>80</v>
      </c>
      <c r="C8459" s="2">
        <v>44060</v>
      </c>
      <c r="D8459">
        <v>1175</v>
      </c>
      <c r="E8459">
        <v>0</v>
      </c>
      <c r="F8459">
        <v>0</v>
      </c>
      <c r="G8459">
        <v>0</v>
      </c>
      <c r="H8459">
        <v>0</v>
      </c>
      <c r="I8459">
        <v>0</v>
      </c>
      <c r="J8459">
        <v>0</v>
      </c>
      <c r="K8459">
        <v>0</v>
      </c>
      <c r="L8459">
        <v>0</v>
      </c>
      <c r="M8459">
        <v>0</v>
      </c>
      <c r="N8459">
        <v>0</v>
      </c>
      <c r="O8459">
        <v>0</v>
      </c>
      <c r="P8459">
        <v>0</v>
      </c>
      <c r="Q8459">
        <v>0</v>
      </c>
      <c r="R8459">
        <v>0</v>
      </c>
      <c r="S8459">
        <v>0</v>
      </c>
      <c r="T8459">
        <v>0</v>
      </c>
      <c r="U8459">
        <v>0</v>
      </c>
      <c r="V8459">
        <v>3349567</v>
      </c>
      <c r="W8459">
        <v>3221</v>
      </c>
      <c r="X8459">
        <v>353605</v>
      </c>
      <c r="Y8459">
        <v>0</v>
      </c>
      <c r="Z8459">
        <v>0</v>
      </c>
      <c r="AA8459">
        <v>0</v>
      </c>
      <c r="AB8459">
        <v>0</v>
      </c>
      <c r="AC8459">
        <v>0</v>
      </c>
      <c r="AD8459">
        <v>0</v>
      </c>
      <c r="AK8459" s="1" t="s">
        <v>45</v>
      </c>
      <c r="AM8459" s="1" t="s">
        <v>47</v>
      </c>
      <c r="AN8459">
        <v>734815795858317</v>
      </c>
    </row>
    <row r="8460" spans="1:40" hidden="1" x14ac:dyDescent="0.25">
      <c r="A8460">
        <v>8459</v>
      </c>
      <c r="B8460" s="1" t="s">
        <v>80</v>
      </c>
      <c r="C8460" s="2">
        <v>44061</v>
      </c>
      <c r="D8460">
        <v>35</v>
      </c>
      <c r="E8460">
        <v>0</v>
      </c>
      <c r="F8460">
        <v>0</v>
      </c>
      <c r="G8460">
        <v>0</v>
      </c>
      <c r="H8460">
        <v>0</v>
      </c>
      <c r="I8460">
        <v>0</v>
      </c>
      <c r="J8460">
        <v>0</v>
      </c>
      <c r="K8460">
        <v>0</v>
      </c>
      <c r="L8460">
        <v>0</v>
      </c>
      <c r="M8460">
        <v>0</v>
      </c>
      <c r="N8460">
        <v>0</v>
      </c>
      <c r="O8460">
        <v>0</v>
      </c>
      <c r="P8460">
        <v>0</v>
      </c>
      <c r="Q8460">
        <v>0</v>
      </c>
      <c r="R8460">
        <v>0</v>
      </c>
      <c r="S8460">
        <v>0</v>
      </c>
      <c r="T8460">
        <v>0</v>
      </c>
      <c r="U8460">
        <v>0</v>
      </c>
      <c r="V8460">
        <v>3349567</v>
      </c>
      <c r="W8460">
        <v>3221</v>
      </c>
      <c r="X8460">
        <v>353605</v>
      </c>
      <c r="Y8460">
        <v>0</v>
      </c>
      <c r="Z8460">
        <v>0</v>
      </c>
      <c r="AA8460">
        <v>0</v>
      </c>
      <c r="AB8460">
        <v>0</v>
      </c>
      <c r="AC8460">
        <v>0</v>
      </c>
      <c r="AD8460">
        <v>0</v>
      </c>
      <c r="AK8460" s="1" t="s">
        <v>45</v>
      </c>
      <c r="AM8460" s="1" t="s">
        <v>47</v>
      </c>
      <c r="AN8460">
        <v>73848558599808</v>
      </c>
    </row>
    <row r="8461" spans="1:40" hidden="1" x14ac:dyDescent="0.25">
      <c r="A8461">
        <v>8460</v>
      </c>
      <c r="B8461" s="1" t="s">
        <v>80</v>
      </c>
      <c r="C8461" s="2">
        <v>44062</v>
      </c>
      <c r="D8461">
        <v>0</v>
      </c>
      <c r="E8461">
        <v>0</v>
      </c>
      <c r="F8461">
        <v>0</v>
      </c>
      <c r="G8461">
        <v>0</v>
      </c>
      <c r="H8461">
        <v>0</v>
      </c>
      <c r="I8461">
        <v>0</v>
      </c>
      <c r="J8461">
        <v>0</v>
      </c>
      <c r="K8461">
        <v>0</v>
      </c>
      <c r="L8461">
        <v>0</v>
      </c>
      <c r="M8461">
        <v>0</v>
      </c>
      <c r="N8461">
        <v>0</v>
      </c>
      <c r="O8461">
        <v>0</v>
      </c>
      <c r="P8461">
        <v>0</v>
      </c>
      <c r="Q8461">
        <v>0</v>
      </c>
      <c r="R8461">
        <v>0</v>
      </c>
      <c r="S8461">
        <v>0</v>
      </c>
      <c r="T8461">
        <v>0</v>
      </c>
      <c r="U8461">
        <v>0</v>
      </c>
      <c r="V8461">
        <v>3349567</v>
      </c>
      <c r="W8461">
        <v>3221</v>
      </c>
      <c r="X8461">
        <v>353605</v>
      </c>
      <c r="Y8461">
        <v>0</v>
      </c>
      <c r="Z8461">
        <v>0</v>
      </c>
      <c r="AA8461">
        <v>0</v>
      </c>
      <c r="AB8461">
        <v>0</v>
      </c>
      <c r="AC8461">
        <v>0</v>
      </c>
      <c r="AD8461">
        <v>0</v>
      </c>
      <c r="AK8461" s="1" t="s">
        <v>45</v>
      </c>
      <c r="AM8461" s="1" t="s">
        <v>47</v>
      </c>
      <c r="AN8461">
        <v>742155376137844</v>
      </c>
    </row>
    <row r="8462" spans="1:40" hidden="1" x14ac:dyDescent="0.25">
      <c r="A8462">
        <v>8461</v>
      </c>
      <c r="B8462" s="1" t="s">
        <v>80</v>
      </c>
      <c r="C8462" s="2">
        <v>44063</v>
      </c>
      <c r="D8462">
        <v>0</v>
      </c>
      <c r="E8462">
        <v>0</v>
      </c>
      <c r="F8462">
        <v>0</v>
      </c>
      <c r="G8462">
        <v>0</v>
      </c>
      <c r="H8462">
        <v>0</v>
      </c>
      <c r="I8462">
        <v>0</v>
      </c>
      <c r="J8462">
        <v>0</v>
      </c>
      <c r="K8462">
        <v>0</v>
      </c>
      <c r="L8462">
        <v>0</v>
      </c>
      <c r="M8462">
        <v>0</v>
      </c>
      <c r="N8462">
        <v>0</v>
      </c>
      <c r="O8462">
        <v>0</v>
      </c>
      <c r="P8462">
        <v>0</v>
      </c>
      <c r="Q8462">
        <v>0</v>
      </c>
      <c r="R8462">
        <v>0</v>
      </c>
      <c r="S8462">
        <v>0</v>
      </c>
      <c r="T8462">
        <v>0</v>
      </c>
      <c r="U8462">
        <v>0</v>
      </c>
      <c r="V8462">
        <v>3349567</v>
      </c>
      <c r="W8462">
        <v>3221</v>
      </c>
      <c r="X8462">
        <v>353605</v>
      </c>
      <c r="Y8462">
        <v>0</v>
      </c>
      <c r="Z8462">
        <v>0</v>
      </c>
      <c r="AA8462">
        <v>0</v>
      </c>
      <c r="AB8462">
        <v>0</v>
      </c>
      <c r="AC8462">
        <v>0</v>
      </c>
      <c r="AD8462">
        <v>0</v>
      </c>
      <c r="AK8462" s="1" t="s">
        <v>45</v>
      </c>
      <c r="AM8462" s="1" t="s">
        <v>47</v>
      </c>
      <c r="AN8462">
        <v>745825166277606</v>
      </c>
    </row>
    <row r="8463" spans="1:40" hidden="1" x14ac:dyDescent="0.25">
      <c r="A8463">
        <v>8462</v>
      </c>
      <c r="B8463" s="1" t="s">
        <v>80</v>
      </c>
      <c r="C8463" s="2">
        <v>44064</v>
      </c>
      <c r="D8463">
        <v>0</v>
      </c>
      <c r="E8463">
        <v>0</v>
      </c>
      <c r="F8463">
        <v>0</v>
      </c>
      <c r="G8463">
        <v>0</v>
      </c>
      <c r="H8463">
        <v>0</v>
      </c>
      <c r="I8463">
        <v>0</v>
      </c>
      <c r="J8463">
        <v>0</v>
      </c>
      <c r="K8463">
        <v>0</v>
      </c>
      <c r="L8463">
        <v>0</v>
      </c>
      <c r="M8463">
        <v>0</v>
      </c>
      <c r="N8463">
        <v>0</v>
      </c>
      <c r="O8463">
        <v>0</v>
      </c>
      <c r="P8463">
        <v>0</v>
      </c>
      <c r="Q8463">
        <v>0</v>
      </c>
      <c r="R8463">
        <v>0</v>
      </c>
      <c r="S8463">
        <v>0</v>
      </c>
      <c r="T8463">
        <v>0</v>
      </c>
      <c r="U8463">
        <v>0</v>
      </c>
      <c r="V8463">
        <v>3349567</v>
      </c>
      <c r="W8463">
        <v>3221</v>
      </c>
      <c r="X8463">
        <v>353605</v>
      </c>
      <c r="Y8463">
        <v>0</v>
      </c>
      <c r="Z8463">
        <v>0</v>
      </c>
      <c r="AA8463">
        <v>0</v>
      </c>
      <c r="AB8463">
        <v>0</v>
      </c>
      <c r="AC8463">
        <v>0</v>
      </c>
      <c r="AD8463">
        <v>0</v>
      </c>
      <c r="AK8463" s="1" t="s">
        <v>45</v>
      </c>
      <c r="AM8463" s="1" t="s">
        <v>47</v>
      </c>
      <c r="AN8463">
        <v>749494956417369</v>
      </c>
    </row>
    <row r="8464" spans="1:40" hidden="1" x14ac:dyDescent="0.25">
      <c r="A8464">
        <v>8463</v>
      </c>
      <c r="B8464" s="1" t="s">
        <v>80</v>
      </c>
      <c r="C8464" s="2">
        <v>44065</v>
      </c>
      <c r="D8464">
        <v>0</v>
      </c>
      <c r="E8464">
        <v>0</v>
      </c>
      <c r="F8464">
        <v>0</v>
      </c>
      <c r="G8464">
        <v>0</v>
      </c>
      <c r="H8464">
        <v>0</v>
      </c>
      <c r="I8464">
        <v>0</v>
      </c>
      <c r="J8464">
        <v>0</v>
      </c>
      <c r="K8464">
        <v>0</v>
      </c>
      <c r="L8464">
        <v>0</v>
      </c>
      <c r="M8464">
        <v>0</v>
      </c>
      <c r="N8464">
        <v>0</v>
      </c>
      <c r="O8464">
        <v>0</v>
      </c>
      <c r="P8464">
        <v>0</v>
      </c>
      <c r="Q8464">
        <v>0</v>
      </c>
      <c r="R8464">
        <v>0</v>
      </c>
      <c r="S8464">
        <v>0</v>
      </c>
      <c r="T8464">
        <v>0</v>
      </c>
      <c r="U8464">
        <v>0</v>
      </c>
      <c r="V8464">
        <v>3349567</v>
      </c>
      <c r="W8464">
        <v>3221</v>
      </c>
      <c r="X8464">
        <v>353605</v>
      </c>
      <c r="Y8464">
        <v>0</v>
      </c>
      <c r="Z8464">
        <v>0</v>
      </c>
      <c r="AA8464">
        <v>0</v>
      </c>
      <c r="AB8464">
        <v>0</v>
      </c>
      <c r="AC8464">
        <v>0</v>
      </c>
      <c r="AD8464">
        <v>0</v>
      </c>
      <c r="AK8464" s="1" t="s">
        <v>45</v>
      </c>
      <c r="AM8464" s="1" t="s">
        <v>47</v>
      </c>
      <c r="AN8464">
        <v>753164746557131</v>
      </c>
    </row>
    <row r="8465" spans="1:44" hidden="1" x14ac:dyDescent="0.25">
      <c r="A8465">
        <v>8464</v>
      </c>
      <c r="B8465" s="1" t="s">
        <v>80</v>
      </c>
      <c r="C8465" s="2">
        <v>44066</v>
      </c>
      <c r="D8465">
        <v>0</v>
      </c>
      <c r="E8465">
        <v>0</v>
      </c>
      <c r="F8465">
        <v>0</v>
      </c>
      <c r="G8465">
        <v>0</v>
      </c>
      <c r="H8465">
        <v>0</v>
      </c>
      <c r="I8465">
        <v>0</v>
      </c>
      <c r="J8465">
        <v>0</v>
      </c>
      <c r="K8465">
        <v>0</v>
      </c>
      <c r="L8465">
        <v>0</v>
      </c>
      <c r="M8465">
        <v>0</v>
      </c>
      <c r="N8465">
        <v>0</v>
      </c>
      <c r="O8465">
        <v>0</v>
      </c>
      <c r="P8465">
        <v>0</v>
      </c>
      <c r="Q8465">
        <v>0</v>
      </c>
      <c r="R8465">
        <v>0</v>
      </c>
      <c r="S8465">
        <v>0</v>
      </c>
      <c r="T8465">
        <v>0</v>
      </c>
      <c r="U8465">
        <v>0</v>
      </c>
      <c r="V8465">
        <v>3349567</v>
      </c>
      <c r="W8465">
        <v>3221</v>
      </c>
      <c r="X8465">
        <v>353605</v>
      </c>
      <c r="Y8465">
        <v>0</v>
      </c>
      <c r="Z8465">
        <v>0</v>
      </c>
      <c r="AA8465">
        <v>0</v>
      </c>
      <c r="AB8465">
        <v>0</v>
      </c>
      <c r="AC8465">
        <v>0</v>
      </c>
      <c r="AD8465">
        <v>0</v>
      </c>
      <c r="AK8465" s="1" t="s">
        <v>45</v>
      </c>
      <c r="AM8465" s="1" t="s">
        <v>47</v>
      </c>
      <c r="AN8465">
        <v>756834536696895</v>
      </c>
    </row>
    <row r="8466" spans="1:44" hidden="1" x14ac:dyDescent="0.25">
      <c r="A8466">
        <v>8465</v>
      </c>
      <c r="B8466" s="1" t="s">
        <v>80</v>
      </c>
      <c r="C8466" s="2">
        <v>44067</v>
      </c>
      <c r="D8466">
        <v>0</v>
      </c>
      <c r="E8466">
        <v>0</v>
      </c>
      <c r="F8466">
        <v>0</v>
      </c>
      <c r="G8466">
        <v>0</v>
      </c>
      <c r="H8466">
        <v>0</v>
      </c>
      <c r="I8466">
        <v>0</v>
      </c>
      <c r="J8466">
        <v>0</v>
      </c>
      <c r="K8466">
        <v>0</v>
      </c>
      <c r="L8466">
        <v>0</v>
      </c>
      <c r="M8466">
        <v>0</v>
      </c>
      <c r="N8466">
        <v>0</v>
      </c>
      <c r="O8466">
        <v>0</v>
      </c>
      <c r="P8466">
        <v>0</v>
      </c>
      <c r="Q8466">
        <v>0</v>
      </c>
      <c r="R8466">
        <v>0</v>
      </c>
      <c r="S8466">
        <v>0</v>
      </c>
      <c r="T8466">
        <v>0</v>
      </c>
      <c r="U8466">
        <v>0</v>
      </c>
      <c r="V8466">
        <v>3349567</v>
      </c>
      <c r="W8466">
        <v>3221</v>
      </c>
      <c r="X8466">
        <v>353605</v>
      </c>
      <c r="Y8466">
        <v>0</v>
      </c>
      <c r="Z8466">
        <v>0</v>
      </c>
      <c r="AA8466">
        <v>0</v>
      </c>
      <c r="AB8466">
        <v>0</v>
      </c>
      <c r="AC8466">
        <v>0</v>
      </c>
      <c r="AD8466">
        <v>0</v>
      </c>
      <c r="AK8466" s="1" t="s">
        <v>45</v>
      </c>
      <c r="AM8466" s="1" t="s">
        <v>47</v>
      </c>
      <c r="AN8466">
        <v>760504326836657</v>
      </c>
    </row>
    <row r="8467" spans="1:44" hidden="1" x14ac:dyDescent="0.25">
      <c r="A8467">
        <v>8466</v>
      </c>
      <c r="B8467" s="1" t="s">
        <v>81</v>
      </c>
      <c r="C8467" s="2">
        <v>43817</v>
      </c>
      <c r="D8467">
        <v>0</v>
      </c>
      <c r="E8467">
        <v>0</v>
      </c>
      <c r="F8467">
        <v>0</v>
      </c>
      <c r="G8467">
        <v>0</v>
      </c>
      <c r="H8467">
        <v>0</v>
      </c>
      <c r="I8467">
        <v>0</v>
      </c>
      <c r="J8467">
        <v>0</v>
      </c>
      <c r="K8467">
        <v>0</v>
      </c>
      <c r="L8467">
        <v>0</v>
      </c>
      <c r="M8467">
        <v>0</v>
      </c>
      <c r="N8467">
        <v>0</v>
      </c>
      <c r="O8467">
        <v>0</v>
      </c>
      <c r="P8467">
        <v>0</v>
      </c>
      <c r="Q8467">
        <v>0</v>
      </c>
      <c r="R8467">
        <v>0</v>
      </c>
      <c r="S8467">
        <v>0</v>
      </c>
      <c r="T8467">
        <v>0</v>
      </c>
      <c r="U8467">
        <v>0</v>
      </c>
      <c r="V8467">
        <v>0</v>
      </c>
      <c r="W8467">
        <v>0</v>
      </c>
      <c r="X8467">
        <v>0</v>
      </c>
      <c r="Y8467">
        <v>0</v>
      </c>
      <c r="Z8467">
        <v>0</v>
      </c>
      <c r="AA8467">
        <v>0</v>
      </c>
      <c r="AB8467">
        <v>0</v>
      </c>
      <c r="AC8467">
        <v>0</v>
      </c>
      <c r="AD8467">
        <v>0</v>
      </c>
      <c r="AK8467" s="1" t="s">
        <v>45</v>
      </c>
      <c r="AM8467" s="1" t="s">
        <v>45</v>
      </c>
      <c r="AP8467">
        <v>0</v>
      </c>
      <c r="AQ8467">
        <v>0</v>
      </c>
      <c r="AR8467">
        <v>0</v>
      </c>
    </row>
    <row r="8468" spans="1:44" hidden="1" x14ac:dyDescent="0.25">
      <c r="A8468">
        <v>8467</v>
      </c>
      <c r="B8468" s="1" t="s">
        <v>81</v>
      </c>
      <c r="C8468" s="2">
        <v>43818</v>
      </c>
      <c r="D8468">
        <v>0</v>
      </c>
      <c r="E8468">
        <v>0</v>
      </c>
      <c r="F8468">
        <v>0</v>
      </c>
      <c r="G8468">
        <v>0</v>
      </c>
      <c r="H8468">
        <v>0</v>
      </c>
      <c r="I8468">
        <v>0</v>
      </c>
      <c r="J8468">
        <v>0</v>
      </c>
      <c r="K8468">
        <v>0</v>
      </c>
      <c r="L8468">
        <v>0</v>
      </c>
      <c r="M8468">
        <v>0</v>
      </c>
      <c r="N8468">
        <v>0</v>
      </c>
      <c r="O8468">
        <v>0</v>
      </c>
      <c r="P8468">
        <v>0</v>
      </c>
      <c r="Q8468">
        <v>0</v>
      </c>
      <c r="R8468">
        <v>0</v>
      </c>
      <c r="S8468">
        <v>0</v>
      </c>
      <c r="T8468">
        <v>0</v>
      </c>
      <c r="U8468">
        <v>0</v>
      </c>
      <c r="V8468">
        <v>0</v>
      </c>
      <c r="W8468">
        <v>0</v>
      </c>
      <c r="X8468">
        <v>0</v>
      </c>
      <c r="Y8468">
        <v>0</v>
      </c>
      <c r="Z8468">
        <v>0</v>
      </c>
      <c r="AA8468">
        <v>0</v>
      </c>
      <c r="AB8468">
        <v>0</v>
      </c>
      <c r="AC8468">
        <v>0</v>
      </c>
      <c r="AD8468">
        <v>0</v>
      </c>
      <c r="AK8468" s="1" t="s">
        <v>45</v>
      </c>
      <c r="AM8468" s="1" t="s">
        <v>45</v>
      </c>
      <c r="AP8468">
        <v>0</v>
      </c>
      <c r="AQ8468">
        <v>0</v>
      </c>
      <c r="AR8468">
        <v>0</v>
      </c>
    </row>
    <row r="8469" spans="1:44" hidden="1" x14ac:dyDescent="0.25">
      <c r="A8469">
        <v>8468</v>
      </c>
      <c r="B8469" s="1" t="s">
        <v>81</v>
      </c>
      <c r="C8469" s="2">
        <v>43819</v>
      </c>
      <c r="D8469">
        <v>0</v>
      </c>
      <c r="E8469">
        <v>0</v>
      </c>
      <c r="F8469">
        <v>0</v>
      </c>
      <c r="G8469">
        <v>0</v>
      </c>
      <c r="H8469">
        <v>0</v>
      </c>
      <c r="I8469">
        <v>0</v>
      </c>
      <c r="J8469">
        <v>0</v>
      </c>
      <c r="K8469">
        <v>0</v>
      </c>
      <c r="L8469">
        <v>0</v>
      </c>
      <c r="M8469">
        <v>0</v>
      </c>
      <c r="N8469">
        <v>0</v>
      </c>
      <c r="O8469">
        <v>0</v>
      </c>
      <c r="P8469">
        <v>0</v>
      </c>
      <c r="Q8469">
        <v>0</v>
      </c>
      <c r="R8469">
        <v>0</v>
      </c>
      <c r="S8469">
        <v>0</v>
      </c>
      <c r="T8469">
        <v>0</v>
      </c>
      <c r="U8469">
        <v>0</v>
      </c>
      <c r="V8469">
        <v>0</v>
      </c>
      <c r="W8469">
        <v>0</v>
      </c>
      <c r="X8469">
        <v>0</v>
      </c>
      <c r="Y8469">
        <v>0</v>
      </c>
      <c r="Z8469">
        <v>0</v>
      </c>
      <c r="AA8469">
        <v>0</v>
      </c>
      <c r="AB8469">
        <v>0</v>
      </c>
      <c r="AC8469">
        <v>0</v>
      </c>
      <c r="AD8469">
        <v>0</v>
      </c>
      <c r="AK8469" s="1" t="s">
        <v>45</v>
      </c>
      <c r="AM8469" s="1" t="s">
        <v>45</v>
      </c>
      <c r="AP8469">
        <v>0</v>
      </c>
      <c r="AQ8469">
        <v>0</v>
      </c>
      <c r="AR8469">
        <v>0</v>
      </c>
    </row>
    <row r="8470" spans="1:44" hidden="1" x14ac:dyDescent="0.25">
      <c r="A8470">
        <v>8469</v>
      </c>
      <c r="B8470" s="1" t="s">
        <v>81</v>
      </c>
      <c r="C8470" s="2">
        <v>43820</v>
      </c>
      <c r="D8470">
        <v>0</v>
      </c>
      <c r="E8470">
        <v>0</v>
      </c>
      <c r="F8470">
        <v>0</v>
      </c>
      <c r="G8470">
        <v>0</v>
      </c>
      <c r="H8470">
        <v>0</v>
      </c>
      <c r="I8470">
        <v>0</v>
      </c>
      <c r="J8470">
        <v>0</v>
      </c>
      <c r="K8470">
        <v>0</v>
      </c>
      <c r="L8470">
        <v>0</v>
      </c>
      <c r="M8470">
        <v>0</v>
      </c>
      <c r="N8470">
        <v>0</v>
      </c>
      <c r="O8470">
        <v>0</v>
      </c>
      <c r="P8470">
        <v>0</v>
      </c>
      <c r="Q8470">
        <v>0</v>
      </c>
      <c r="R8470">
        <v>0</v>
      </c>
      <c r="S8470">
        <v>0</v>
      </c>
      <c r="T8470">
        <v>0</v>
      </c>
      <c r="U8470">
        <v>0</v>
      </c>
      <c r="V8470">
        <v>0</v>
      </c>
      <c r="W8470">
        <v>0</v>
      </c>
      <c r="X8470">
        <v>0</v>
      </c>
      <c r="Y8470">
        <v>0</v>
      </c>
      <c r="Z8470">
        <v>0</v>
      </c>
      <c r="AA8470">
        <v>0</v>
      </c>
      <c r="AB8470">
        <v>0</v>
      </c>
      <c r="AC8470">
        <v>0</v>
      </c>
      <c r="AD8470">
        <v>0</v>
      </c>
      <c r="AK8470" s="1" t="s">
        <v>45</v>
      </c>
      <c r="AM8470" s="1" t="s">
        <v>45</v>
      </c>
      <c r="AP8470">
        <v>0</v>
      </c>
      <c r="AQ8470">
        <v>0</v>
      </c>
      <c r="AR8470">
        <v>0</v>
      </c>
    </row>
    <row r="8471" spans="1:44" hidden="1" x14ac:dyDescent="0.25">
      <c r="A8471">
        <v>8470</v>
      </c>
      <c r="B8471" s="1" t="s">
        <v>81</v>
      </c>
      <c r="C8471" s="2">
        <v>43821</v>
      </c>
      <c r="D8471">
        <v>0</v>
      </c>
      <c r="E8471">
        <v>0</v>
      </c>
      <c r="F8471">
        <v>0</v>
      </c>
      <c r="G8471">
        <v>0</v>
      </c>
      <c r="H8471">
        <v>0</v>
      </c>
      <c r="I8471">
        <v>0</v>
      </c>
      <c r="J8471">
        <v>0</v>
      </c>
      <c r="K8471">
        <v>0</v>
      </c>
      <c r="L8471">
        <v>0</v>
      </c>
      <c r="M8471">
        <v>0</v>
      </c>
      <c r="N8471">
        <v>0</v>
      </c>
      <c r="O8471">
        <v>0</v>
      </c>
      <c r="P8471">
        <v>0</v>
      </c>
      <c r="Q8471">
        <v>0</v>
      </c>
      <c r="R8471">
        <v>0</v>
      </c>
      <c r="S8471">
        <v>0</v>
      </c>
      <c r="T8471">
        <v>0</v>
      </c>
      <c r="U8471">
        <v>0</v>
      </c>
      <c r="V8471">
        <v>0</v>
      </c>
      <c r="W8471">
        <v>0</v>
      </c>
      <c r="X8471">
        <v>0</v>
      </c>
      <c r="Y8471">
        <v>0</v>
      </c>
      <c r="Z8471">
        <v>0</v>
      </c>
      <c r="AA8471">
        <v>0</v>
      </c>
      <c r="AB8471">
        <v>0</v>
      </c>
      <c r="AC8471">
        <v>0</v>
      </c>
      <c r="AD8471">
        <v>0</v>
      </c>
      <c r="AK8471" s="1" t="s">
        <v>45</v>
      </c>
      <c r="AM8471" s="1" t="s">
        <v>45</v>
      </c>
      <c r="AP8471">
        <v>0</v>
      </c>
      <c r="AQ8471">
        <v>0</v>
      </c>
      <c r="AR8471">
        <v>0</v>
      </c>
    </row>
    <row r="8472" spans="1:44" hidden="1" x14ac:dyDescent="0.25">
      <c r="A8472">
        <v>8471</v>
      </c>
      <c r="B8472" s="1" t="s">
        <v>81</v>
      </c>
      <c r="C8472" s="2">
        <v>43822</v>
      </c>
      <c r="D8472">
        <v>0</v>
      </c>
      <c r="E8472">
        <v>0</v>
      </c>
      <c r="F8472">
        <v>0</v>
      </c>
      <c r="G8472">
        <v>0</v>
      </c>
      <c r="H8472">
        <v>0</v>
      </c>
      <c r="I8472">
        <v>0</v>
      </c>
      <c r="J8472">
        <v>0</v>
      </c>
      <c r="K8472">
        <v>0</v>
      </c>
      <c r="L8472">
        <v>0</v>
      </c>
      <c r="M8472">
        <v>0</v>
      </c>
      <c r="N8472">
        <v>0</v>
      </c>
      <c r="O8472">
        <v>0</v>
      </c>
      <c r="P8472">
        <v>0</v>
      </c>
      <c r="Q8472">
        <v>0</v>
      </c>
      <c r="R8472">
        <v>0</v>
      </c>
      <c r="S8472">
        <v>0</v>
      </c>
      <c r="T8472">
        <v>0</v>
      </c>
      <c r="U8472">
        <v>0</v>
      </c>
      <c r="V8472">
        <v>0</v>
      </c>
      <c r="W8472">
        <v>0</v>
      </c>
      <c r="X8472">
        <v>0</v>
      </c>
      <c r="Y8472">
        <v>0</v>
      </c>
      <c r="Z8472">
        <v>0</v>
      </c>
      <c r="AA8472">
        <v>0</v>
      </c>
      <c r="AB8472">
        <v>0</v>
      </c>
      <c r="AC8472">
        <v>0</v>
      </c>
      <c r="AD8472">
        <v>0</v>
      </c>
      <c r="AK8472" s="1" t="s">
        <v>45</v>
      </c>
      <c r="AM8472" s="1" t="s">
        <v>45</v>
      </c>
      <c r="AP8472">
        <v>0</v>
      </c>
      <c r="AQ8472">
        <v>0</v>
      </c>
      <c r="AR8472">
        <v>0</v>
      </c>
    </row>
    <row r="8473" spans="1:44" hidden="1" x14ac:dyDescent="0.25">
      <c r="A8473">
        <v>8472</v>
      </c>
      <c r="B8473" s="1" t="s">
        <v>81</v>
      </c>
      <c r="C8473" s="2">
        <v>43823</v>
      </c>
      <c r="D8473">
        <v>0</v>
      </c>
      <c r="E8473">
        <v>0</v>
      </c>
      <c r="F8473">
        <v>0</v>
      </c>
      <c r="G8473">
        <v>0</v>
      </c>
      <c r="H8473">
        <v>0</v>
      </c>
      <c r="I8473">
        <v>0</v>
      </c>
      <c r="J8473">
        <v>0</v>
      </c>
      <c r="K8473">
        <v>0</v>
      </c>
      <c r="L8473">
        <v>0</v>
      </c>
      <c r="M8473">
        <v>0</v>
      </c>
      <c r="N8473">
        <v>0</v>
      </c>
      <c r="O8473">
        <v>0</v>
      </c>
      <c r="P8473">
        <v>0</v>
      </c>
      <c r="Q8473">
        <v>0</v>
      </c>
      <c r="R8473">
        <v>0</v>
      </c>
      <c r="S8473">
        <v>0</v>
      </c>
      <c r="T8473">
        <v>0</v>
      </c>
      <c r="U8473">
        <v>0</v>
      </c>
      <c r="V8473">
        <v>0</v>
      </c>
      <c r="W8473">
        <v>0</v>
      </c>
      <c r="X8473">
        <v>0</v>
      </c>
      <c r="Y8473">
        <v>0</v>
      </c>
      <c r="Z8473">
        <v>0</v>
      </c>
      <c r="AA8473">
        <v>0</v>
      </c>
      <c r="AB8473">
        <v>0</v>
      </c>
      <c r="AC8473">
        <v>0</v>
      </c>
      <c r="AD8473">
        <v>0</v>
      </c>
      <c r="AK8473" s="1" t="s">
        <v>45</v>
      </c>
      <c r="AM8473" s="1" t="s">
        <v>45</v>
      </c>
      <c r="AP8473">
        <v>0</v>
      </c>
      <c r="AQ8473">
        <v>0</v>
      </c>
      <c r="AR8473">
        <v>0</v>
      </c>
    </row>
    <row r="8474" spans="1:44" hidden="1" x14ac:dyDescent="0.25">
      <c r="A8474">
        <v>8473</v>
      </c>
      <c r="B8474" s="1" t="s">
        <v>81</v>
      </c>
      <c r="C8474" s="2">
        <v>43824</v>
      </c>
      <c r="D8474">
        <v>0</v>
      </c>
      <c r="E8474">
        <v>0</v>
      </c>
      <c r="F8474">
        <v>0</v>
      </c>
      <c r="G8474">
        <v>0</v>
      </c>
      <c r="H8474">
        <v>0</v>
      </c>
      <c r="I8474">
        <v>0</v>
      </c>
      <c r="J8474">
        <v>0</v>
      </c>
      <c r="K8474">
        <v>0</v>
      </c>
      <c r="L8474">
        <v>0</v>
      </c>
      <c r="M8474">
        <v>0</v>
      </c>
      <c r="N8474">
        <v>0</v>
      </c>
      <c r="O8474">
        <v>0</v>
      </c>
      <c r="P8474">
        <v>0</v>
      </c>
      <c r="Q8474">
        <v>0</v>
      </c>
      <c r="R8474">
        <v>0</v>
      </c>
      <c r="S8474">
        <v>0</v>
      </c>
      <c r="T8474">
        <v>0</v>
      </c>
      <c r="U8474">
        <v>0</v>
      </c>
      <c r="V8474">
        <v>0</v>
      </c>
      <c r="W8474">
        <v>0</v>
      </c>
      <c r="X8474">
        <v>0</v>
      </c>
      <c r="Y8474">
        <v>0</v>
      </c>
      <c r="Z8474">
        <v>0</v>
      </c>
      <c r="AA8474">
        <v>0</v>
      </c>
      <c r="AB8474">
        <v>0</v>
      </c>
      <c r="AC8474">
        <v>0</v>
      </c>
      <c r="AD8474">
        <v>0</v>
      </c>
      <c r="AK8474" s="1" t="s">
        <v>45</v>
      </c>
      <c r="AM8474" s="1" t="s">
        <v>45</v>
      </c>
      <c r="AP8474">
        <v>0</v>
      </c>
      <c r="AQ8474">
        <v>0</v>
      </c>
      <c r="AR8474">
        <v>0</v>
      </c>
    </row>
    <row r="8475" spans="1:44" hidden="1" x14ac:dyDescent="0.25">
      <c r="A8475">
        <v>8474</v>
      </c>
      <c r="B8475" s="1" t="s">
        <v>81</v>
      </c>
      <c r="C8475" s="2">
        <v>43825</v>
      </c>
      <c r="D8475">
        <v>0</v>
      </c>
      <c r="E8475">
        <v>0</v>
      </c>
      <c r="F8475">
        <v>0</v>
      </c>
      <c r="G8475">
        <v>0</v>
      </c>
      <c r="H8475">
        <v>0</v>
      </c>
      <c r="I8475">
        <v>0</v>
      </c>
      <c r="J8475">
        <v>0</v>
      </c>
      <c r="K8475">
        <v>0</v>
      </c>
      <c r="L8475">
        <v>0</v>
      </c>
      <c r="M8475">
        <v>0</v>
      </c>
      <c r="N8475">
        <v>0</v>
      </c>
      <c r="O8475">
        <v>0</v>
      </c>
      <c r="P8475">
        <v>0</v>
      </c>
      <c r="Q8475">
        <v>0</v>
      </c>
      <c r="R8475">
        <v>0</v>
      </c>
      <c r="S8475">
        <v>0</v>
      </c>
      <c r="T8475">
        <v>0</v>
      </c>
      <c r="U8475">
        <v>0</v>
      </c>
      <c r="V8475">
        <v>0</v>
      </c>
      <c r="W8475">
        <v>0</v>
      </c>
      <c r="X8475">
        <v>0</v>
      </c>
      <c r="Y8475">
        <v>0</v>
      </c>
      <c r="Z8475">
        <v>0</v>
      </c>
      <c r="AA8475">
        <v>0</v>
      </c>
      <c r="AB8475">
        <v>0</v>
      </c>
      <c r="AC8475">
        <v>0</v>
      </c>
      <c r="AD8475">
        <v>0</v>
      </c>
      <c r="AK8475" s="1" t="s">
        <v>45</v>
      </c>
      <c r="AM8475" s="1" t="s">
        <v>45</v>
      </c>
      <c r="AP8475">
        <v>0</v>
      </c>
      <c r="AQ8475">
        <v>0</v>
      </c>
      <c r="AR8475">
        <v>0</v>
      </c>
    </row>
    <row r="8476" spans="1:44" hidden="1" x14ac:dyDescent="0.25">
      <c r="A8476">
        <v>8475</v>
      </c>
      <c r="B8476" s="1" t="s">
        <v>81</v>
      </c>
      <c r="C8476" s="2">
        <v>43826</v>
      </c>
      <c r="D8476">
        <v>0</v>
      </c>
      <c r="E8476">
        <v>0</v>
      </c>
      <c r="F8476">
        <v>0</v>
      </c>
      <c r="G8476">
        <v>0</v>
      </c>
      <c r="H8476">
        <v>0</v>
      </c>
      <c r="I8476">
        <v>0</v>
      </c>
      <c r="J8476">
        <v>0</v>
      </c>
      <c r="K8476">
        <v>0</v>
      </c>
      <c r="L8476">
        <v>0</v>
      </c>
      <c r="M8476">
        <v>0</v>
      </c>
      <c r="N8476">
        <v>0</v>
      </c>
      <c r="O8476">
        <v>0</v>
      </c>
      <c r="P8476">
        <v>0</v>
      </c>
      <c r="Q8476">
        <v>0</v>
      </c>
      <c r="R8476">
        <v>0</v>
      </c>
      <c r="S8476">
        <v>0</v>
      </c>
      <c r="T8476">
        <v>0</v>
      </c>
      <c r="U8476">
        <v>0</v>
      </c>
      <c r="V8476">
        <v>0</v>
      </c>
      <c r="W8476">
        <v>0</v>
      </c>
      <c r="X8476">
        <v>0</v>
      </c>
      <c r="Y8476">
        <v>0</v>
      </c>
      <c r="Z8476">
        <v>0</v>
      </c>
      <c r="AA8476">
        <v>0</v>
      </c>
      <c r="AB8476">
        <v>0</v>
      </c>
      <c r="AC8476">
        <v>0</v>
      </c>
      <c r="AD8476">
        <v>0</v>
      </c>
      <c r="AK8476" s="1" t="s">
        <v>45</v>
      </c>
      <c r="AM8476" s="1" t="s">
        <v>45</v>
      </c>
      <c r="AP8476">
        <v>0</v>
      </c>
      <c r="AQ8476">
        <v>0</v>
      </c>
      <c r="AR8476">
        <v>0</v>
      </c>
    </row>
    <row r="8477" spans="1:44" hidden="1" x14ac:dyDescent="0.25">
      <c r="A8477">
        <v>8476</v>
      </c>
      <c r="B8477" s="1" t="s">
        <v>81</v>
      </c>
      <c r="C8477" s="2">
        <v>43827</v>
      </c>
      <c r="D8477">
        <v>0</v>
      </c>
      <c r="E8477">
        <v>0</v>
      </c>
      <c r="F8477">
        <v>0</v>
      </c>
      <c r="G8477">
        <v>0</v>
      </c>
      <c r="H8477">
        <v>0</v>
      </c>
      <c r="I8477">
        <v>0</v>
      </c>
      <c r="J8477">
        <v>0</v>
      </c>
      <c r="K8477">
        <v>0</v>
      </c>
      <c r="L8477">
        <v>0</v>
      </c>
      <c r="M8477">
        <v>0</v>
      </c>
      <c r="N8477">
        <v>0</v>
      </c>
      <c r="O8477">
        <v>0</v>
      </c>
      <c r="P8477">
        <v>0</v>
      </c>
      <c r="Q8477">
        <v>0</v>
      </c>
      <c r="R8477">
        <v>0</v>
      </c>
      <c r="S8477">
        <v>0</v>
      </c>
      <c r="T8477">
        <v>0</v>
      </c>
      <c r="U8477">
        <v>0</v>
      </c>
      <c r="V8477">
        <v>0</v>
      </c>
      <c r="W8477">
        <v>0</v>
      </c>
      <c r="X8477">
        <v>0</v>
      </c>
      <c r="Y8477">
        <v>0</v>
      </c>
      <c r="Z8477">
        <v>0</v>
      </c>
      <c r="AA8477">
        <v>0</v>
      </c>
      <c r="AB8477">
        <v>0</v>
      </c>
      <c r="AC8477">
        <v>0</v>
      </c>
      <c r="AD8477">
        <v>0</v>
      </c>
      <c r="AK8477" s="1" t="s">
        <v>45</v>
      </c>
      <c r="AM8477" s="1" t="s">
        <v>45</v>
      </c>
      <c r="AP8477">
        <v>0</v>
      </c>
      <c r="AQ8477">
        <v>0</v>
      </c>
      <c r="AR8477">
        <v>0</v>
      </c>
    </row>
    <row r="8478" spans="1:44" hidden="1" x14ac:dyDescent="0.25">
      <c r="A8478">
        <v>8477</v>
      </c>
      <c r="B8478" s="1" t="s">
        <v>81</v>
      </c>
      <c r="C8478" s="2">
        <v>43828</v>
      </c>
      <c r="D8478">
        <v>0</v>
      </c>
      <c r="E8478">
        <v>0</v>
      </c>
      <c r="F8478">
        <v>0</v>
      </c>
      <c r="G8478">
        <v>0</v>
      </c>
      <c r="H8478">
        <v>0</v>
      </c>
      <c r="I8478">
        <v>0</v>
      </c>
      <c r="J8478">
        <v>0</v>
      </c>
      <c r="K8478">
        <v>0</v>
      </c>
      <c r="L8478">
        <v>0</v>
      </c>
      <c r="M8478">
        <v>0</v>
      </c>
      <c r="N8478">
        <v>0</v>
      </c>
      <c r="O8478">
        <v>0</v>
      </c>
      <c r="P8478">
        <v>0</v>
      </c>
      <c r="Q8478">
        <v>0</v>
      </c>
      <c r="R8478">
        <v>0</v>
      </c>
      <c r="S8478">
        <v>0</v>
      </c>
      <c r="T8478">
        <v>0</v>
      </c>
      <c r="U8478">
        <v>0</v>
      </c>
      <c r="V8478">
        <v>0</v>
      </c>
      <c r="W8478">
        <v>0</v>
      </c>
      <c r="X8478">
        <v>0</v>
      </c>
      <c r="Y8478">
        <v>0</v>
      </c>
      <c r="Z8478">
        <v>0</v>
      </c>
      <c r="AA8478">
        <v>0</v>
      </c>
      <c r="AB8478">
        <v>0</v>
      </c>
      <c r="AC8478">
        <v>0</v>
      </c>
      <c r="AD8478">
        <v>0</v>
      </c>
      <c r="AK8478" s="1" t="s">
        <v>45</v>
      </c>
      <c r="AM8478" s="1" t="s">
        <v>45</v>
      </c>
      <c r="AP8478">
        <v>0</v>
      </c>
      <c r="AQ8478">
        <v>0</v>
      </c>
      <c r="AR8478">
        <v>0</v>
      </c>
    </row>
    <row r="8479" spans="1:44" hidden="1" x14ac:dyDescent="0.25">
      <c r="A8479">
        <v>8478</v>
      </c>
      <c r="B8479" s="1" t="s">
        <v>81</v>
      </c>
      <c r="C8479" s="2">
        <v>43829</v>
      </c>
      <c r="D8479">
        <v>0</v>
      </c>
      <c r="E8479">
        <v>0</v>
      </c>
      <c r="F8479">
        <v>0</v>
      </c>
      <c r="G8479">
        <v>0</v>
      </c>
      <c r="H8479">
        <v>0</v>
      </c>
      <c r="I8479">
        <v>0</v>
      </c>
      <c r="J8479">
        <v>0</v>
      </c>
      <c r="K8479">
        <v>0</v>
      </c>
      <c r="L8479">
        <v>0</v>
      </c>
      <c r="M8479">
        <v>0</v>
      </c>
      <c r="N8479">
        <v>0</v>
      </c>
      <c r="O8479">
        <v>0</v>
      </c>
      <c r="P8479">
        <v>0</v>
      </c>
      <c r="Q8479">
        <v>0</v>
      </c>
      <c r="R8479">
        <v>0</v>
      </c>
      <c r="S8479">
        <v>0</v>
      </c>
      <c r="T8479">
        <v>0</v>
      </c>
      <c r="U8479">
        <v>0</v>
      </c>
      <c r="V8479">
        <v>0</v>
      </c>
      <c r="W8479">
        <v>0</v>
      </c>
      <c r="X8479">
        <v>0</v>
      </c>
      <c r="Y8479">
        <v>0</v>
      </c>
      <c r="Z8479">
        <v>0</v>
      </c>
      <c r="AA8479">
        <v>0</v>
      </c>
      <c r="AB8479">
        <v>0</v>
      </c>
      <c r="AC8479">
        <v>0</v>
      </c>
      <c r="AD8479">
        <v>0</v>
      </c>
      <c r="AK8479" s="1" t="s">
        <v>45</v>
      </c>
      <c r="AM8479" s="1" t="s">
        <v>45</v>
      </c>
      <c r="AP8479">
        <v>0</v>
      </c>
      <c r="AQ8479">
        <v>0</v>
      </c>
      <c r="AR8479">
        <v>0</v>
      </c>
    </row>
    <row r="8480" spans="1:44" hidden="1" x14ac:dyDescent="0.25">
      <c r="A8480">
        <v>8479</v>
      </c>
      <c r="B8480" s="1" t="s">
        <v>81</v>
      </c>
      <c r="C8480" s="2">
        <v>43830</v>
      </c>
      <c r="D8480">
        <v>0</v>
      </c>
      <c r="E8480">
        <v>0</v>
      </c>
      <c r="F8480">
        <v>0</v>
      </c>
      <c r="G8480">
        <v>0</v>
      </c>
      <c r="H8480">
        <v>0</v>
      </c>
      <c r="I8480">
        <v>0</v>
      </c>
      <c r="J8480">
        <v>0</v>
      </c>
      <c r="K8480">
        <v>0</v>
      </c>
      <c r="L8480">
        <v>0</v>
      </c>
      <c r="M8480">
        <v>0</v>
      </c>
      <c r="N8480">
        <v>0</v>
      </c>
      <c r="O8480">
        <v>0</v>
      </c>
      <c r="P8480">
        <v>0</v>
      </c>
      <c r="Q8480">
        <v>0</v>
      </c>
      <c r="R8480">
        <v>0</v>
      </c>
      <c r="S8480">
        <v>0</v>
      </c>
      <c r="T8480">
        <v>0</v>
      </c>
      <c r="U8480">
        <v>0</v>
      </c>
      <c r="V8480">
        <v>0</v>
      </c>
      <c r="W8480">
        <v>0</v>
      </c>
      <c r="X8480">
        <v>0</v>
      </c>
      <c r="Y8480">
        <v>0</v>
      </c>
      <c r="Z8480">
        <v>0</v>
      </c>
      <c r="AA8480">
        <v>0</v>
      </c>
      <c r="AB8480">
        <v>0</v>
      </c>
      <c r="AC8480">
        <v>0</v>
      </c>
      <c r="AD8480">
        <v>0</v>
      </c>
      <c r="AK8480" s="1" t="s">
        <v>45</v>
      </c>
      <c r="AM8480" s="1" t="s">
        <v>45</v>
      </c>
      <c r="AP8480">
        <v>0</v>
      </c>
      <c r="AQ8480">
        <v>0</v>
      </c>
      <c r="AR8480">
        <v>0</v>
      </c>
    </row>
    <row r="8481" spans="1:44" hidden="1" x14ac:dyDescent="0.25">
      <c r="A8481">
        <v>8480</v>
      </c>
      <c r="B8481" s="1" t="s">
        <v>81</v>
      </c>
      <c r="C8481" s="2">
        <v>43831</v>
      </c>
      <c r="D8481">
        <v>0</v>
      </c>
      <c r="E8481">
        <v>0</v>
      </c>
      <c r="F8481">
        <v>0</v>
      </c>
      <c r="G8481">
        <v>0</v>
      </c>
      <c r="H8481">
        <v>0</v>
      </c>
      <c r="I8481">
        <v>0</v>
      </c>
      <c r="J8481">
        <v>0</v>
      </c>
      <c r="K8481">
        <v>0</v>
      </c>
      <c r="L8481">
        <v>0</v>
      </c>
      <c r="M8481">
        <v>0</v>
      </c>
      <c r="N8481">
        <v>0</v>
      </c>
      <c r="O8481">
        <v>0</v>
      </c>
      <c r="P8481">
        <v>0</v>
      </c>
      <c r="Q8481">
        <v>0</v>
      </c>
      <c r="R8481">
        <v>0</v>
      </c>
      <c r="S8481">
        <v>0</v>
      </c>
      <c r="T8481">
        <v>0</v>
      </c>
      <c r="U8481">
        <v>0</v>
      </c>
      <c r="V8481">
        <v>0</v>
      </c>
      <c r="W8481">
        <v>0</v>
      </c>
      <c r="X8481">
        <v>0</v>
      </c>
      <c r="Y8481">
        <v>0</v>
      </c>
      <c r="Z8481">
        <v>0</v>
      </c>
      <c r="AA8481">
        <v>0</v>
      </c>
      <c r="AB8481">
        <v>0</v>
      </c>
      <c r="AC8481">
        <v>0</v>
      </c>
      <c r="AD8481">
        <v>0</v>
      </c>
      <c r="AK8481" s="1" t="s">
        <v>45</v>
      </c>
      <c r="AM8481" s="1" t="s">
        <v>45</v>
      </c>
      <c r="AP8481">
        <v>0</v>
      </c>
      <c r="AQ8481">
        <v>0</v>
      </c>
      <c r="AR8481">
        <v>0</v>
      </c>
    </row>
    <row r="8482" spans="1:44" hidden="1" x14ac:dyDescent="0.25">
      <c r="A8482">
        <v>8481</v>
      </c>
      <c r="B8482" s="1" t="s">
        <v>81</v>
      </c>
      <c r="C8482" s="2">
        <v>43832</v>
      </c>
      <c r="D8482">
        <v>0</v>
      </c>
      <c r="E8482">
        <v>0</v>
      </c>
      <c r="F8482">
        <v>0</v>
      </c>
      <c r="G8482">
        <v>0</v>
      </c>
      <c r="H8482">
        <v>0</v>
      </c>
      <c r="I8482">
        <v>0</v>
      </c>
      <c r="J8482">
        <v>0</v>
      </c>
      <c r="K8482">
        <v>0</v>
      </c>
      <c r="L8482">
        <v>0</v>
      </c>
      <c r="M8482">
        <v>0</v>
      </c>
      <c r="N8482">
        <v>0</v>
      </c>
      <c r="O8482">
        <v>0</v>
      </c>
      <c r="P8482">
        <v>0</v>
      </c>
      <c r="Q8482">
        <v>0</v>
      </c>
      <c r="R8482">
        <v>0</v>
      </c>
      <c r="S8482">
        <v>0</v>
      </c>
      <c r="T8482">
        <v>0</v>
      </c>
      <c r="U8482">
        <v>0</v>
      </c>
      <c r="V8482">
        <v>0</v>
      </c>
      <c r="W8482">
        <v>0</v>
      </c>
      <c r="X8482">
        <v>0</v>
      </c>
      <c r="Y8482">
        <v>0</v>
      </c>
      <c r="Z8482">
        <v>0</v>
      </c>
      <c r="AA8482">
        <v>0</v>
      </c>
      <c r="AB8482">
        <v>0</v>
      </c>
      <c r="AC8482">
        <v>0</v>
      </c>
      <c r="AD8482">
        <v>0</v>
      </c>
      <c r="AK8482" s="1" t="s">
        <v>45</v>
      </c>
      <c r="AM8482" s="1" t="s">
        <v>45</v>
      </c>
      <c r="AP8482">
        <v>0</v>
      </c>
      <c r="AQ8482">
        <v>0</v>
      </c>
      <c r="AR8482">
        <v>0</v>
      </c>
    </row>
    <row r="8483" spans="1:44" hidden="1" x14ac:dyDescent="0.25">
      <c r="A8483">
        <v>8482</v>
      </c>
      <c r="B8483" s="1" t="s">
        <v>81</v>
      </c>
      <c r="C8483" s="2">
        <v>43833</v>
      </c>
      <c r="D8483">
        <v>0</v>
      </c>
      <c r="E8483">
        <v>0</v>
      </c>
      <c r="F8483">
        <v>0</v>
      </c>
      <c r="G8483">
        <v>0</v>
      </c>
      <c r="H8483">
        <v>0</v>
      </c>
      <c r="I8483">
        <v>0</v>
      </c>
      <c r="J8483">
        <v>0</v>
      </c>
      <c r="K8483">
        <v>0</v>
      </c>
      <c r="L8483">
        <v>0</v>
      </c>
      <c r="M8483">
        <v>0</v>
      </c>
      <c r="N8483">
        <v>0</v>
      </c>
      <c r="O8483">
        <v>0</v>
      </c>
      <c r="P8483">
        <v>0</v>
      </c>
      <c r="Q8483">
        <v>0</v>
      </c>
      <c r="R8483">
        <v>0</v>
      </c>
      <c r="S8483">
        <v>0</v>
      </c>
      <c r="T8483">
        <v>0</v>
      </c>
      <c r="U8483">
        <v>0</v>
      </c>
      <c r="V8483">
        <v>0</v>
      </c>
      <c r="W8483">
        <v>0</v>
      </c>
      <c r="X8483">
        <v>0</v>
      </c>
      <c r="Y8483">
        <v>0</v>
      </c>
      <c r="Z8483">
        <v>0</v>
      </c>
      <c r="AA8483">
        <v>0</v>
      </c>
      <c r="AB8483">
        <v>0</v>
      </c>
      <c r="AC8483">
        <v>0</v>
      </c>
      <c r="AD8483">
        <v>0</v>
      </c>
      <c r="AK8483" s="1" t="s">
        <v>45</v>
      </c>
      <c r="AM8483" s="1" t="s">
        <v>45</v>
      </c>
      <c r="AP8483">
        <v>0</v>
      </c>
      <c r="AQ8483">
        <v>0</v>
      </c>
      <c r="AR8483">
        <v>0</v>
      </c>
    </row>
    <row r="8484" spans="1:44" hidden="1" x14ac:dyDescent="0.25">
      <c r="A8484">
        <v>8483</v>
      </c>
      <c r="B8484" s="1" t="s">
        <v>81</v>
      </c>
      <c r="C8484" s="2">
        <v>43834</v>
      </c>
      <c r="D8484">
        <v>0</v>
      </c>
      <c r="E8484">
        <v>0</v>
      </c>
      <c r="F8484">
        <v>0</v>
      </c>
      <c r="G8484">
        <v>0</v>
      </c>
      <c r="H8484">
        <v>0</v>
      </c>
      <c r="I8484">
        <v>0</v>
      </c>
      <c r="J8484">
        <v>0</v>
      </c>
      <c r="K8484">
        <v>0</v>
      </c>
      <c r="L8484">
        <v>0</v>
      </c>
      <c r="M8484">
        <v>0</v>
      </c>
      <c r="N8484">
        <v>0</v>
      </c>
      <c r="O8484">
        <v>0</v>
      </c>
      <c r="P8484">
        <v>0</v>
      </c>
      <c r="Q8484">
        <v>0</v>
      </c>
      <c r="R8484">
        <v>0</v>
      </c>
      <c r="S8484">
        <v>0</v>
      </c>
      <c r="T8484">
        <v>0</v>
      </c>
      <c r="U8484">
        <v>0</v>
      </c>
      <c r="V8484">
        <v>0</v>
      </c>
      <c r="W8484">
        <v>0</v>
      </c>
      <c r="X8484">
        <v>0</v>
      </c>
      <c r="Y8484">
        <v>0</v>
      </c>
      <c r="Z8484">
        <v>0</v>
      </c>
      <c r="AA8484">
        <v>0</v>
      </c>
      <c r="AB8484">
        <v>0</v>
      </c>
      <c r="AC8484">
        <v>0</v>
      </c>
      <c r="AD8484">
        <v>0</v>
      </c>
      <c r="AK8484" s="1" t="s">
        <v>45</v>
      </c>
      <c r="AM8484" s="1" t="s">
        <v>45</v>
      </c>
      <c r="AP8484">
        <v>0</v>
      </c>
      <c r="AQ8484">
        <v>0</v>
      </c>
      <c r="AR8484">
        <v>0</v>
      </c>
    </row>
    <row r="8485" spans="1:44" hidden="1" x14ac:dyDescent="0.25">
      <c r="A8485">
        <v>8484</v>
      </c>
      <c r="B8485" s="1" t="s">
        <v>81</v>
      </c>
      <c r="C8485" s="2">
        <v>43835</v>
      </c>
      <c r="D8485">
        <v>0</v>
      </c>
      <c r="E8485">
        <v>0</v>
      </c>
      <c r="F8485">
        <v>0</v>
      </c>
      <c r="G8485">
        <v>0</v>
      </c>
      <c r="H8485">
        <v>0</v>
      </c>
      <c r="I8485">
        <v>0</v>
      </c>
      <c r="J8485">
        <v>0</v>
      </c>
      <c r="K8485">
        <v>0</v>
      </c>
      <c r="L8485">
        <v>0</v>
      </c>
      <c r="M8485">
        <v>0</v>
      </c>
      <c r="N8485">
        <v>0</v>
      </c>
      <c r="O8485">
        <v>0</v>
      </c>
      <c r="P8485">
        <v>0</v>
      </c>
      <c r="Q8485">
        <v>0</v>
      </c>
      <c r="R8485">
        <v>0</v>
      </c>
      <c r="S8485">
        <v>0</v>
      </c>
      <c r="T8485">
        <v>0</v>
      </c>
      <c r="U8485">
        <v>0</v>
      </c>
      <c r="V8485">
        <v>0</v>
      </c>
      <c r="W8485">
        <v>0</v>
      </c>
      <c r="X8485">
        <v>0</v>
      </c>
      <c r="Y8485">
        <v>0</v>
      </c>
      <c r="Z8485">
        <v>0</v>
      </c>
      <c r="AA8485">
        <v>0</v>
      </c>
      <c r="AB8485">
        <v>0</v>
      </c>
      <c r="AC8485">
        <v>0</v>
      </c>
      <c r="AD8485">
        <v>0</v>
      </c>
      <c r="AK8485" s="1" t="s">
        <v>45</v>
      </c>
      <c r="AM8485" s="1" t="s">
        <v>45</v>
      </c>
      <c r="AP8485">
        <v>0</v>
      </c>
      <c r="AQ8485">
        <v>0</v>
      </c>
      <c r="AR8485">
        <v>0</v>
      </c>
    </row>
    <row r="8486" spans="1:44" hidden="1" x14ac:dyDescent="0.25">
      <c r="A8486">
        <v>8485</v>
      </c>
      <c r="B8486" s="1" t="s">
        <v>81</v>
      </c>
      <c r="C8486" s="2">
        <v>43836</v>
      </c>
      <c r="D8486">
        <v>0</v>
      </c>
      <c r="E8486">
        <v>0</v>
      </c>
      <c r="F8486">
        <v>0</v>
      </c>
      <c r="G8486">
        <v>0</v>
      </c>
      <c r="H8486">
        <v>0</v>
      </c>
      <c r="I8486">
        <v>0</v>
      </c>
      <c r="J8486">
        <v>0</v>
      </c>
      <c r="K8486">
        <v>0</v>
      </c>
      <c r="L8486">
        <v>0</v>
      </c>
      <c r="M8486">
        <v>0</v>
      </c>
      <c r="N8486">
        <v>0</v>
      </c>
      <c r="O8486">
        <v>0</v>
      </c>
      <c r="P8486">
        <v>0</v>
      </c>
      <c r="Q8486">
        <v>0</v>
      </c>
      <c r="R8486">
        <v>0</v>
      </c>
      <c r="S8486">
        <v>0</v>
      </c>
      <c r="T8486">
        <v>0</v>
      </c>
      <c r="U8486">
        <v>0</v>
      </c>
      <c r="V8486">
        <v>0</v>
      </c>
      <c r="W8486">
        <v>0</v>
      </c>
      <c r="X8486">
        <v>0</v>
      </c>
      <c r="Y8486">
        <v>0</v>
      </c>
      <c r="Z8486">
        <v>0</v>
      </c>
      <c r="AA8486">
        <v>0</v>
      </c>
      <c r="AB8486">
        <v>0</v>
      </c>
      <c r="AC8486">
        <v>0</v>
      </c>
      <c r="AD8486">
        <v>0</v>
      </c>
      <c r="AK8486" s="1" t="s">
        <v>45</v>
      </c>
      <c r="AM8486" s="1" t="s">
        <v>45</v>
      </c>
      <c r="AP8486">
        <v>0</v>
      </c>
      <c r="AQ8486">
        <v>0</v>
      </c>
      <c r="AR8486">
        <v>0</v>
      </c>
    </row>
    <row r="8487" spans="1:44" hidden="1" x14ac:dyDescent="0.25">
      <c r="A8487">
        <v>8486</v>
      </c>
      <c r="B8487" s="1" t="s">
        <v>81</v>
      </c>
      <c r="C8487" s="2">
        <v>43837</v>
      </c>
      <c r="D8487">
        <v>0</v>
      </c>
      <c r="E8487">
        <v>0</v>
      </c>
      <c r="F8487">
        <v>0</v>
      </c>
      <c r="G8487">
        <v>0</v>
      </c>
      <c r="H8487">
        <v>0</v>
      </c>
      <c r="I8487">
        <v>0</v>
      </c>
      <c r="J8487">
        <v>0</v>
      </c>
      <c r="K8487">
        <v>0</v>
      </c>
      <c r="L8487">
        <v>0</v>
      </c>
      <c r="M8487">
        <v>0</v>
      </c>
      <c r="N8487">
        <v>0</v>
      </c>
      <c r="O8487">
        <v>0</v>
      </c>
      <c r="P8487">
        <v>0</v>
      </c>
      <c r="Q8487">
        <v>0</v>
      </c>
      <c r="R8487">
        <v>0</v>
      </c>
      <c r="S8487">
        <v>0</v>
      </c>
      <c r="T8487">
        <v>0</v>
      </c>
      <c r="U8487">
        <v>0</v>
      </c>
      <c r="V8487">
        <v>0</v>
      </c>
      <c r="W8487">
        <v>0</v>
      </c>
      <c r="X8487">
        <v>0</v>
      </c>
      <c r="Y8487">
        <v>0</v>
      </c>
      <c r="Z8487">
        <v>0</v>
      </c>
      <c r="AA8487">
        <v>0</v>
      </c>
      <c r="AB8487">
        <v>0</v>
      </c>
      <c r="AC8487">
        <v>0</v>
      </c>
      <c r="AD8487">
        <v>0</v>
      </c>
      <c r="AK8487" s="1" t="s">
        <v>45</v>
      </c>
      <c r="AM8487" s="1" t="s">
        <v>45</v>
      </c>
      <c r="AP8487">
        <v>0</v>
      </c>
      <c r="AQ8487">
        <v>0</v>
      </c>
      <c r="AR8487">
        <v>0</v>
      </c>
    </row>
    <row r="8488" spans="1:44" hidden="1" x14ac:dyDescent="0.25">
      <c r="A8488">
        <v>8487</v>
      </c>
      <c r="B8488" s="1" t="s">
        <v>81</v>
      </c>
      <c r="C8488" s="2">
        <v>43838</v>
      </c>
      <c r="D8488">
        <v>0</v>
      </c>
      <c r="E8488">
        <v>0</v>
      </c>
      <c r="F8488">
        <v>0</v>
      </c>
      <c r="G8488">
        <v>0</v>
      </c>
      <c r="H8488">
        <v>0</v>
      </c>
      <c r="I8488">
        <v>0</v>
      </c>
      <c r="J8488">
        <v>0</v>
      </c>
      <c r="K8488">
        <v>0</v>
      </c>
      <c r="L8488">
        <v>0</v>
      </c>
      <c r="M8488">
        <v>0</v>
      </c>
      <c r="N8488">
        <v>0</v>
      </c>
      <c r="O8488">
        <v>0</v>
      </c>
      <c r="P8488">
        <v>0</v>
      </c>
      <c r="Q8488">
        <v>0</v>
      </c>
      <c r="R8488">
        <v>0</v>
      </c>
      <c r="S8488">
        <v>0</v>
      </c>
      <c r="T8488">
        <v>0</v>
      </c>
      <c r="U8488">
        <v>0</v>
      </c>
      <c r="V8488">
        <v>0</v>
      </c>
      <c r="W8488">
        <v>0</v>
      </c>
      <c r="X8488">
        <v>0</v>
      </c>
      <c r="Y8488">
        <v>0</v>
      </c>
      <c r="Z8488">
        <v>0</v>
      </c>
      <c r="AA8488">
        <v>0</v>
      </c>
      <c r="AB8488">
        <v>0</v>
      </c>
      <c r="AC8488">
        <v>0</v>
      </c>
      <c r="AD8488">
        <v>0</v>
      </c>
      <c r="AK8488" s="1" t="s">
        <v>45</v>
      </c>
      <c r="AM8488" s="1" t="s">
        <v>45</v>
      </c>
      <c r="AP8488">
        <v>0</v>
      </c>
      <c r="AQ8488">
        <v>0</v>
      </c>
      <c r="AR8488">
        <v>0</v>
      </c>
    </row>
    <row r="8489" spans="1:44" hidden="1" x14ac:dyDescent="0.25">
      <c r="A8489">
        <v>8488</v>
      </c>
      <c r="B8489" s="1" t="s">
        <v>81</v>
      </c>
      <c r="C8489" s="2">
        <v>43839</v>
      </c>
      <c r="D8489">
        <v>0</v>
      </c>
      <c r="E8489">
        <v>0</v>
      </c>
      <c r="F8489">
        <v>0</v>
      </c>
      <c r="G8489">
        <v>0</v>
      </c>
      <c r="H8489">
        <v>0</v>
      </c>
      <c r="I8489">
        <v>0</v>
      </c>
      <c r="J8489">
        <v>0</v>
      </c>
      <c r="K8489">
        <v>0</v>
      </c>
      <c r="L8489">
        <v>0</v>
      </c>
      <c r="M8489">
        <v>0</v>
      </c>
      <c r="N8489">
        <v>0</v>
      </c>
      <c r="O8489">
        <v>0</v>
      </c>
      <c r="P8489">
        <v>0</v>
      </c>
      <c r="Q8489">
        <v>0</v>
      </c>
      <c r="R8489">
        <v>0</v>
      </c>
      <c r="S8489">
        <v>0</v>
      </c>
      <c r="T8489">
        <v>0</v>
      </c>
      <c r="U8489">
        <v>0</v>
      </c>
      <c r="V8489">
        <v>0</v>
      </c>
      <c r="W8489">
        <v>0</v>
      </c>
      <c r="X8489">
        <v>0</v>
      </c>
      <c r="Y8489">
        <v>0</v>
      </c>
      <c r="Z8489">
        <v>0</v>
      </c>
      <c r="AA8489">
        <v>0</v>
      </c>
      <c r="AB8489">
        <v>0</v>
      </c>
      <c r="AC8489">
        <v>0</v>
      </c>
      <c r="AD8489">
        <v>0</v>
      </c>
      <c r="AK8489" s="1" t="s">
        <v>45</v>
      </c>
      <c r="AM8489" s="1" t="s">
        <v>45</v>
      </c>
      <c r="AP8489">
        <v>0</v>
      </c>
      <c r="AQ8489">
        <v>0</v>
      </c>
      <c r="AR8489">
        <v>0</v>
      </c>
    </row>
    <row r="8490" spans="1:44" hidden="1" x14ac:dyDescent="0.25">
      <c r="A8490">
        <v>8489</v>
      </c>
      <c r="B8490" s="1" t="s">
        <v>81</v>
      </c>
      <c r="C8490" s="2">
        <v>43840</v>
      </c>
      <c r="D8490">
        <v>0</v>
      </c>
      <c r="E8490">
        <v>0</v>
      </c>
      <c r="F8490">
        <v>0</v>
      </c>
      <c r="G8490">
        <v>0</v>
      </c>
      <c r="H8490">
        <v>0</v>
      </c>
      <c r="I8490">
        <v>0</v>
      </c>
      <c r="J8490">
        <v>0</v>
      </c>
      <c r="K8490">
        <v>0</v>
      </c>
      <c r="L8490">
        <v>0</v>
      </c>
      <c r="M8490">
        <v>0</v>
      </c>
      <c r="N8490">
        <v>0</v>
      </c>
      <c r="O8490">
        <v>0</v>
      </c>
      <c r="P8490">
        <v>0</v>
      </c>
      <c r="Q8490">
        <v>0</v>
      </c>
      <c r="R8490">
        <v>0</v>
      </c>
      <c r="S8490">
        <v>0</v>
      </c>
      <c r="T8490">
        <v>0</v>
      </c>
      <c r="U8490">
        <v>0</v>
      </c>
      <c r="V8490">
        <v>0</v>
      </c>
      <c r="W8490">
        <v>0</v>
      </c>
      <c r="X8490">
        <v>0</v>
      </c>
      <c r="Y8490">
        <v>0</v>
      </c>
      <c r="Z8490">
        <v>0</v>
      </c>
      <c r="AA8490">
        <v>0</v>
      </c>
      <c r="AB8490">
        <v>0</v>
      </c>
      <c r="AC8490">
        <v>0</v>
      </c>
      <c r="AD8490">
        <v>0</v>
      </c>
      <c r="AK8490" s="1" t="s">
        <v>45</v>
      </c>
      <c r="AM8490" s="1" t="s">
        <v>45</v>
      </c>
      <c r="AP8490">
        <v>0</v>
      </c>
      <c r="AQ8490">
        <v>0</v>
      </c>
      <c r="AR8490">
        <v>0</v>
      </c>
    </row>
    <row r="8491" spans="1:44" hidden="1" x14ac:dyDescent="0.25">
      <c r="A8491">
        <v>8490</v>
      </c>
      <c r="B8491" s="1" t="s">
        <v>81</v>
      </c>
      <c r="C8491" s="2">
        <v>43841</v>
      </c>
      <c r="D8491">
        <v>0</v>
      </c>
      <c r="E8491">
        <v>0</v>
      </c>
      <c r="F8491">
        <v>0</v>
      </c>
      <c r="G8491">
        <v>0</v>
      </c>
      <c r="H8491">
        <v>0</v>
      </c>
      <c r="I8491">
        <v>0</v>
      </c>
      <c r="J8491">
        <v>0</v>
      </c>
      <c r="K8491">
        <v>0</v>
      </c>
      <c r="L8491">
        <v>0</v>
      </c>
      <c r="M8491">
        <v>0</v>
      </c>
      <c r="N8491">
        <v>0</v>
      </c>
      <c r="O8491">
        <v>0</v>
      </c>
      <c r="P8491">
        <v>0</v>
      </c>
      <c r="Q8491">
        <v>0</v>
      </c>
      <c r="R8491">
        <v>0</v>
      </c>
      <c r="S8491">
        <v>0</v>
      </c>
      <c r="T8491">
        <v>0</v>
      </c>
      <c r="U8491">
        <v>0</v>
      </c>
      <c r="V8491">
        <v>0</v>
      </c>
      <c r="W8491">
        <v>0</v>
      </c>
      <c r="X8491">
        <v>0</v>
      </c>
      <c r="Y8491">
        <v>0</v>
      </c>
      <c r="Z8491">
        <v>0</v>
      </c>
      <c r="AA8491">
        <v>0</v>
      </c>
      <c r="AB8491">
        <v>0</v>
      </c>
      <c r="AC8491">
        <v>0</v>
      </c>
      <c r="AD8491">
        <v>0</v>
      </c>
      <c r="AK8491" s="1" t="s">
        <v>45</v>
      </c>
      <c r="AM8491" s="1" t="s">
        <v>45</v>
      </c>
      <c r="AP8491">
        <v>0</v>
      </c>
      <c r="AQ8491">
        <v>0</v>
      </c>
      <c r="AR8491">
        <v>0</v>
      </c>
    </row>
    <row r="8492" spans="1:44" hidden="1" x14ac:dyDescent="0.25">
      <c r="A8492">
        <v>8491</v>
      </c>
      <c r="B8492" s="1" t="s">
        <v>81</v>
      </c>
      <c r="C8492" s="2">
        <v>43842</v>
      </c>
      <c r="D8492">
        <v>0</v>
      </c>
      <c r="E8492">
        <v>0</v>
      </c>
      <c r="F8492">
        <v>0</v>
      </c>
      <c r="G8492">
        <v>0</v>
      </c>
      <c r="H8492">
        <v>0</v>
      </c>
      <c r="I8492">
        <v>0</v>
      </c>
      <c r="J8492">
        <v>0</v>
      </c>
      <c r="K8492">
        <v>0</v>
      </c>
      <c r="L8492">
        <v>0</v>
      </c>
      <c r="M8492">
        <v>0</v>
      </c>
      <c r="N8492">
        <v>0</v>
      </c>
      <c r="O8492">
        <v>0</v>
      </c>
      <c r="P8492">
        <v>0</v>
      </c>
      <c r="Q8492">
        <v>0</v>
      </c>
      <c r="R8492">
        <v>0</v>
      </c>
      <c r="S8492">
        <v>0</v>
      </c>
      <c r="T8492">
        <v>0</v>
      </c>
      <c r="U8492">
        <v>0</v>
      </c>
      <c r="V8492">
        <v>0</v>
      </c>
      <c r="W8492">
        <v>0</v>
      </c>
      <c r="X8492">
        <v>0</v>
      </c>
      <c r="Y8492">
        <v>0</v>
      </c>
      <c r="Z8492">
        <v>0</v>
      </c>
      <c r="AA8492">
        <v>0</v>
      </c>
      <c r="AB8492">
        <v>0</v>
      </c>
      <c r="AC8492">
        <v>0</v>
      </c>
      <c r="AD8492">
        <v>0</v>
      </c>
      <c r="AK8492" s="1" t="s">
        <v>45</v>
      </c>
      <c r="AM8492" s="1" t="s">
        <v>45</v>
      </c>
      <c r="AP8492">
        <v>0</v>
      </c>
      <c r="AQ8492">
        <v>0</v>
      </c>
      <c r="AR8492">
        <v>0</v>
      </c>
    </row>
    <row r="8493" spans="1:44" hidden="1" x14ac:dyDescent="0.25">
      <c r="A8493">
        <v>8492</v>
      </c>
      <c r="B8493" s="1" t="s">
        <v>81</v>
      </c>
      <c r="C8493" s="2">
        <v>43843</v>
      </c>
      <c r="D8493">
        <v>0</v>
      </c>
      <c r="E8493">
        <v>0</v>
      </c>
      <c r="F8493">
        <v>0</v>
      </c>
      <c r="G8493">
        <v>0</v>
      </c>
      <c r="H8493">
        <v>0</v>
      </c>
      <c r="I8493">
        <v>0</v>
      </c>
      <c r="J8493">
        <v>0</v>
      </c>
      <c r="K8493">
        <v>0</v>
      </c>
      <c r="L8493">
        <v>0</v>
      </c>
      <c r="M8493">
        <v>0</v>
      </c>
      <c r="N8493">
        <v>0</v>
      </c>
      <c r="O8493">
        <v>0</v>
      </c>
      <c r="P8493">
        <v>0</v>
      </c>
      <c r="Q8493">
        <v>0</v>
      </c>
      <c r="R8493">
        <v>0</v>
      </c>
      <c r="S8493">
        <v>0</v>
      </c>
      <c r="T8493">
        <v>0</v>
      </c>
      <c r="U8493">
        <v>0</v>
      </c>
      <c r="V8493">
        <v>0</v>
      </c>
      <c r="W8493">
        <v>0</v>
      </c>
      <c r="X8493">
        <v>0</v>
      </c>
      <c r="Y8493">
        <v>0</v>
      </c>
      <c r="Z8493">
        <v>0</v>
      </c>
      <c r="AA8493">
        <v>0</v>
      </c>
      <c r="AB8493">
        <v>0</v>
      </c>
      <c r="AC8493">
        <v>0</v>
      </c>
      <c r="AD8493">
        <v>0</v>
      </c>
      <c r="AK8493" s="1" t="s">
        <v>45</v>
      </c>
      <c r="AM8493" s="1" t="s">
        <v>45</v>
      </c>
      <c r="AP8493">
        <v>0</v>
      </c>
      <c r="AQ8493">
        <v>0</v>
      </c>
      <c r="AR8493">
        <v>0</v>
      </c>
    </row>
    <row r="8494" spans="1:44" hidden="1" x14ac:dyDescent="0.25">
      <c r="A8494">
        <v>8493</v>
      </c>
      <c r="B8494" s="1" t="s">
        <v>81</v>
      </c>
      <c r="C8494" s="2">
        <v>43844</v>
      </c>
      <c r="D8494">
        <v>0</v>
      </c>
      <c r="E8494">
        <v>0</v>
      </c>
      <c r="F8494">
        <v>0</v>
      </c>
      <c r="G8494">
        <v>0</v>
      </c>
      <c r="H8494">
        <v>0</v>
      </c>
      <c r="I8494">
        <v>0</v>
      </c>
      <c r="J8494">
        <v>0</v>
      </c>
      <c r="K8494">
        <v>0</v>
      </c>
      <c r="L8494">
        <v>0</v>
      </c>
      <c r="M8494">
        <v>0</v>
      </c>
      <c r="N8494">
        <v>0</v>
      </c>
      <c r="O8494">
        <v>0</v>
      </c>
      <c r="P8494">
        <v>0</v>
      </c>
      <c r="Q8494">
        <v>0</v>
      </c>
      <c r="R8494">
        <v>0</v>
      </c>
      <c r="S8494">
        <v>0</v>
      </c>
      <c r="T8494">
        <v>0</v>
      </c>
      <c r="U8494">
        <v>0</v>
      </c>
      <c r="V8494">
        <v>0</v>
      </c>
      <c r="W8494">
        <v>0</v>
      </c>
      <c r="X8494">
        <v>0</v>
      </c>
      <c r="Y8494">
        <v>0</v>
      </c>
      <c r="Z8494">
        <v>0</v>
      </c>
      <c r="AA8494">
        <v>0</v>
      </c>
      <c r="AB8494">
        <v>0</v>
      </c>
      <c r="AC8494">
        <v>0</v>
      </c>
      <c r="AD8494">
        <v>0</v>
      </c>
      <c r="AK8494" s="1" t="s">
        <v>45</v>
      </c>
      <c r="AM8494" s="1" t="s">
        <v>45</v>
      </c>
      <c r="AP8494">
        <v>0</v>
      </c>
      <c r="AQ8494">
        <v>0</v>
      </c>
      <c r="AR8494">
        <v>0</v>
      </c>
    </row>
    <row r="8495" spans="1:44" hidden="1" x14ac:dyDescent="0.25">
      <c r="A8495">
        <v>8494</v>
      </c>
      <c r="B8495" s="1" t="s">
        <v>81</v>
      </c>
      <c r="C8495" s="2">
        <v>43845</v>
      </c>
      <c r="D8495">
        <v>0</v>
      </c>
      <c r="E8495">
        <v>0</v>
      </c>
      <c r="F8495">
        <v>0</v>
      </c>
      <c r="G8495">
        <v>0</v>
      </c>
      <c r="H8495">
        <v>0</v>
      </c>
      <c r="I8495">
        <v>0</v>
      </c>
      <c r="J8495">
        <v>0</v>
      </c>
      <c r="K8495">
        <v>0</v>
      </c>
      <c r="L8495">
        <v>0</v>
      </c>
      <c r="M8495">
        <v>0</v>
      </c>
      <c r="N8495">
        <v>0</v>
      </c>
      <c r="O8495">
        <v>0</v>
      </c>
      <c r="P8495">
        <v>0</v>
      </c>
      <c r="Q8495">
        <v>0</v>
      </c>
      <c r="R8495">
        <v>0</v>
      </c>
      <c r="S8495">
        <v>0</v>
      </c>
      <c r="T8495">
        <v>0</v>
      </c>
      <c r="U8495">
        <v>0</v>
      </c>
      <c r="V8495">
        <v>0</v>
      </c>
      <c r="W8495">
        <v>0</v>
      </c>
      <c r="X8495">
        <v>0</v>
      </c>
      <c r="Y8495">
        <v>0</v>
      </c>
      <c r="Z8495">
        <v>0</v>
      </c>
      <c r="AA8495">
        <v>0</v>
      </c>
      <c r="AB8495">
        <v>0</v>
      </c>
      <c r="AC8495">
        <v>0</v>
      </c>
      <c r="AD8495">
        <v>0</v>
      </c>
      <c r="AK8495" s="1" t="s">
        <v>45</v>
      </c>
      <c r="AM8495" s="1" t="s">
        <v>45</v>
      </c>
      <c r="AP8495">
        <v>0</v>
      </c>
      <c r="AQ8495">
        <v>0</v>
      </c>
      <c r="AR8495">
        <v>0</v>
      </c>
    </row>
    <row r="8496" spans="1:44" hidden="1" x14ac:dyDescent="0.25">
      <c r="A8496">
        <v>8495</v>
      </c>
      <c r="B8496" s="1" t="s">
        <v>81</v>
      </c>
      <c r="C8496" s="2">
        <v>43846</v>
      </c>
      <c r="D8496">
        <v>0</v>
      </c>
      <c r="E8496">
        <v>0</v>
      </c>
      <c r="F8496">
        <v>0</v>
      </c>
      <c r="G8496">
        <v>0</v>
      </c>
      <c r="H8496">
        <v>0</v>
      </c>
      <c r="I8496">
        <v>0</v>
      </c>
      <c r="J8496">
        <v>0</v>
      </c>
      <c r="K8496">
        <v>0</v>
      </c>
      <c r="L8496">
        <v>0</v>
      </c>
      <c r="M8496">
        <v>0</v>
      </c>
      <c r="N8496">
        <v>0</v>
      </c>
      <c r="O8496">
        <v>0</v>
      </c>
      <c r="P8496">
        <v>0</v>
      </c>
      <c r="Q8496">
        <v>0</v>
      </c>
      <c r="R8496">
        <v>0</v>
      </c>
      <c r="S8496">
        <v>0</v>
      </c>
      <c r="T8496">
        <v>0</v>
      </c>
      <c r="U8496">
        <v>0</v>
      </c>
      <c r="V8496">
        <v>0</v>
      </c>
      <c r="W8496">
        <v>0</v>
      </c>
      <c r="X8496">
        <v>0</v>
      </c>
      <c r="Y8496">
        <v>0</v>
      </c>
      <c r="Z8496">
        <v>0</v>
      </c>
      <c r="AA8496">
        <v>0</v>
      </c>
      <c r="AB8496">
        <v>0</v>
      </c>
      <c r="AC8496">
        <v>0</v>
      </c>
      <c r="AD8496">
        <v>0</v>
      </c>
      <c r="AK8496" s="1" t="s">
        <v>45</v>
      </c>
      <c r="AM8496" s="1" t="s">
        <v>45</v>
      </c>
      <c r="AP8496">
        <v>0</v>
      </c>
      <c r="AQ8496">
        <v>0</v>
      </c>
      <c r="AR8496">
        <v>0</v>
      </c>
    </row>
    <row r="8497" spans="1:44" hidden="1" x14ac:dyDescent="0.25">
      <c r="A8497">
        <v>8496</v>
      </c>
      <c r="B8497" s="1" t="s">
        <v>81</v>
      </c>
      <c r="C8497" s="2">
        <v>43847</v>
      </c>
      <c r="D8497">
        <v>0</v>
      </c>
      <c r="E8497">
        <v>0</v>
      </c>
      <c r="F8497">
        <v>0</v>
      </c>
      <c r="G8497">
        <v>0</v>
      </c>
      <c r="H8497">
        <v>0</v>
      </c>
      <c r="I8497">
        <v>0</v>
      </c>
      <c r="J8497">
        <v>0</v>
      </c>
      <c r="K8497">
        <v>0</v>
      </c>
      <c r="L8497">
        <v>0</v>
      </c>
      <c r="M8497">
        <v>0</v>
      </c>
      <c r="N8497">
        <v>0</v>
      </c>
      <c r="O8497">
        <v>0</v>
      </c>
      <c r="P8497">
        <v>0</v>
      </c>
      <c r="Q8497">
        <v>0</v>
      </c>
      <c r="R8497">
        <v>0</v>
      </c>
      <c r="S8497">
        <v>0</v>
      </c>
      <c r="T8497">
        <v>0</v>
      </c>
      <c r="U8497">
        <v>0</v>
      </c>
      <c r="V8497">
        <v>0</v>
      </c>
      <c r="W8497">
        <v>0</v>
      </c>
      <c r="X8497">
        <v>0</v>
      </c>
      <c r="Y8497">
        <v>0</v>
      </c>
      <c r="Z8497">
        <v>0</v>
      </c>
      <c r="AA8497">
        <v>0</v>
      </c>
      <c r="AB8497">
        <v>0</v>
      </c>
      <c r="AC8497">
        <v>0</v>
      </c>
      <c r="AD8497">
        <v>0</v>
      </c>
      <c r="AK8497" s="1" t="s">
        <v>45</v>
      </c>
      <c r="AM8497" s="1" t="s">
        <v>45</v>
      </c>
      <c r="AP8497">
        <v>0</v>
      </c>
      <c r="AQ8497">
        <v>0</v>
      </c>
      <c r="AR8497">
        <v>0</v>
      </c>
    </row>
    <row r="8498" spans="1:44" hidden="1" x14ac:dyDescent="0.25">
      <c r="A8498">
        <v>8497</v>
      </c>
      <c r="B8498" s="1" t="s">
        <v>81</v>
      </c>
      <c r="C8498" s="2">
        <v>43848</v>
      </c>
      <c r="D8498">
        <v>0</v>
      </c>
      <c r="E8498">
        <v>0</v>
      </c>
      <c r="F8498">
        <v>0</v>
      </c>
      <c r="G8498">
        <v>0</v>
      </c>
      <c r="H8498">
        <v>0</v>
      </c>
      <c r="I8498">
        <v>0</v>
      </c>
      <c r="J8498">
        <v>0</v>
      </c>
      <c r="K8498">
        <v>0</v>
      </c>
      <c r="L8498">
        <v>0</v>
      </c>
      <c r="M8498">
        <v>0</v>
      </c>
      <c r="N8498">
        <v>0</v>
      </c>
      <c r="O8498">
        <v>0</v>
      </c>
      <c r="P8498">
        <v>0</v>
      </c>
      <c r="Q8498">
        <v>0</v>
      </c>
      <c r="R8498">
        <v>0</v>
      </c>
      <c r="S8498">
        <v>0</v>
      </c>
      <c r="T8498">
        <v>0</v>
      </c>
      <c r="U8498">
        <v>0</v>
      </c>
      <c r="V8498">
        <v>0</v>
      </c>
      <c r="W8498">
        <v>0</v>
      </c>
      <c r="X8498">
        <v>0</v>
      </c>
      <c r="Y8498">
        <v>0</v>
      </c>
      <c r="Z8498">
        <v>0</v>
      </c>
      <c r="AA8498">
        <v>0</v>
      </c>
      <c r="AB8498">
        <v>0</v>
      </c>
      <c r="AC8498">
        <v>0</v>
      </c>
      <c r="AD8498">
        <v>0</v>
      </c>
      <c r="AK8498" s="1" t="s">
        <v>45</v>
      </c>
      <c r="AM8498" s="1" t="s">
        <v>45</v>
      </c>
      <c r="AP8498">
        <v>0</v>
      </c>
      <c r="AQ8498">
        <v>0</v>
      </c>
      <c r="AR8498">
        <v>0</v>
      </c>
    </row>
    <row r="8499" spans="1:44" hidden="1" x14ac:dyDescent="0.25">
      <c r="A8499">
        <v>8498</v>
      </c>
      <c r="B8499" s="1" t="s">
        <v>81</v>
      </c>
      <c r="C8499" s="2">
        <v>43849</v>
      </c>
      <c r="D8499">
        <v>0</v>
      </c>
      <c r="E8499">
        <v>0</v>
      </c>
      <c r="F8499">
        <v>0</v>
      </c>
      <c r="G8499">
        <v>0</v>
      </c>
      <c r="H8499">
        <v>0</v>
      </c>
      <c r="I8499">
        <v>0</v>
      </c>
      <c r="J8499">
        <v>0</v>
      </c>
      <c r="K8499">
        <v>0</v>
      </c>
      <c r="L8499">
        <v>0</v>
      </c>
      <c r="M8499">
        <v>0</v>
      </c>
      <c r="N8499">
        <v>0</v>
      </c>
      <c r="O8499">
        <v>0</v>
      </c>
      <c r="P8499">
        <v>0</v>
      </c>
      <c r="Q8499">
        <v>0</v>
      </c>
      <c r="R8499">
        <v>0</v>
      </c>
      <c r="S8499">
        <v>0</v>
      </c>
      <c r="T8499">
        <v>0</v>
      </c>
      <c r="U8499">
        <v>0</v>
      </c>
      <c r="V8499">
        <v>0</v>
      </c>
      <c r="W8499">
        <v>0</v>
      </c>
      <c r="X8499">
        <v>0</v>
      </c>
      <c r="Y8499">
        <v>0</v>
      </c>
      <c r="Z8499">
        <v>0</v>
      </c>
      <c r="AA8499">
        <v>0</v>
      </c>
      <c r="AB8499">
        <v>0</v>
      </c>
      <c r="AC8499">
        <v>0</v>
      </c>
      <c r="AD8499">
        <v>0</v>
      </c>
      <c r="AK8499" s="1" t="s">
        <v>45</v>
      </c>
      <c r="AM8499" s="1" t="s">
        <v>45</v>
      </c>
      <c r="AP8499">
        <v>0</v>
      </c>
      <c r="AQ8499">
        <v>0</v>
      </c>
      <c r="AR8499">
        <v>0</v>
      </c>
    </row>
    <row r="8500" spans="1:44" hidden="1" x14ac:dyDescent="0.25">
      <c r="A8500">
        <v>8499</v>
      </c>
      <c r="B8500" s="1" t="s">
        <v>81</v>
      </c>
      <c r="C8500" s="2">
        <v>43850</v>
      </c>
      <c r="D8500">
        <v>0</v>
      </c>
      <c r="E8500">
        <v>0</v>
      </c>
      <c r="F8500">
        <v>0</v>
      </c>
      <c r="G8500">
        <v>0</v>
      </c>
      <c r="H8500">
        <v>0</v>
      </c>
      <c r="I8500">
        <v>0</v>
      </c>
      <c r="J8500">
        <v>0</v>
      </c>
      <c r="K8500">
        <v>0</v>
      </c>
      <c r="L8500">
        <v>0</v>
      </c>
      <c r="M8500">
        <v>0</v>
      </c>
      <c r="N8500">
        <v>0</v>
      </c>
      <c r="O8500">
        <v>0</v>
      </c>
      <c r="P8500">
        <v>0</v>
      </c>
      <c r="Q8500">
        <v>0</v>
      </c>
      <c r="R8500">
        <v>0</v>
      </c>
      <c r="S8500">
        <v>0</v>
      </c>
      <c r="T8500">
        <v>0</v>
      </c>
      <c r="U8500">
        <v>0</v>
      </c>
      <c r="V8500">
        <v>0</v>
      </c>
      <c r="W8500">
        <v>0</v>
      </c>
      <c r="X8500">
        <v>0</v>
      </c>
      <c r="Y8500">
        <v>0</v>
      </c>
      <c r="Z8500">
        <v>0</v>
      </c>
      <c r="AA8500">
        <v>0</v>
      </c>
      <c r="AB8500">
        <v>0</v>
      </c>
      <c r="AC8500">
        <v>0</v>
      </c>
      <c r="AD8500">
        <v>0</v>
      </c>
      <c r="AK8500" s="1" t="s">
        <v>45</v>
      </c>
      <c r="AM8500" s="1" t="s">
        <v>45</v>
      </c>
      <c r="AP8500">
        <v>0</v>
      </c>
      <c r="AQ8500">
        <v>0</v>
      </c>
      <c r="AR8500">
        <v>0</v>
      </c>
    </row>
    <row r="8501" spans="1:44" hidden="1" x14ac:dyDescent="0.25">
      <c r="A8501">
        <v>8500</v>
      </c>
      <c r="B8501" s="1" t="s">
        <v>81</v>
      </c>
      <c r="C8501" s="2">
        <v>43851</v>
      </c>
      <c r="D8501">
        <v>0</v>
      </c>
      <c r="E8501">
        <v>0</v>
      </c>
      <c r="F8501">
        <v>0</v>
      </c>
      <c r="G8501">
        <v>0</v>
      </c>
      <c r="H8501">
        <v>0</v>
      </c>
      <c r="I8501">
        <v>0</v>
      </c>
      <c r="J8501">
        <v>0</v>
      </c>
      <c r="K8501">
        <v>0</v>
      </c>
      <c r="L8501">
        <v>0</v>
      </c>
      <c r="M8501">
        <v>0</v>
      </c>
      <c r="N8501">
        <v>0</v>
      </c>
      <c r="O8501">
        <v>0</v>
      </c>
      <c r="P8501">
        <v>0</v>
      </c>
      <c r="Q8501">
        <v>0</v>
      </c>
      <c r="R8501">
        <v>0</v>
      </c>
      <c r="S8501">
        <v>0</v>
      </c>
      <c r="T8501">
        <v>0</v>
      </c>
      <c r="U8501">
        <v>0</v>
      </c>
      <c r="V8501">
        <v>0</v>
      </c>
      <c r="W8501">
        <v>0</v>
      </c>
      <c r="X8501">
        <v>0</v>
      </c>
      <c r="Y8501">
        <v>0</v>
      </c>
      <c r="Z8501">
        <v>0</v>
      </c>
      <c r="AA8501">
        <v>0</v>
      </c>
      <c r="AB8501">
        <v>0</v>
      </c>
      <c r="AC8501">
        <v>0</v>
      </c>
      <c r="AD8501">
        <v>0</v>
      </c>
      <c r="AK8501" s="1" t="s">
        <v>45</v>
      </c>
      <c r="AM8501" s="1" t="s">
        <v>45</v>
      </c>
      <c r="AP8501">
        <v>0</v>
      </c>
      <c r="AQ8501">
        <v>0</v>
      </c>
      <c r="AR8501">
        <v>0</v>
      </c>
    </row>
    <row r="8502" spans="1:44" hidden="1" x14ac:dyDescent="0.25">
      <c r="A8502">
        <v>8501</v>
      </c>
      <c r="B8502" s="1" t="s">
        <v>81</v>
      </c>
      <c r="C8502" s="2">
        <v>43852</v>
      </c>
      <c r="D8502">
        <v>0</v>
      </c>
      <c r="E8502">
        <v>0</v>
      </c>
      <c r="F8502">
        <v>0</v>
      </c>
      <c r="G8502">
        <v>0</v>
      </c>
      <c r="H8502">
        <v>0</v>
      </c>
      <c r="I8502">
        <v>0</v>
      </c>
      <c r="J8502">
        <v>0</v>
      </c>
      <c r="K8502">
        <v>0</v>
      </c>
      <c r="L8502">
        <v>0</v>
      </c>
      <c r="M8502">
        <v>0</v>
      </c>
      <c r="N8502">
        <v>0</v>
      </c>
      <c r="O8502">
        <v>0</v>
      </c>
      <c r="P8502">
        <v>0</v>
      </c>
      <c r="Q8502">
        <v>0</v>
      </c>
      <c r="R8502">
        <v>0</v>
      </c>
      <c r="S8502">
        <v>0</v>
      </c>
      <c r="T8502">
        <v>0</v>
      </c>
      <c r="U8502">
        <v>0</v>
      </c>
      <c r="V8502">
        <v>0</v>
      </c>
      <c r="W8502">
        <v>0</v>
      </c>
      <c r="X8502">
        <v>0</v>
      </c>
      <c r="Y8502">
        <v>0</v>
      </c>
      <c r="Z8502">
        <v>0</v>
      </c>
      <c r="AA8502">
        <v>0</v>
      </c>
      <c r="AB8502">
        <v>0</v>
      </c>
      <c r="AC8502">
        <v>0</v>
      </c>
      <c r="AD8502">
        <v>0</v>
      </c>
      <c r="AK8502" s="1" t="s">
        <v>45</v>
      </c>
      <c r="AM8502" s="1" t="s">
        <v>45</v>
      </c>
      <c r="AP8502">
        <v>0</v>
      </c>
      <c r="AQ8502">
        <v>0</v>
      </c>
      <c r="AR8502">
        <v>0</v>
      </c>
    </row>
    <row r="8503" spans="1:44" hidden="1" x14ac:dyDescent="0.25">
      <c r="A8503">
        <v>8502</v>
      </c>
      <c r="B8503" s="1" t="s">
        <v>81</v>
      </c>
      <c r="C8503" s="2">
        <v>43853</v>
      </c>
      <c r="D8503">
        <v>0</v>
      </c>
      <c r="E8503">
        <v>0</v>
      </c>
      <c r="F8503">
        <v>0</v>
      </c>
      <c r="G8503">
        <v>0</v>
      </c>
      <c r="H8503">
        <v>0</v>
      </c>
      <c r="I8503">
        <v>0</v>
      </c>
      <c r="J8503">
        <v>0</v>
      </c>
      <c r="K8503">
        <v>0</v>
      </c>
      <c r="L8503">
        <v>0</v>
      </c>
      <c r="M8503">
        <v>0</v>
      </c>
      <c r="N8503">
        <v>0</v>
      </c>
      <c r="O8503">
        <v>0</v>
      </c>
      <c r="P8503">
        <v>0</v>
      </c>
      <c r="Q8503">
        <v>0</v>
      </c>
      <c r="R8503">
        <v>0</v>
      </c>
      <c r="S8503">
        <v>0</v>
      </c>
      <c r="T8503">
        <v>0</v>
      </c>
      <c r="U8503">
        <v>0</v>
      </c>
      <c r="V8503">
        <v>0</v>
      </c>
      <c r="W8503">
        <v>0</v>
      </c>
      <c r="X8503">
        <v>0</v>
      </c>
      <c r="Y8503">
        <v>0</v>
      </c>
      <c r="Z8503">
        <v>0</v>
      </c>
      <c r="AA8503">
        <v>0</v>
      </c>
      <c r="AB8503">
        <v>0</v>
      </c>
      <c r="AC8503">
        <v>0</v>
      </c>
      <c r="AD8503">
        <v>0</v>
      </c>
      <c r="AK8503" s="1" t="s">
        <v>45</v>
      </c>
      <c r="AM8503" s="1" t="s">
        <v>45</v>
      </c>
      <c r="AP8503">
        <v>0</v>
      </c>
      <c r="AQ8503">
        <v>0</v>
      </c>
      <c r="AR8503">
        <v>0</v>
      </c>
    </row>
    <row r="8504" spans="1:44" hidden="1" x14ac:dyDescent="0.25">
      <c r="A8504">
        <v>8503</v>
      </c>
      <c r="B8504" s="1" t="s">
        <v>81</v>
      </c>
      <c r="C8504" s="2">
        <v>43854</v>
      </c>
      <c r="D8504">
        <v>0</v>
      </c>
      <c r="E8504">
        <v>0</v>
      </c>
      <c r="F8504">
        <v>0</v>
      </c>
      <c r="G8504">
        <v>0</v>
      </c>
      <c r="H8504">
        <v>0</v>
      </c>
      <c r="I8504">
        <v>0</v>
      </c>
      <c r="J8504">
        <v>0</v>
      </c>
      <c r="K8504">
        <v>0</v>
      </c>
      <c r="L8504">
        <v>0</v>
      </c>
      <c r="M8504">
        <v>0</v>
      </c>
      <c r="N8504">
        <v>0</v>
      </c>
      <c r="O8504">
        <v>0</v>
      </c>
      <c r="P8504">
        <v>0</v>
      </c>
      <c r="Q8504">
        <v>0</v>
      </c>
      <c r="R8504">
        <v>0</v>
      </c>
      <c r="S8504">
        <v>0</v>
      </c>
      <c r="T8504">
        <v>0</v>
      </c>
      <c r="U8504">
        <v>0</v>
      </c>
      <c r="V8504">
        <v>0</v>
      </c>
      <c r="W8504">
        <v>0</v>
      </c>
      <c r="X8504">
        <v>0</v>
      </c>
      <c r="Y8504">
        <v>0</v>
      </c>
      <c r="Z8504">
        <v>0</v>
      </c>
      <c r="AA8504">
        <v>0</v>
      </c>
      <c r="AB8504">
        <v>0</v>
      </c>
      <c r="AC8504">
        <v>0</v>
      </c>
      <c r="AD8504">
        <v>0</v>
      </c>
      <c r="AK8504" s="1" t="s">
        <v>45</v>
      </c>
      <c r="AM8504" s="1" t="s">
        <v>45</v>
      </c>
      <c r="AP8504">
        <v>0</v>
      </c>
      <c r="AQ8504">
        <v>0</v>
      </c>
      <c r="AR8504">
        <v>0</v>
      </c>
    </row>
    <row r="8505" spans="1:44" hidden="1" x14ac:dyDescent="0.25">
      <c r="A8505">
        <v>8504</v>
      </c>
      <c r="B8505" s="1" t="s">
        <v>81</v>
      </c>
      <c r="C8505" s="2">
        <v>43855</v>
      </c>
      <c r="D8505">
        <v>0</v>
      </c>
      <c r="E8505">
        <v>0</v>
      </c>
      <c r="F8505">
        <v>0</v>
      </c>
      <c r="G8505">
        <v>0</v>
      </c>
      <c r="H8505">
        <v>0</v>
      </c>
      <c r="I8505">
        <v>0</v>
      </c>
      <c r="J8505">
        <v>0</v>
      </c>
      <c r="K8505">
        <v>0</v>
      </c>
      <c r="L8505">
        <v>0</v>
      </c>
      <c r="M8505">
        <v>0</v>
      </c>
      <c r="N8505">
        <v>0</v>
      </c>
      <c r="O8505">
        <v>0</v>
      </c>
      <c r="P8505">
        <v>0</v>
      </c>
      <c r="Q8505">
        <v>0</v>
      </c>
      <c r="R8505">
        <v>0</v>
      </c>
      <c r="S8505">
        <v>0</v>
      </c>
      <c r="T8505">
        <v>0</v>
      </c>
      <c r="U8505">
        <v>0</v>
      </c>
      <c r="V8505">
        <v>0</v>
      </c>
      <c r="W8505">
        <v>0</v>
      </c>
      <c r="X8505">
        <v>0</v>
      </c>
      <c r="Y8505">
        <v>0</v>
      </c>
      <c r="Z8505">
        <v>0</v>
      </c>
      <c r="AA8505">
        <v>0</v>
      </c>
      <c r="AB8505">
        <v>0</v>
      </c>
      <c r="AC8505">
        <v>0</v>
      </c>
      <c r="AD8505">
        <v>0</v>
      </c>
      <c r="AK8505" s="1" t="s">
        <v>45</v>
      </c>
      <c r="AM8505" s="1" t="s">
        <v>45</v>
      </c>
      <c r="AP8505">
        <v>0</v>
      </c>
      <c r="AQ8505">
        <v>0</v>
      </c>
      <c r="AR8505">
        <v>0</v>
      </c>
    </row>
    <row r="8506" spans="1:44" hidden="1" x14ac:dyDescent="0.25">
      <c r="A8506">
        <v>8505</v>
      </c>
      <c r="B8506" s="1" t="s">
        <v>81</v>
      </c>
      <c r="C8506" s="2">
        <v>43856</v>
      </c>
      <c r="D8506">
        <v>0</v>
      </c>
      <c r="E8506">
        <v>0</v>
      </c>
      <c r="F8506">
        <v>0</v>
      </c>
      <c r="G8506">
        <v>0</v>
      </c>
      <c r="H8506">
        <v>0</v>
      </c>
      <c r="I8506">
        <v>0</v>
      </c>
      <c r="J8506">
        <v>0</v>
      </c>
      <c r="K8506">
        <v>0</v>
      </c>
      <c r="L8506">
        <v>0</v>
      </c>
      <c r="M8506">
        <v>0</v>
      </c>
      <c r="N8506">
        <v>0</v>
      </c>
      <c r="O8506">
        <v>0</v>
      </c>
      <c r="P8506">
        <v>0</v>
      </c>
      <c r="Q8506">
        <v>0</v>
      </c>
      <c r="R8506">
        <v>0</v>
      </c>
      <c r="S8506">
        <v>0</v>
      </c>
      <c r="T8506">
        <v>0</v>
      </c>
      <c r="U8506">
        <v>0</v>
      </c>
      <c r="V8506">
        <v>0</v>
      </c>
      <c r="W8506">
        <v>0</v>
      </c>
      <c r="X8506">
        <v>0</v>
      </c>
      <c r="Y8506">
        <v>0</v>
      </c>
      <c r="Z8506">
        <v>0</v>
      </c>
      <c r="AA8506">
        <v>0</v>
      </c>
      <c r="AB8506">
        <v>0</v>
      </c>
      <c r="AC8506">
        <v>0</v>
      </c>
      <c r="AD8506">
        <v>0</v>
      </c>
      <c r="AK8506" s="1" t="s">
        <v>45</v>
      </c>
      <c r="AM8506" s="1" t="s">
        <v>45</v>
      </c>
      <c r="AP8506">
        <v>0</v>
      </c>
      <c r="AQ8506">
        <v>0</v>
      </c>
      <c r="AR8506">
        <v>0</v>
      </c>
    </row>
    <row r="8507" spans="1:44" hidden="1" x14ac:dyDescent="0.25">
      <c r="A8507">
        <v>8506</v>
      </c>
      <c r="B8507" s="1" t="s">
        <v>81</v>
      </c>
      <c r="C8507" s="2">
        <v>43857</v>
      </c>
      <c r="D8507">
        <v>0</v>
      </c>
      <c r="E8507">
        <v>0</v>
      </c>
      <c r="F8507">
        <v>0</v>
      </c>
      <c r="G8507">
        <v>0</v>
      </c>
      <c r="H8507">
        <v>0</v>
      </c>
      <c r="I8507">
        <v>0</v>
      </c>
      <c r="J8507">
        <v>0</v>
      </c>
      <c r="K8507">
        <v>0</v>
      </c>
      <c r="L8507">
        <v>0</v>
      </c>
      <c r="M8507">
        <v>0</v>
      </c>
      <c r="N8507">
        <v>0</v>
      </c>
      <c r="O8507">
        <v>0</v>
      </c>
      <c r="P8507">
        <v>0</v>
      </c>
      <c r="Q8507">
        <v>0</v>
      </c>
      <c r="R8507">
        <v>0</v>
      </c>
      <c r="S8507">
        <v>0</v>
      </c>
      <c r="T8507">
        <v>0</v>
      </c>
      <c r="U8507">
        <v>0</v>
      </c>
      <c r="V8507">
        <v>0</v>
      </c>
      <c r="W8507">
        <v>0</v>
      </c>
      <c r="X8507">
        <v>0</v>
      </c>
      <c r="Y8507">
        <v>0</v>
      </c>
      <c r="Z8507">
        <v>0</v>
      </c>
      <c r="AA8507">
        <v>0</v>
      </c>
      <c r="AB8507">
        <v>0</v>
      </c>
      <c r="AC8507">
        <v>0</v>
      </c>
      <c r="AD8507">
        <v>0</v>
      </c>
      <c r="AK8507" s="1" t="s">
        <v>45</v>
      </c>
      <c r="AM8507" s="1" t="s">
        <v>45</v>
      </c>
      <c r="AP8507">
        <v>0</v>
      </c>
      <c r="AQ8507">
        <v>0</v>
      </c>
      <c r="AR8507">
        <v>0</v>
      </c>
    </row>
    <row r="8508" spans="1:44" hidden="1" x14ac:dyDescent="0.25">
      <c r="A8508">
        <v>8507</v>
      </c>
      <c r="B8508" s="1" t="s">
        <v>81</v>
      </c>
      <c r="C8508" s="2">
        <v>43858</v>
      </c>
      <c r="D8508">
        <v>0</v>
      </c>
      <c r="E8508">
        <v>0</v>
      </c>
      <c r="F8508">
        <v>0</v>
      </c>
      <c r="G8508">
        <v>0</v>
      </c>
      <c r="H8508">
        <v>0</v>
      </c>
      <c r="I8508">
        <v>0</v>
      </c>
      <c r="J8508">
        <v>0</v>
      </c>
      <c r="K8508">
        <v>0</v>
      </c>
      <c r="L8508">
        <v>0</v>
      </c>
      <c r="M8508">
        <v>0</v>
      </c>
      <c r="N8508">
        <v>0</v>
      </c>
      <c r="O8508">
        <v>0</v>
      </c>
      <c r="P8508">
        <v>0</v>
      </c>
      <c r="Q8508">
        <v>0</v>
      </c>
      <c r="R8508">
        <v>0</v>
      </c>
      <c r="S8508">
        <v>0</v>
      </c>
      <c r="T8508">
        <v>0</v>
      </c>
      <c r="U8508">
        <v>0</v>
      </c>
      <c r="V8508">
        <v>0</v>
      </c>
      <c r="W8508">
        <v>0</v>
      </c>
      <c r="X8508">
        <v>0</v>
      </c>
      <c r="Y8508">
        <v>0</v>
      </c>
      <c r="Z8508">
        <v>0</v>
      </c>
      <c r="AA8508">
        <v>0</v>
      </c>
      <c r="AB8508">
        <v>0</v>
      </c>
      <c r="AC8508">
        <v>0</v>
      </c>
      <c r="AD8508">
        <v>0</v>
      </c>
      <c r="AK8508" s="1" t="s">
        <v>45</v>
      </c>
      <c r="AM8508" s="1" t="s">
        <v>45</v>
      </c>
      <c r="AP8508">
        <v>0</v>
      </c>
      <c r="AQ8508">
        <v>0</v>
      </c>
      <c r="AR8508">
        <v>0</v>
      </c>
    </row>
    <row r="8509" spans="1:44" hidden="1" x14ac:dyDescent="0.25">
      <c r="A8509">
        <v>8508</v>
      </c>
      <c r="B8509" s="1" t="s">
        <v>81</v>
      </c>
      <c r="C8509" s="2">
        <v>43859</v>
      </c>
      <c r="D8509">
        <v>0</v>
      </c>
      <c r="E8509">
        <v>0</v>
      </c>
      <c r="F8509">
        <v>0</v>
      </c>
      <c r="G8509">
        <v>0</v>
      </c>
      <c r="H8509">
        <v>0</v>
      </c>
      <c r="I8509">
        <v>0</v>
      </c>
      <c r="J8509">
        <v>0</v>
      </c>
      <c r="K8509">
        <v>0</v>
      </c>
      <c r="L8509">
        <v>0</v>
      </c>
      <c r="M8509">
        <v>0</v>
      </c>
      <c r="N8509">
        <v>0</v>
      </c>
      <c r="O8509">
        <v>0</v>
      </c>
      <c r="P8509">
        <v>0</v>
      </c>
      <c r="Q8509">
        <v>0</v>
      </c>
      <c r="R8509">
        <v>0</v>
      </c>
      <c r="S8509">
        <v>0</v>
      </c>
      <c r="T8509">
        <v>0</v>
      </c>
      <c r="U8509">
        <v>0</v>
      </c>
      <c r="V8509">
        <v>0</v>
      </c>
      <c r="W8509">
        <v>0</v>
      </c>
      <c r="X8509">
        <v>0</v>
      </c>
      <c r="Y8509">
        <v>0</v>
      </c>
      <c r="Z8509">
        <v>0</v>
      </c>
      <c r="AA8509">
        <v>0</v>
      </c>
      <c r="AB8509">
        <v>0</v>
      </c>
      <c r="AC8509">
        <v>0</v>
      </c>
      <c r="AD8509">
        <v>0</v>
      </c>
      <c r="AK8509" s="1" t="s">
        <v>45</v>
      </c>
      <c r="AM8509" s="1" t="s">
        <v>45</v>
      </c>
      <c r="AP8509">
        <v>0</v>
      </c>
      <c r="AQ8509">
        <v>0</v>
      </c>
      <c r="AR8509">
        <v>0</v>
      </c>
    </row>
    <row r="8510" spans="1:44" hidden="1" x14ac:dyDescent="0.25">
      <c r="A8510">
        <v>8509</v>
      </c>
      <c r="B8510" s="1" t="s">
        <v>81</v>
      </c>
      <c r="C8510" s="2">
        <v>43860</v>
      </c>
      <c r="D8510">
        <v>0</v>
      </c>
      <c r="E8510">
        <v>0</v>
      </c>
      <c r="F8510">
        <v>0</v>
      </c>
      <c r="G8510">
        <v>0</v>
      </c>
      <c r="H8510">
        <v>0</v>
      </c>
      <c r="I8510">
        <v>0</v>
      </c>
      <c r="J8510">
        <v>0</v>
      </c>
      <c r="K8510">
        <v>0</v>
      </c>
      <c r="L8510">
        <v>0</v>
      </c>
      <c r="M8510">
        <v>0</v>
      </c>
      <c r="N8510">
        <v>0</v>
      </c>
      <c r="O8510">
        <v>0</v>
      </c>
      <c r="P8510">
        <v>0</v>
      </c>
      <c r="Q8510">
        <v>0</v>
      </c>
      <c r="R8510">
        <v>0</v>
      </c>
      <c r="S8510">
        <v>0</v>
      </c>
      <c r="T8510">
        <v>0</v>
      </c>
      <c r="U8510">
        <v>0</v>
      </c>
      <c r="V8510">
        <v>0</v>
      </c>
      <c r="W8510">
        <v>0</v>
      </c>
      <c r="X8510">
        <v>0</v>
      </c>
      <c r="Y8510">
        <v>0</v>
      </c>
      <c r="Z8510">
        <v>0</v>
      </c>
      <c r="AA8510">
        <v>0</v>
      </c>
      <c r="AB8510">
        <v>0</v>
      </c>
      <c r="AC8510">
        <v>0</v>
      </c>
      <c r="AD8510">
        <v>0</v>
      </c>
      <c r="AK8510" s="1" t="s">
        <v>45</v>
      </c>
      <c r="AM8510" s="1" t="s">
        <v>45</v>
      </c>
      <c r="AP8510">
        <v>0</v>
      </c>
      <c r="AQ8510">
        <v>0</v>
      </c>
      <c r="AR8510">
        <v>0</v>
      </c>
    </row>
    <row r="8511" spans="1:44" hidden="1" x14ac:dyDescent="0.25">
      <c r="A8511">
        <v>8510</v>
      </c>
      <c r="B8511" s="1" t="s">
        <v>81</v>
      </c>
      <c r="C8511" s="2">
        <v>43861</v>
      </c>
      <c r="D8511">
        <v>0</v>
      </c>
      <c r="E8511">
        <v>0</v>
      </c>
      <c r="F8511">
        <v>0</v>
      </c>
      <c r="G8511">
        <v>0</v>
      </c>
      <c r="H8511">
        <v>0</v>
      </c>
      <c r="I8511">
        <v>0</v>
      </c>
      <c r="J8511">
        <v>0</v>
      </c>
      <c r="K8511">
        <v>0</v>
      </c>
      <c r="L8511">
        <v>0</v>
      </c>
      <c r="M8511">
        <v>0</v>
      </c>
      <c r="N8511">
        <v>0</v>
      </c>
      <c r="O8511">
        <v>0</v>
      </c>
      <c r="P8511">
        <v>0</v>
      </c>
      <c r="Q8511">
        <v>0</v>
      </c>
      <c r="R8511">
        <v>0</v>
      </c>
      <c r="S8511">
        <v>0</v>
      </c>
      <c r="T8511">
        <v>0</v>
      </c>
      <c r="U8511">
        <v>0</v>
      </c>
      <c r="V8511">
        <v>0</v>
      </c>
      <c r="W8511">
        <v>0</v>
      </c>
      <c r="X8511">
        <v>0</v>
      </c>
      <c r="Y8511">
        <v>0</v>
      </c>
      <c r="Z8511">
        <v>0</v>
      </c>
      <c r="AA8511">
        <v>0</v>
      </c>
      <c r="AB8511">
        <v>0</v>
      </c>
      <c r="AC8511">
        <v>0</v>
      </c>
      <c r="AD8511">
        <v>0</v>
      </c>
      <c r="AK8511" s="1" t="s">
        <v>45</v>
      </c>
      <c r="AM8511" s="1" t="s">
        <v>46</v>
      </c>
      <c r="AN8511">
        <v>170941130267279</v>
      </c>
      <c r="AP8511">
        <v>0</v>
      </c>
      <c r="AQ8511">
        <v>0</v>
      </c>
      <c r="AR8511">
        <v>0</v>
      </c>
    </row>
    <row r="8512" spans="1:44" hidden="1" x14ac:dyDescent="0.25">
      <c r="A8512">
        <v>8511</v>
      </c>
      <c r="B8512" s="1" t="s">
        <v>81</v>
      </c>
      <c r="C8512" s="2">
        <v>43862</v>
      </c>
      <c r="D8512">
        <v>0</v>
      </c>
      <c r="E8512">
        <v>0</v>
      </c>
      <c r="F8512">
        <v>0</v>
      </c>
      <c r="G8512">
        <v>0</v>
      </c>
      <c r="H8512">
        <v>0</v>
      </c>
      <c r="I8512">
        <v>0</v>
      </c>
      <c r="J8512">
        <v>0</v>
      </c>
      <c r="K8512">
        <v>0</v>
      </c>
      <c r="L8512">
        <v>0</v>
      </c>
      <c r="M8512">
        <v>0</v>
      </c>
      <c r="N8512">
        <v>0</v>
      </c>
      <c r="O8512">
        <v>0</v>
      </c>
      <c r="P8512">
        <v>0</v>
      </c>
      <c r="Q8512">
        <v>0</v>
      </c>
      <c r="R8512">
        <v>0</v>
      </c>
      <c r="S8512">
        <v>0</v>
      </c>
      <c r="T8512">
        <v>0</v>
      </c>
      <c r="U8512">
        <v>0</v>
      </c>
      <c r="V8512">
        <v>0</v>
      </c>
      <c r="W8512">
        <v>0</v>
      </c>
      <c r="X8512">
        <v>0</v>
      </c>
      <c r="Y8512">
        <v>0</v>
      </c>
      <c r="Z8512">
        <v>0</v>
      </c>
      <c r="AA8512">
        <v>0</v>
      </c>
      <c r="AB8512">
        <v>0</v>
      </c>
      <c r="AC8512">
        <v>0</v>
      </c>
      <c r="AD8512">
        <v>0</v>
      </c>
      <c r="AK8512" s="1" t="s">
        <v>45</v>
      </c>
      <c r="AM8512" s="1" t="s">
        <v>46</v>
      </c>
      <c r="AN8512">
        <v>170941130267279</v>
      </c>
      <c r="AP8512">
        <v>0</v>
      </c>
      <c r="AQ8512">
        <v>0</v>
      </c>
      <c r="AR8512">
        <v>0</v>
      </c>
    </row>
    <row r="8513" spans="1:44" hidden="1" x14ac:dyDescent="0.25">
      <c r="A8513">
        <v>8512</v>
      </c>
      <c r="B8513" s="1" t="s">
        <v>81</v>
      </c>
      <c r="C8513" s="2">
        <v>43863</v>
      </c>
      <c r="D8513">
        <v>0</v>
      </c>
      <c r="E8513">
        <v>0</v>
      </c>
      <c r="F8513">
        <v>0</v>
      </c>
      <c r="G8513">
        <v>0</v>
      </c>
      <c r="H8513">
        <v>0</v>
      </c>
      <c r="I8513">
        <v>0</v>
      </c>
      <c r="J8513">
        <v>0</v>
      </c>
      <c r="K8513">
        <v>0</v>
      </c>
      <c r="L8513">
        <v>0</v>
      </c>
      <c r="M8513">
        <v>0</v>
      </c>
      <c r="N8513">
        <v>0</v>
      </c>
      <c r="O8513">
        <v>0</v>
      </c>
      <c r="P8513">
        <v>0</v>
      </c>
      <c r="Q8513">
        <v>0</v>
      </c>
      <c r="R8513">
        <v>0</v>
      </c>
      <c r="S8513">
        <v>0</v>
      </c>
      <c r="T8513">
        <v>0</v>
      </c>
      <c r="U8513">
        <v>0</v>
      </c>
      <c r="V8513">
        <v>0</v>
      </c>
      <c r="W8513">
        <v>0</v>
      </c>
      <c r="X8513">
        <v>0</v>
      </c>
      <c r="Y8513">
        <v>0</v>
      </c>
      <c r="Z8513">
        <v>0</v>
      </c>
      <c r="AA8513">
        <v>0</v>
      </c>
      <c r="AB8513">
        <v>0</v>
      </c>
      <c r="AC8513">
        <v>0</v>
      </c>
      <c r="AD8513">
        <v>0</v>
      </c>
      <c r="AK8513" s="1" t="s">
        <v>45</v>
      </c>
      <c r="AM8513" s="1" t="s">
        <v>46</v>
      </c>
      <c r="AN8513">
        <v>170941130267279</v>
      </c>
      <c r="AP8513">
        <v>0</v>
      </c>
      <c r="AQ8513">
        <v>0</v>
      </c>
      <c r="AR8513">
        <v>0</v>
      </c>
    </row>
    <row r="8514" spans="1:44" hidden="1" x14ac:dyDescent="0.25">
      <c r="A8514">
        <v>8513</v>
      </c>
      <c r="B8514" s="1" t="s">
        <v>81</v>
      </c>
      <c r="C8514" s="2">
        <v>43864</v>
      </c>
      <c r="D8514">
        <v>0</v>
      </c>
      <c r="E8514">
        <v>0</v>
      </c>
      <c r="F8514">
        <v>0</v>
      </c>
      <c r="G8514">
        <v>0</v>
      </c>
      <c r="H8514">
        <v>0</v>
      </c>
      <c r="I8514">
        <v>0</v>
      </c>
      <c r="J8514">
        <v>0</v>
      </c>
      <c r="K8514">
        <v>0</v>
      </c>
      <c r="L8514">
        <v>0</v>
      </c>
      <c r="M8514">
        <v>0</v>
      </c>
      <c r="N8514">
        <v>0</v>
      </c>
      <c r="O8514">
        <v>0</v>
      </c>
      <c r="P8514">
        <v>0</v>
      </c>
      <c r="Q8514">
        <v>0</v>
      </c>
      <c r="R8514">
        <v>0</v>
      </c>
      <c r="S8514">
        <v>0</v>
      </c>
      <c r="T8514">
        <v>0</v>
      </c>
      <c r="U8514">
        <v>0</v>
      </c>
      <c r="V8514">
        <v>0</v>
      </c>
      <c r="W8514">
        <v>0</v>
      </c>
      <c r="X8514">
        <v>0</v>
      </c>
      <c r="Y8514">
        <v>0</v>
      </c>
      <c r="Z8514">
        <v>0</v>
      </c>
      <c r="AA8514">
        <v>0</v>
      </c>
      <c r="AB8514">
        <v>0</v>
      </c>
      <c r="AC8514">
        <v>0</v>
      </c>
      <c r="AD8514">
        <v>0</v>
      </c>
      <c r="AK8514" s="1" t="s">
        <v>45</v>
      </c>
      <c r="AM8514" s="1" t="s">
        <v>46</v>
      </c>
      <c r="AN8514">
        <v>170941130267279</v>
      </c>
      <c r="AP8514">
        <v>0</v>
      </c>
      <c r="AQ8514">
        <v>0</v>
      </c>
      <c r="AR8514">
        <v>0</v>
      </c>
    </row>
    <row r="8515" spans="1:44" hidden="1" x14ac:dyDescent="0.25">
      <c r="A8515">
        <v>8514</v>
      </c>
      <c r="B8515" s="1" t="s">
        <v>81</v>
      </c>
      <c r="C8515" s="2">
        <v>43865</v>
      </c>
      <c r="D8515">
        <v>0</v>
      </c>
      <c r="E8515">
        <v>0</v>
      </c>
      <c r="F8515">
        <v>0</v>
      </c>
      <c r="G8515">
        <v>0</v>
      </c>
      <c r="H8515">
        <v>0</v>
      </c>
      <c r="I8515">
        <v>0</v>
      </c>
      <c r="J8515">
        <v>0</v>
      </c>
      <c r="K8515">
        <v>0</v>
      </c>
      <c r="L8515">
        <v>0</v>
      </c>
      <c r="M8515">
        <v>0</v>
      </c>
      <c r="N8515">
        <v>0</v>
      </c>
      <c r="O8515">
        <v>0</v>
      </c>
      <c r="P8515">
        <v>0</v>
      </c>
      <c r="Q8515">
        <v>0</v>
      </c>
      <c r="R8515">
        <v>0</v>
      </c>
      <c r="S8515">
        <v>0</v>
      </c>
      <c r="T8515">
        <v>0</v>
      </c>
      <c r="U8515">
        <v>0</v>
      </c>
      <c r="V8515">
        <v>0</v>
      </c>
      <c r="W8515">
        <v>0</v>
      </c>
      <c r="X8515">
        <v>0</v>
      </c>
      <c r="Y8515">
        <v>0</v>
      </c>
      <c r="Z8515">
        <v>0</v>
      </c>
      <c r="AA8515">
        <v>0</v>
      </c>
      <c r="AB8515">
        <v>0</v>
      </c>
      <c r="AC8515">
        <v>0</v>
      </c>
      <c r="AD8515">
        <v>0</v>
      </c>
      <c r="AK8515" s="1" t="s">
        <v>45</v>
      </c>
      <c r="AM8515" s="1" t="s">
        <v>46</v>
      </c>
      <c r="AN8515">
        <v>227921507023037</v>
      </c>
      <c r="AP8515">
        <v>0</v>
      </c>
      <c r="AQ8515">
        <v>0</v>
      </c>
      <c r="AR8515">
        <v>0</v>
      </c>
    </row>
    <row r="8516" spans="1:44" hidden="1" x14ac:dyDescent="0.25">
      <c r="A8516">
        <v>8515</v>
      </c>
      <c r="B8516" s="1" t="s">
        <v>81</v>
      </c>
      <c r="C8516" s="2">
        <v>43866</v>
      </c>
      <c r="D8516">
        <v>0</v>
      </c>
      <c r="E8516">
        <v>0</v>
      </c>
      <c r="F8516">
        <v>0</v>
      </c>
      <c r="G8516">
        <v>0</v>
      </c>
      <c r="H8516">
        <v>0</v>
      </c>
      <c r="I8516">
        <v>0</v>
      </c>
      <c r="J8516">
        <v>0</v>
      </c>
      <c r="K8516">
        <v>0</v>
      </c>
      <c r="L8516">
        <v>0</v>
      </c>
      <c r="M8516">
        <v>0</v>
      </c>
      <c r="N8516">
        <v>0</v>
      </c>
      <c r="O8516">
        <v>0</v>
      </c>
      <c r="P8516">
        <v>0</v>
      </c>
      <c r="Q8516">
        <v>0</v>
      </c>
      <c r="R8516">
        <v>0</v>
      </c>
      <c r="S8516">
        <v>0</v>
      </c>
      <c r="T8516">
        <v>0</v>
      </c>
      <c r="U8516">
        <v>0</v>
      </c>
      <c r="V8516">
        <v>0</v>
      </c>
      <c r="W8516">
        <v>0</v>
      </c>
      <c r="X8516">
        <v>0</v>
      </c>
      <c r="Y8516">
        <v>0</v>
      </c>
      <c r="Z8516">
        <v>0</v>
      </c>
      <c r="AA8516">
        <v>0</v>
      </c>
      <c r="AB8516">
        <v>0</v>
      </c>
      <c r="AC8516">
        <v>0</v>
      </c>
      <c r="AD8516">
        <v>0</v>
      </c>
      <c r="AK8516" s="1" t="s">
        <v>45</v>
      </c>
      <c r="AM8516" s="1" t="s">
        <v>46</v>
      </c>
      <c r="AN8516">
        <v>284901883778796</v>
      </c>
      <c r="AP8516">
        <v>0</v>
      </c>
      <c r="AQ8516">
        <v>0</v>
      </c>
      <c r="AR8516">
        <v>0</v>
      </c>
    </row>
    <row r="8517" spans="1:44" hidden="1" x14ac:dyDescent="0.25">
      <c r="A8517">
        <v>8516</v>
      </c>
      <c r="B8517" s="1" t="s">
        <v>81</v>
      </c>
      <c r="C8517" s="2">
        <v>43867</v>
      </c>
      <c r="D8517">
        <v>0</v>
      </c>
      <c r="E8517">
        <v>0</v>
      </c>
      <c r="F8517">
        <v>0</v>
      </c>
      <c r="G8517">
        <v>0</v>
      </c>
      <c r="H8517">
        <v>0</v>
      </c>
      <c r="I8517">
        <v>0</v>
      </c>
      <c r="J8517">
        <v>0</v>
      </c>
      <c r="K8517">
        <v>0</v>
      </c>
      <c r="L8517">
        <v>0</v>
      </c>
      <c r="M8517">
        <v>0</v>
      </c>
      <c r="N8517">
        <v>0</v>
      </c>
      <c r="O8517">
        <v>0</v>
      </c>
      <c r="P8517">
        <v>0</v>
      </c>
      <c r="Q8517">
        <v>0</v>
      </c>
      <c r="R8517">
        <v>0</v>
      </c>
      <c r="S8517">
        <v>0</v>
      </c>
      <c r="T8517">
        <v>0</v>
      </c>
      <c r="U8517">
        <v>0</v>
      </c>
      <c r="V8517">
        <v>0</v>
      </c>
      <c r="W8517">
        <v>0</v>
      </c>
      <c r="X8517">
        <v>0</v>
      </c>
      <c r="Y8517">
        <v>0</v>
      </c>
      <c r="Z8517">
        <v>0</v>
      </c>
      <c r="AA8517">
        <v>0</v>
      </c>
      <c r="AB8517">
        <v>0</v>
      </c>
      <c r="AC8517">
        <v>0</v>
      </c>
      <c r="AD8517">
        <v>0</v>
      </c>
      <c r="AK8517" s="1" t="s">
        <v>45</v>
      </c>
      <c r="AM8517" s="1" t="s">
        <v>46</v>
      </c>
      <c r="AN8517">
        <v>341882260534555</v>
      </c>
      <c r="AP8517">
        <v>0</v>
      </c>
      <c r="AQ8517">
        <v>0</v>
      </c>
      <c r="AR8517">
        <v>0</v>
      </c>
    </row>
    <row r="8518" spans="1:44" hidden="1" x14ac:dyDescent="0.25">
      <c r="A8518">
        <v>8517</v>
      </c>
      <c r="B8518" s="1" t="s">
        <v>81</v>
      </c>
      <c r="C8518" s="2">
        <v>43868</v>
      </c>
      <c r="D8518">
        <v>0</v>
      </c>
      <c r="E8518">
        <v>0</v>
      </c>
      <c r="F8518">
        <v>0</v>
      </c>
      <c r="G8518">
        <v>0</v>
      </c>
      <c r="H8518">
        <v>0</v>
      </c>
      <c r="I8518">
        <v>0</v>
      </c>
      <c r="J8518">
        <v>0</v>
      </c>
      <c r="K8518">
        <v>0</v>
      </c>
      <c r="L8518">
        <v>0</v>
      </c>
      <c r="M8518">
        <v>0</v>
      </c>
      <c r="N8518">
        <v>0</v>
      </c>
      <c r="O8518">
        <v>0</v>
      </c>
      <c r="P8518">
        <v>0</v>
      </c>
      <c r="Q8518">
        <v>0</v>
      </c>
      <c r="R8518">
        <v>0</v>
      </c>
      <c r="S8518">
        <v>0</v>
      </c>
      <c r="T8518">
        <v>0</v>
      </c>
      <c r="U8518">
        <v>0</v>
      </c>
      <c r="V8518">
        <v>0</v>
      </c>
      <c r="W8518">
        <v>0</v>
      </c>
      <c r="X8518">
        <v>0</v>
      </c>
      <c r="Y8518">
        <v>0</v>
      </c>
      <c r="Z8518">
        <v>0</v>
      </c>
      <c r="AA8518">
        <v>0</v>
      </c>
      <c r="AB8518">
        <v>0</v>
      </c>
      <c r="AC8518">
        <v>0</v>
      </c>
      <c r="AD8518">
        <v>0</v>
      </c>
      <c r="AK8518" s="1" t="s">
        <v>45</v>
      </c>
      <c r="AM8518" s="1" t="s">
        <v>46</v>
      </c>
      <c r="AN8518">
        <v>398862637290315</v>
      </c>
      <c r="AP8518">
        <v>0</v>
      </c>
      <c r="AQ8518">
        <v>0</v>
      </c>
      <c r="AR8518">
        <v>0</v>
      </c>
    </row>
    <row r="8519" spans="1:44" hidden="1" x14ac:dyDescent="0.25">
      <c r="A8519">
        <v>8518</v>
      </c>
      <c r="B8519" s="1" t="s">
        <v>81</v>
      </c>
      <c r="C8519" s="2">
        <v>43869</v>
      </c>
      <c r="D8519">
        <v>0</v>
      </c>
      <c r="E8519">
        <v>0</v>
      </c>
      <c r="F8519">
        <v>0</v>
      </c>
      <c r="G8519">
        <v>0</v>
      </c>
      <c r="H8519">
        <v>0</v>
      </c>
      <c r="I8519">
        <v>0</v>
      </c>
      <c r="J8519">
        <v>0</v>
      </c>
      <c r="K8519">
        <v>0</v>
      </c>
      <c r="L8519">
        <v>0</v>
      </c>
      <c r="M8519">
        <v>0</v>
      </c>
      <c r="N8519">
        <v>0</v>
      </c>
      <c r="O8519">
        <v>0</v>
      </c>
      <c r="P8519">
        <v>0</v>
      </c>
      <c r="Q8519">
        <v>0</v>
      </c>
      <c r="R8519">
        <v>0</v>
      </c>
      <c r="S8519">
        <v>0</v>
      </c>
      <c r="T8519">
        <v>0</v>
      </c>
      <c r="U8519">
        <v>0</v>
      </c>
      <c r="V8519">
        <v>0</v>
      </c>
      <c r="W8519">
        <v>0</v>
      </c>
      <c r="X8519">
        <v>0</v>
      </c>
      <c r="Y8519">
        <v>0</v>
      </c>
      <c r="Z8519">
        <v>0</v>
      </c>
      <c r="AA8519">
        <v>0</v>
      </c>
      <c r="AB8519">
        <v>0</v>
      </c>
      <c r="AC8519">
        <v>0</v>
      </c>
      <c r="AD8519">
        <v>0</v>
      </c>
      <c r="AK8519" s="1" t="s">
        <v>46</v>
      </c>
      <c r="AL8519">
        <v>-229573449510555</v>
      </c>
      <c r="AM8519" s="1" t="s">
        <v>46</v>
      </c>
      <c r="AN8519">
        <v>455843014046074</v>
      </c>
      <c r="AP8519">
        <v>0</v>
      </c>
      <c r="AQ8519">
        <v>0</v>
      </c>
      <c r="AR8519">
        <v>0</v>
      </c>
    </row>
    <row r="8520" spans="1:44" hidden="1" x14ac:dyDescent="0.25">
      <c r="A8520">
        <v>8519</v>
      </c>
      <c r="B8520" s="1" t="s">
        <v>81</v>
      </c>
      <c r="C8520" s="2">
        <v>43870</v>
      </c>
      <c r="D8520">
        <v>0</v>
      </c>
      <c r="E8520">
        <v>0</v>
      </c>
      <c r="F8520">
        <v>0</v>
      </c>
      <c r="G8520">
        <v>0</v>
      </c>
      <c r="H8520">
        <v>0</v>
      </c>
      <c r="I8520">
        <v>0</v>
      </c>
      <c r="J8520">
        <v>0</v>
      </c>
      <c r="K8520">
        <v>0</v>
      </c>
      <c r="L8520">
        <v>0</v>
      </c>
      <c r="M8520">
        <v>0</v>
      </c>
      <c r="N8520">
        <v>0</v>
      </c>
      <c r="O8520">
        <v>0</v>
      </c>
      <c r="P8520">
        <v>0</v>
      </c>
      <c r="Q8520">
        <v>0</v>
      </c>
      <c r="R8520">
        <v>0</v>
      </c>
      <c r="S8520">
        <v>0</v>
      </c>
      <c r="T8520">
        <v>0</v>
      </c>
      <c r="U8520">
        <v>0</v>
      </c>
      <c r="V8520">
        <v>0</v>
      </c>
      <c r="W8520">
        <v>0</v>
      </c>
      <c r="X8520">
        <v>0</v>
      </c>
      <c r="Y8520">
        <v>0</v>
      </c>
      <c r="Z8520">
        <v>0</v>
      </c>
      <c r="AA8520">
        <v>0</v>
      </c>
      <c r="AB8520">
        <v>0</v>
      </c>
      <c r="AC8520">
        <v>0</v>
      </c>
      <c r="AD8520">
        <v>0</v>
      </c>
      <c r="AK8520" s="1" t="s">
        <v>46</v>
      </c>
      <c r="AL8520">
        <v>-127817638094339</v>
      </c>
      <c r="AM8520" s="1" t="s">
        <v>46</v>
      </c>
      <c r="AN8520">
        <v>512823390801833</v>
      </c>
      <c r="AP8520">
        <v>0</v>
      </c>
      <c r="AQ8520">
        <v>0</v>
      </c>
      <c r="AR8520">
        <v>0</v>
      </c>
    </row>
    <row r="8521" spans="1:44" hidden="1" x14ac:dyDescent="0.25">
      <c r="A8521">
        <v>8520</v>
      </c>
      <c r="B8521" s="1" t="s">
        <v>81</v>
      </c>
      <c r="C8521" s="2">
        <v>43871</v>
      </c>
      <c r="D8521">
        <v>0</v>
      </c>
      <c r="E8521">
        <v>0</v>
      </c>
      <c r="F8521">
        <v>0</v>
      </c>
      <c r="G8521">
        <v>0</v>
      </c>
      <c r="H8521">
        <v>0</v>
      </c>
      <c r="I8521">
        <v>0</v>
      </c>
      <c r="J8521">
        <v>0</v>
      </c>
      <c r="K8521">
        <v>0</v>
      </c>
      <c r="L8521">
        <v>0</v>
      </c>
      <c r="M8521">
        <v>0</v>
      </c>
      <c r="N8521">
        <v>0</v>
      </c>
      <c r="O8521">
        <v>0</v>
      </c>
      <c r="P8521">
        <v>0</v>
      </c>
      <c r="Q8521">
        <v>0</v>
      </c>
      <c r="R8521">
        <v>0</v>
      </c>
      <c r="S8521">
        <v>0</v>
      </c>
      <c r="T8521">
        <v>0</v>
      </c>
      <c r="U8521">
        <v>0</v>
      </c>
      <c r="V8521">
        <v>0</v>
      </c>
      <c r="W8521">
        <v>0</v>
      </c>
      <c r="X8521">
        <v>0</v>
      </c>
      <c r="Y8521">
        <v>0</v>
      </c>
      <c r="Z8521">
        <v>0</v>
      </c>
      <c r="AA8521">
        <v>0</v>
      </c>
      <c r="AB8521">
        <v>0</v>
      </c>
      <c r="AC8521">
        <v>0</v>
      </c>
      <c r="AD8521">
        <v>0</v>
      </c>
      <c r="AK8521" s="1" t="s">
        <v>46</v>
      </c>
      <c r="AL8521">
        <v>-147556254096544</v>
      </c>
      <c r="AM8521" s="1" t="s">
        <v>46</v>
      </c>
      <c r="AN8521">
        <v>569803767557593</v>
      </c>
      <c r="AP8521">
        <v>0</v>
      </c>
      <c r="AQ8521">
        <v>0</v>
      </c>
      <c r="AR8521">
        <v>0</v>
      </c>
    </row>
    <row r="8522" spans="1:44" hidden="1" x14ac:dyDescent="0.25">
      <c r="A8522">
        <v>8521</v>
      </c>
      <c r="B8522" s="1" t="s">
        <v>81</v>
      </c>
      <c r="C8522" s="2">
        <v>43872</v>
      </c>
      <c r="D8522">
        <v>0</v>
      </c>
      <c r="E8522">
        <v>0</v>
      </c>
      <c r="F8522">
        <v>0</v>
      </c>
      <c r="G8522">
        <v>0</v>
      </c>
      <c r="H8522">
        <v>0</v>
      </c>
      <c r="I8522">
        <v>0</v>
      </c>
      <c r="J8522">
        <v>0</v>
      </c>
      <c r="K8522">
        <v>0</v>
      </c>
      <c r="L8522">
        <v>0</v>
      </c>
      <c r="M8522">
        <v>0</v>
      </c>
      <c r="N8522">
        <v>0</v>
      </c>
      <c r="O8522">
        <v>0</v>
      </c>
      <c r="P8522">
        <v>0</v>
      </c>
      <c r="Q8522">
        <v>0</v>
      </c>
      <c r="R8522">
        <v>0</v>
      </c>
      <c r="S8522">
        <v>0</v>
      </c>
      <c r="T8522">
        <v>0</v>
      </c>
      <c r="U8522">
        <v>0</v>
      </c>
      <c r="V8522">
        <v>0</v>
      </c>
      <c r="W8522">
        <v>0</v>
      </c>
      <c r="X8522">
        <v>0</v>
      </c>
      <c r="Y8522">
        <v>0</v>
      </c>
      <c r="Z8522">
        <v>0</v>
      </c>
      <c r="AA8522">
        <v>0</v>
      </c>
      <c r="AB8522">
        <v>0</v>
      </c>
      <c r="AC8522">
        <v>0</v>
      </c>
      <c r="AD8522">
        <v>0</v>
      </c>
      <c r="AK8522" s="1" t="s">
        <v>46</v>
      </c>
      <c r="AL8522">
        <v>110868833128884</v>
      </c>
      <c r="AM8522" s="1" t="s">
        <v>46</v>
      </c>
      <c r="AN8522">
        <v>626784144313352</v>
      </c>
      <c r="AP8522">
        <v>0</v>
      </c>
      <c r="AQ8522">
        <v>0</v>
      </c>
      <c r="AR8522">
        <v>0</v>
      </c>
    </row>
    <row r="8523" spans="1:44" hidden="1" x14ac:dyDescent="0.25">
      <c r="A8523">
        <v>8522</v>
      </c>
      <c r="B8523" s="1" t="s">
        <v>81</v>
      </c>
      <c r="C8523" s="2">
        <v>43873</v>
      </c>
      <c r="D8523">
        <v>0</v>
      </c>
      <c r="E8523">
        <v>0</v>
      </c>
      <c r="F8523">
        <v>0</v>
      </c>
      <c r="G8523">
        <v>0</v>
      </c>
      <c r="H8523">
        <v>0</v>
      </c>
      <c r="I8523">
        <v>0</v>
      </c>
      <c r="J8523">
        <v>0</v>
      </c>
      <c r="K8523">
        <v>0</v>
      </c>
      <c r="L8523">
        <v>0</v>
      </c>
      <c r="M8523">
        <v>0</v>
      </c>
      <c r="N8523">
        <v>0</v>
      </c>
      <c r="O8523">
        <v>0</v>
      </c>
      <c r="P8523">
        <v>0</v>
      </c>
      <c r="Q8523">
        <v>0</v>
      </c>
      <c r="R8523">
        <v>0</v>
      </c>
      <c r="S8523">
        <v>0</v>
      </c>
      <c r="T8523">
        <v>0</v>
      </c>
      <c r="U8523">
        <v>0</v>
      </c>
      <c r="V8523">
        <v>0</v>
      </c>
      <c r="W8523">
        <v>0</v>
      </c>
      <c r="X8523">
        <v>0</v>
      </c>
      <c r="Y8523">
        <v>0</v>
      </c>
      <c r="Z8523">
        <v>0</v>
      </c>
      <c r="AA8523">
        <v>0</v>
      </c>
      <c r="AB8523">
        <v>0</v>
      </c>
      <c r="AC8523">
        <v>0</v>
      </c>
      <c r="AD8523">
        <v>0</v>
      </c>
      <c r="AK8523" s="1" t="s">
        <v>46</v>
      </c>
      <c r="AL8523">
        <v>250451564838371</v>
      </c>
      <c r="AM8523" s="1" t="s">
        <v>46</v>
      </c>
      <c r="AN8523">
        <v>683764521069112</v>
      </c>
      <c r="AP8523">
        <v>0</v>
      </c>
      <c r="AQ8523">
        <v>0</v>
      </c>
      <c r="AR8523">
        <v>0</v>
      </c>
    </row>
    <row r="8524" spans="1:44" hidden="1" x14ac:dyDescent="0.25">
      <c r="A8524">
        <v>8523</v>
      </c>
      <c r="B8524" s="1" t="s">
        <v>81</v>
      </c>
      <c r="C8524" s="2">
        <v>43874</v>
      </c>
      <c r="D8524">
        <v>0</v>
      </c>
      <c r="E8524">
        <v>0</v>
      </c>
      <c r="F8524">
        <v>0</v>
      </c>
      <c r="G8524">
        <v>0</v>
      </c>
      <c r="H8524">
        <v>0</v>
      </c>
      <c r="I8524">
        <v>0</v>
      </c>
      <c r="J8524">
        <v>0</v>
      </c>
      <c r="K8524">
        <v>0</v>
      </c>
      <c r="L8524">
        <v>0</v>
      </c>
      <c r="M8524">
        <v>0</v>
      </c>
      <c r="N8524">
        <v>0</v>
      </c>
      <c r="O8524">
        <v>0</v>
      </c>
      <c r="P8524">
        <v>0</v>
      </c>
      <c r="Q8524">
        <v>0</v>
      </c>
      <c r="R8524">
        <v>0</v>
      </c>
      <c r="S8524">
        <v>0</v>
      </c>
      <c r="T8524">
        <v>0</v>
      </c>
      <c r="U8524">
        <v>0</v>
      </c>
      <c r="V8524">
        <v>0</v>
      </c>
      <c r="W8524">
        <v>0</v>
      </c>
      <c r="X8524">
        <v>0</v>
      </c>
      <c r="Y8524">
        <v>0</v>
      </c>
      <c r="Z8524">
        <v>0</v>
      </c>
      <c r="AA8524">
        <v>0</v>
      </c>
      <c r="AB8524">
        <v>0</v>
      </c>
      <c r="AC8524">
        <v>0</v>
      </c>
      <c r="AD8524">
        <v>0</v>
      </c>
      <c r="AK8524" s="1" t="s">
        <v>46</v>
      </c>
      <c r="AL8524">
        <v>405543488960023</v>
      </c>
      <c r="AM8524" s="1" t="s">
        <v>46</v>
      </c>
      <c r="AN8524">
        <v>74074489782487</v>
      </c>
      <c r="AP8524">
        <v>0</v>
      </c>
      <c r="AQ8524">
        <v>0</v>
      </c>
      <c r="AR8524">
        <v>0</v>
      </c>
    </row>
    <row r="8525" spans="1:44" hidden="1" x14ac:dyDescent="0.25">
      <c r="A8525">
        <v>8524</v>
      </c>
      <c r="B8525" s="1" t="s">
        <v>81</v>
      </c>
      <c r="C8525" s="2">
        <v>43875</v>
      </c>
      <c r="D8525">
        <v>0</v>
      </c>
      <c r="E8525">
        <v>0</v>
      </c>
      <c r="F8525">
        <v>0</v>
      </c>
      <c r="G8525">
        <v>0</v>
      </c>
      <c r="H8525">
        <v>0</v>
      </c>
      <c r="I8525">
        <v>0</v>
      </c>
      <c r="J8525">
        <v>0</v>
      </c>
      <c r="K8525">
        <v>0</v>
      </c>
      <c r="L8525">
        <v>0</v>
      </c>
      <c r="M8525">
        <v>0</v>
      </c>
      <c r="N8525">
        <v>0</v>
      </c>
      <c r="O8525">
        <v>0</v>
      </c>
      <c r="P8525">
        <v>0</v>
      </c>
      <c r="Q8525">
        <v>0</v>
      </c>
      <c r="R8525">
        <v>0</v>
      </c>
      <c r="S8525">
        <v>0</v>
      </c>
      <c r="T8525">
        <v>0</v>
      </c>
      <c r="U8525">
        <v>0</v>
      </c>
      <c r="V8525">
        <v>0</v>
      </c>
      <c r="W8525">
        <v>0</v>
      </c>
      <c r="X8525">
        <v>0</v>
      </c>
      <c r="Y8525">
        <v>0</v>
      </c>
      <c r="Z8525">
        <v>0</v>
      </c>
      <c r="AA8525">
        <v>0</v>
      </c>
      <c r="AB8525">
        <v>0</v>
      </c>
      <c r="AC8525">
        <v>0</v>
      </c>
      <c r="AD8525">
        <v>0</v>
      </c>
      <c r="AK8525" s="1" t="s">
        <v>46</v>
      </c>
      <c r="AL8525">
        <v>577867849095192</v>
      </c>
      <c r="AM8525" s="1" t="s">
        <v>46</v>
      </c>
      <c r="AN8525">
        <v>797725274580628</v>
      </c>
      <c r="AP8525">
        <v>0</v>
      </c>
      <c r="AQ8525">
        <v>0</v>
      </c>
      <c r="AR8525">
        <v>0</v>
      </c>
    </row>
    <row r="8526" spans="1:44" hidden="1" x14ac:dyDescent="0.25">
      <c r="A8526">
        <v>8525</v>
      </c>
      <c r="B8526" s="1" t="s">
        <v>81</v>
      </c>
      <c r="C8526" s="2">
        <v>43876</v>
      </c>
      <c r="D8526">
        <v>0</v>
      </c>
      <c r="E8526">
        <v>0</v>
      </c>
      <c r="F8526">
        <v>0</v>
      </c>
      <c r="G8526">
        <v>0</v>
      </c>
      <c r="H8526">
        <v>0</v>
      </c>
      <c r="I8526">
        <v>0</v>
      </c>
      <c r="J8526">
        <v>0</v>
      </c>
      <c r="K8526">
        <v>0</v>
      </c>
      <c r="L8526">
        <v>0</v>
      </c>
      <c r="M8526">
        <v>0</v>
      </c>
      <c r="N8526">
        <v>0</v>
      </c>
      <c r="O8526">
        <v>0</v>
      </c>
      <c r="P8526">
        <v>0</v>
      </c>
      <c r="Q8526">
        <v>0</v>
      </c>
      <c r="R8526">
        <v>0</v>
      </c>
      <c r="S8526">
        <v>0</v>
      </c>
      <c r="T8526">
        <v>0</v>
      </c>
      <c r="U8526">
        <v>0</v>
      </c>
      <c r="V8526">
        <v>0</v>
      </c>
      <c r="W8526">
        <v>0</v>
      </c>
      <c r="X8526">
        <v>0</v>
      </c>
      <c r="Y8526">
        <v>0</v>
      </c>
      <c r="Z8526">
        <v>0</v>
      </c>
      <c r="AA8526">
        <v>0</v>
      </c>
      <c r="AB8526">
        <v>0</v>
      </c>
      <c r="AC8526">
        <v>0</v>
      </c>
      <c r="AD8526">
        <v>0</v>
      </c>
      <c r="AK8526" s="1" t="s">
        <v>46</v>
      </c>
      <c r="AL8526">
        <v>769333617570577</v>
      </c>
      <c r="AM8526" s="1" t="s">
        <v>46</v>
      </c>
      <c r="AN8526">
        <v>854705651336386</v>
      </c>
      <c r="AP8526">
        <v>0</v>
      </c>
      <c r="AQ8526">
        <v>0</v>
      </c>
      <c r="AR8526">
        <v>0</v>
      </c>
    </row>
    <row r="8527" spans="1:44" hidden="1" x14ac:dyDescent="0.25">
      <c r="A8527">
        <v>8526</v>
      </c>
      <c r="B8527" s="1" t="s">
        <v>81</v>
      </c>
      <c r="C8527" s="2">
        <v>43877</v>
      </c>
      <c r="D8527">
        <v>0</v>
      </c>
      <c r="E8527">
        <v>0</v>
      </c>
      <c r="F8527">
        <v>0</v>
      </c>
      <c r="G8527">
        <v>0</v>
      </c>
      <c r="H8527">
        <v>0</v>
      </c>
      <c r="I8527">
        <v>0</v>
      </c>
      <c r="J8527">
        <v>0</v>
      </c>
      <c r="K8527">
        <v>0</v>
      </c>
      <c r="L8527">
        <v>0</v>
      </c>
      <c r="M8527">
        <v>0</v>
      </c>
      <c r="N8527">
        <v>0</v>
      </c>
      <c r="O8527">
        <v>0</v>
      </c>
      <c r="P8527">
        <v>0</v>
      </c>
      <c r="Q8527">
        <v>0</v>
      </c>
      <c r="R8527">
        <v>0</v>
      </c>
      <c r="S8527">
        <v>0</v>
      </c>
      <c r="T8527">
        <v>0</v>
      </c>
      <c r="U8527">
        <v>0</v>
      </c>
      <c r="V8527">
        <v>0</v>
      </c>
      <c r="W8527">
        <v>0</v>
      </c>
      <c r="X8527">
        <v>0</v>
      </c>
      <c r="Y8527">
        <v>0</v>
      </c>
      <c r="Z8527">
        <v>0</v>
      </c>
      <c r="AA8527">
        <v>0</v>
      </c>
      <c r="AB8527">
        <v>0</v>
      </c>
      <c r="AC8527">
        <v>0</v>
      </c>
      <c r="AD8527">
        <v>0</v>
      </c>
      <c r="AK8527" s="1" t="s">
        <v>46</v>
      </c>
      <c r="AL8527">
        <v>982080601511857</v>
      </c>
      <c r="AM8527" s="1" t="s">
        <v>46</v>
      </c>
      <c r="AN8527">
        <v>911686028092152</v>
      </c>
      <c r="AP8527">
        <v>0</v>
      </c>
      <c r="AQ8527">
        <v>0</v>
      </c>
      <c r="AR8527">
        <v>0</v>
      </c>
    </row>
    <row r="8528" spans="1:44" hidden="1" x14ac:dyDescent="0.25">
      <c r="A8528">
        <v>8527</v>
      </c>
      <c r="B8528" s="1" t="s">
        <v>81</v>
      </c>
      <c r="C8528" s="2">
        <v>43878</v>
      </c>
      <c r="D8528">
        <v>0</v>
      </c>
      <c r="E8528">
        <v>0</v>
      </c>
      <c r="F8528">
        <v>0</v>
      </c>
      <c r="G8528">
        <v>0</v>
      </c>
      <c r="H8528">
        <v>0</v>
      </c>
      <c r="I8528">
        <v>0</v>
      </c>
      <c r="J8528">
        <v>0</v>
      </c>
      <c r="K8528">
        <v>0</v>
      </c>
      <c r="L8528">
        <v>0</v>
      </c>
      <c r="M8528">
        <v>0</v>
      </c>
      <c r="N8528">
        <v>0</v>
      </c>
      <c r="O8528">
        <v>0</v>
      </c>
      <c r="P8528">
        <v>0</v>
      </c>
      <c r="Q8528">
        <v>0</v>
      </c>
      <c r="R8528">
        <v>0</v>
      </c>
      <c r="S8528">
        <v>0</v>
      </c>
      <c r="T8528">
        <v>0</v>
      </c>
      <c r="U8528">
        <v>0</v>
      </c>
      <c r="V8528">
        <v>0</v>
      </c>
      <c r="W8528">
        <v>0</v>
      </c>
      <c r="X8528">
        <v>0</v>
      </c>
      <c r="Y8528">
        <v>0</v>
      </c>
      <c r="Z8528">
        <v>0</v>
      </c>
      <c r="AA8528">
        <v>0</v>
      </c>
      <c r="AB8528">
        <v>0</v>
      </c>
      <c r="AC8528">
        <v>0</v>
      </c>
      <c r="AD8528">
        <v>0</v>
      </c>
      <c r="AK8528" s="1" t="s">
        <v>46</v>
      </c>
      <c r="AL8528">
        <v>115532950160895</v>
      </c>
      <c r="AM8528" s="1" t="s">
        <v>46</v>
      </c>
      <c r="AN8528">
        <v>96866640484791</v>
      </c>
      <c r="AP8528">
        <v>298147529405567</v>
      </c>
      <c r="AQ8528">
        <v>0</v>
      </c>
      <c r="AR8528">
        <v>161685322849657</v>
      </c>
    </row>
    <row r="8529" spans="1:44" hidden="1" x14ac:dyDescent="0.25">
      <c r="A8529">
        <v>8528</v>
      </c>
      <c r="B8529" s="1" t="s">
        <v>81</v>
      </c>
      <c r="C8529" s="2">
        <v>43879</v>
      </c>
      <c r="D8529">
        <v>0</v>
      </c>
      <c r="E8529">
        <v>0</v>
      </c>
      <c r="F8529">
        <v>0</v>
      </c>
      <c r="G8529">
        <v>0</v>
      </c>
      <c r="H8529">
        <v>0</v>
      </c>
      <c r="I8529">
        <v>0</v>
      </c>
      <c r="J8529">
        <v>0</v>
      </c>
      <c r="K8529">
        <v>0</v>
      </c>
      <c r="L8529">
        <v>0</v>
      </c>
      <c r="M8529">
        <v>0</v>
      </c>
      <c r="N8529">
        <v>0</v>
      </c>
      <c r="O8529">
        <v>0</v>
      </c>
      <c r="P8529">
        <v>0</v>
      </c>
      <c r="Q8529">
        <v>0</v>
      </c>
      <c r="R8529">
        <v>0</v>
      </c>
      <c r="S8529">
        <v>0</v>
      </c>
      <c r="T8529">
        <v>0</v>
      </c>
      <c r="U8529">
        <v>0</v>
      </c>
      <c r="V8529">
        <v>0</v>
      </c>
      <c r="W8529">
        <v>0</v>
      </c>
      <c r="X8529">
        <v>0</v>
      </c>
      <c r="Y8529">
        <v>0</v>
      </c>
      <c r="Z8529">
        <v>0</v>
      </c>
      <c r="AA8529">
        <v>0</v>
      </c>
      <c r="AB8529">
        <v>0</v>
      </c>
      <c r="AC8529">
        <v>0</v>
      </c>
      <c r="AD8529">
        <v>0</v>
      </c>
      <c r="AK8529" s="1" t="s">
        <v>46</v>
      </c>
      <c r="AL8529">
        <v>12941128089982</v>
      </c>
      <c r="AM8529" s="1" t="s">
        <v>46</v>
      </c>
      <c r="AN8529">
        <v>102564678160367</v>
      </c>
      <c r="AP8529">
        <v>434986916809923</v>
      </c>
      <c r="AQ8529">
        <v>0</v>
      </c>
      <c r="AR8529">
        <v>162514882291244</v>
      </c>
    </row>
    <row r="8530" spans="1:44" hidden="1" x14ac:dyDescent="0.25">
      <c r="A8530">
        <v>8529</v>
      </c>
      <c r="B8530" s="1" t="s">
        <v>81</v>
      </c>
      <c r="C8530" s="2">
        <v>43880</v>
      </c>
      <c r="D8530">
        <v>0</v>
      </c>
      <c r="E8530">
        <v>0</v>
      </c>
      <c r="F8530">
        <v>0</v>
      </c>
      <c r="G8530">
        <v>0</v>
      </c>
      <c r="H8530">
        <v>0</v>
      </c>
      <c r="I8530">
        <v>0</v>
      </c>
      <c r="J8530">
        <v>0</v>
      </c>
      <c r="K8530">
        <v>0</v>
      </c>
      <c r="L8530">
        <v>0</v>
      </c>
      <c r="M8530">
        <v>0</v>
      </c>
      <c r="N8530">
        <v>0</v>
      </c>
      <c r="O8530">
        <v>0</v>
      </c>
      <c r="P8530">
        <v>0</v>
      </c>
      <c r="Q8530">
        <v>0</v>
      </c>
      <c r="R8530">
        <v>0</v>
      </c>
      <c r="S8530">
        <v>0</v>
      </c>
      <c r="T8530">
        <v>0</v>
      </c>
      <c r="U8530">
        <v>0</v>
      </c>
      <c r="V8530">
        <v>0</v>
      </c>
      <c r="W8530">
        <v>0</v>
      </c>
      <c r="X8530">
        <v>0</v>
      </c>
      <c r="Y8530">
        <v>0</v>
      </c>
      <c r="Z8530">
        <v>0</v>
      </c>
      <c r="AA8530">
        <v>0</v>
      </c>
      <c r="AB8530">
        <v>0</v>
      </c>
      <c r="AC8530">
        <v>0</v>
      </c>
      <c r="AD8530">
        <v>0</v>
      </c>
      <c r="AK8530" s="1" t="s">
        <v>46</v>
      </c>
      <c r="AL8530">
        <v>140487999374138</v>
      </c>
      <c r="AM8530" s="1" t="s">
        <v>46</v>
      </c>
      <c r="AN8530">
        <v>108262715835943</v>
      </c>
      <c r="AP8530">
        <v>663432321605504</v>
      </c>
      <c r="AQ8530">
        <v>0</v>
      </c>
      <c r="AR8530">
        <v>159960297698807</v>
      </c>
    </row>
    <row r="8531" spans="1:44" hidden="1" x14ac:dyDescent="0.25">
      <c r="A8531">
        <v>8530</v>
      </c>
      <c r="B8531" s="1" t="s">
        <v>81</v>
      </c>
      <c r="C8531" s="2">
        <v>43881</v>
      </c>
      <c r="D8531">
        <v>0</v>
      </c>
      <c r="E8531">
        <v>0</v>
      </c>
      <c r="F8531">
        <v>0</v>
      </c>
      <c r="G8531">
        <v>0</v>
      </c>
      <c r="H8531">
        <v>0</v>
      </c>
      <c r="I8531">
        <v>0</v>
      </c>
      <c r="J8531">
        <v>0</v>
      </c>
      <c r="K8531">
        <v>0</v>
      </c>
      <c r="L8531">
        <v>0</v>
      </c>
      <c r="M8531">
        <v>0</v>
      </c>
      <c r="N8531">
        <v>0</v>
      </c>
      <c r="O8531">
        <v>0</v>
      </c>
      <c r="P8531">
        <v>0</v>
      </c>
      <c r="Q8531">
        <v>0</v>
      </c>
      <c r="R8531">
        <v>0</v>
      </c>
      <c r="S8531">
        <v>0</v>
      </c>
      <c r="T8531">
        <v>0</v>
      </c>
      <c r="U8531">
        <v>0</v>
      </c>
      <c r="V8531">
        <v>0</v>
      </c>
      <c r="W8531">
        <v>0</v>
      </c>
      <c r="X8531">
        <v>0</v>
      </c>
      <c r="Y8531">
        <v>0</v>
      </c>
      <c r="Z8531">
        <v>0</v>
      </c>
      <c r="AA8531">
        <v>0</v>
      </c>
      <c r="AB8531">
        <v>0</v>
      </c>
      <c r="AC8531">
        <v>0</v>
      </c>
      <c r="AD8531">
        <v>0</v>
      </c>
      <c r="AK8531" s="1" t="s">
        <v>46</v>
      </c>
      <c r="AL8531">
        <v>149588182363433</v>
      </c>
      <c r="AM8531" s="1" t="s">
        <v>46</v>
      </c>
      <c r="AN8531">
        <v>113960753511518</v>
      </c>
      <c r="AP8531">
        <v>970562175276619</v>
      </c>
      <c r="AQ8531">
        <v>0</v>
      </c>
      <c r="AR8531">
        <v>166367874979829</v>
      </c>
    </row>
    <row r="8532" spans="1:44" hidden="1" x14ac:dyDescent="0.25">
      <c r="A8532">
        <v>8531</v>
      </c>
      <c r="B8532" s="1" t="s">
        <v>81</v>
      </c>
      <c r="C8532" s="2">
        <v>43882</v>
      </c>
      <c r="D8532">
        <v>0</v>
      </c>
      <c r="E8532">
        <v>0</v>
      </c>
      <c r="F8532">
        <v>0</v>
      </c>
      <c r="G8532">
        <v>0</v>
      </c>
      <c r="H8532">
        <v>0</v>
      </c>
      <c r="I8532">
        <v>0</v>
      </c>
      <c r="J8532">
        <v>0</v>
      </c>
      <c r="K8532">
        <v>0</v>
      </c>
      <c r="L8532">
        <v>0</v>
      </c>
      <c r="M8532">
        <v>0</v>
      </c>
      <c r="N8532">
        <v>0</v>
      </c>
      <c r="O8532">
        <v>0</v>
      </c>
      <c r="P8532">
        <v>0</v>
      </c>
      <c r="Q8532">
        <v>0</v>
      </c>
      <c r="R8532">
        <v>0</v>
      </c>
      <c r="S8532">
        <v>0</v>
      </c>
      <c r="T8532">
        <v>0</v>
      </c>
      <c r="U8532">
        <v>0</v>
      </c>
      <c r="V8532">
        <v>0</v>
      </c>
      <c r="W8532">
        <v>0</v>
      </c>
      <c r="X8532">
        <v>0</v>
      </c>
      <c r="Y8532">
        <v>0</v>
      </c>
      <c r="Z8532">
        <v>0</v>
      </c>
      <c r="AA8532">
        <v>0</v>
      </c>
      <c r="AB8532">
        <v>0</v>
      </c>
      <c r="AC8532">
        <v>0</v>
      </c>
      <c r="AD8532">
        <v>0</v>
      </c>
      <c r="AK8532" s="1" t="s">
        <v>46</v>
      </c>
      <c r="AL8532">
        <v>157686145978662</v>
      </c>
      <c r="AM8532" s="1" t="s">
        <v>46</v>
      </c>
      <c r="AN8532">
        <v>119658791187094</v>
      </c>
      <c r="AP8532">
        <v>137672597358835</v>
      </c>
      <c r="AQ8532">
        <v>668661555192581</v>
      </c>
      <c r="AR8532">
        <v>226695068710669</v>
      </c>
    </row>
    <row r="8533" spans="1:44" hidden="1" x14ac:dyDescent="0.25">
      <c r="A8533">
        <v>8532</v>
      </c>
      <c r="B8533" s="1" t="s">
        <v>81</v>
      </c>
      <c r="C8533" s="2">
        <v>43883</v>
      </c>
      <c r="D8533">
        <v>0</v>
      </c>
      <c r="E8533">
        <v>0</v>
      </c>
      <c r="F8533">
        <v>0</v>
      </c>
      <c r="G8533">
        <v>0</v>
      </c>
      <c r="H8533">
        <v>0</v>
      </c>
      <c r="I8533">
        <v>0</v>
      </c>
      <c r="J8533">
        <v>0</v>
      </c>
      <c r="K8533">
        <v>0</v>
      </c>
      <c r="L8533">
        <v>0</v>
      </c>
      <c r="M8533">
        <v>0</v>
      </c>
      <c r="N8533">
        <v>0</v>
      </c>
      <c r="O8533">
        <v>0</v>
      </c>
      <c r="P8533">
        <v>0</v>
      </c>
      <c r="Q8533">
        <v>0</v>
      </c>
      <c r="R8533">
        <v>0</v>
      </c>
      <c r="S8533">
        <v>0</v>
      </c>
      <c r="T8533">
        <v>0</v>
      </c>
      <c r="U8533">
        <v>0</v>
      </c>
      <c r="V8533">
        <v>0</v>
      </c>
      <c r="W8533">
        <v>0</v>
      </c>
      <c r="X8533">
        <v>0</v>
      </c>
      <c r="Y8533">
        <v>0</v>
      </c>
      <c r="Z8533">
        <v>0</v>
      </c>
      <c r="AA8533">
        <v>0</v>
      </c>
      <c r="AB8533">
        <v>0</v>
      </c>
      <c r="AC8533">
        <v>0</v>
      </c>
      <c r="AD8533">
        <v>0</v>
      </c>
      <c r="AK8533" s="1" t="s">
        <v>46</v>
      </c>
      <c r="AL8533">
        <v>165974635576111</v>
      </c>
      <c r="AM8533" s="1" t="s">
        <v>46</v>
      </c>
      <c r="AN8533">
        <v>12535682886267</v>
      </c>
      <c r="AP8533">
        <v>165439466092723</v>
      </c>
      <c r="AQ8533">
        <v>676998158115594</v>
      </c>
      <c r="AR8533">
        <v>306384698863646</v>
      </c>
    </row>
    <row r="8534" spans="1:44" hidden="1" x14ac:dyDescent="0.25">
      <c r="A8534">
        <v>8533</v>
      </c>
      <c r="B8534" s="1" t="s">
        <v>81</v>
      </c>
      <c r="C8534" s="2">
        <v>43884</v>
      </c>
      <c r="D8534">
        <v>0</v>
      </c>
      <c r="E8534">
        <v>0</v>
      </c>
      <c r="F8534">
        <v>0</v>
      </c>
      <c r="G8534">
        <v>0</v>
      </c>
      <c r="H8534">
        <v>0</v>
      </c>
      <c r="I8534">
        <v>0</v>
      </c>
      <c r="J8534">
        <v>0</v>
      </c>
      <c r="K8534">
        <v>0</v>
      </c>
      <c r="L8534">
        <v>0</v>
      </c>
      <c r="M8534">
        <v>0</v>
      </c>
      <c r="N8534">
        <v>0</v>
      </c>
      <c r="O8534">
        <v>0</v>
      </c>
      <c r="P8534">
        <v>0</v>
      </c>
      <c r="Q8534">
        <v>0</v>
      </c>
      <c r="R8534">
        <v>0</v>
      </c>
      <c r="S8534">
        <v>0</v>
      </c>
      <c r="T8534">
        <v>0</v>
      </c>
      <c r="U8534">
        <v>0</v>
      </c>
      <c r="V8534">
        <v>0</v>
      </c>
      <c r="W8534">
        <v>0</v>
      </c>
      <c r="X8534">
        <v>0</v>
      </c>
      <c r="Y8534">
        <v>0</v>
      </c>
      <c r="Z8534">
        <v>0</v>
      </c>
      <c r="AA8534">
        <v>0</v>
      </c>
      <c r="AB8534">
        <v>0</v>
      </c>
      <c r="AC8534">
        <v>0</v>
      </c>
      <c r="AD8534">
        <v>0</v>
      </c>
      <c r="AK8534" s="1" t="s">
        <v>46</v>
      </c>
      <c r="AL8534">
        <v>175923602962937</v>
      </c>
      <c r="AM8534" s="1" t="s">
        <v>46</v>
      </c>
      <c r="AN8534">
        <v>131054866538247</v>
      </c>
      <c r="AP8534">
        <v>227612619890121</v>
      </c>
      <c r="AQ8534">
        <v>100225451585685</v>
      </c>
      <c r="AR8534">
        <v>408360393804601</v>
      </c>
    </row>
    <row r="8535" spans="1:44" hidden="1" x14ac:dyDescent="0.25">
      <c r="A8535">
        <v>8534</v>
      </c>
      <c r="B8535" s="1" t="s">
        <v>81</v>
      </c>
      <c r="C8535" s="2">
        <v>43885</v>
      </c>
      <c r="D8535">
        <v>0</v>
      </c>
      <c r="E8535">
        <v>0</v>
      </c>
      <c r="F8535">
        <v>0</v>
      </c>
      <c r="G8535">
        <v>0</v>
      </c>
      <c r="H8535">
        <v>0</v>
      </c>
      <c r="I8535">
        <v>0</v>
      </c>
      <c r="J8535">
        <v>0</v>
      </c>
      <c r="K8535">
        <v>0</v>
      </c>
      <c r="L8535">
        <v>0</v>
      </c>
      <c r="M8535">
        <v>0</v>
      </c>
      <c r="N8535">
        <v>0</v>
      </c>
      <c r="O8535">
        <v>0</v>
      </c>
      <c r="P8535">
        <v>0</v>
      </c>
      <c r="Q8535">
        <v>0</v>
      </c>
      <c r="R8535">
        <v>0</v>
      </c>
      <c r="S8535">
        <v>0</v>
      </c>
      <c r="T8535">
        <v>0</v>
      </c>
      <c r="U8535">
        <v>0</v>
      </c>
      <c r="V8535">
        <v>0</v>
      </c>
      <c r="W8535">
        <v>0</v>
      </c>
      <c r="X8535">
        <v>0</v>
      </c>
      <c r="Y8535">
        <v>0</v>
      </c>
      <c r="Z8535">
        <v>0</v>
      </c>
      <c r="AA8535">
        <v>0</v>
      </c>
      <c r="AB8535">
        <v>0</v>
      </c>
      <c r="AC8535">
        <v>0</v>
      </c>
      <c r="AD8535">
        <v>0</v>
      </c>
      <c r="AK8535" s="1" t="s">
        <v>46</v>
      </c>
      <c r="AL8535">
        <v>189322564044477</v>
      </c>
      <c r="AM8535" s="1" t="s">
        <v>46</v>
      </c>
      <c r="AN8535">
        <v>136752904213822</v>
      </c>
      <c r="AP8535">
        <v>309364279489737</v>
      </c>
      <c r="AQ8535">
        <v>14439569069621</v>
      </c>
      <c r="AR8535">
        <v>549933674692094</v>
      </c>
    </row>
    <row r="8536" spans="1:44" hidden="1" x14ac:dyDescent="0.25">
      <c r="A8536">
        <v>8535</v>
      </c>
      <c r="B8536" s="1" t="s">
        <v>81</v>
      </c>
      <c r="C8536" s="2">
        <v>43886</v>
      </c>
      <c r="D8536">
        <v>0</v>
      </c>
      <c r="E8536">
        <v>0</v>
      </c>
      <c r="F8536">
        <v>0</v>
      </c>
      <c r="G8536">
        <v>0</v>
      </c>
      <c r="H8536">
        <v>0</v>
      </c>
      <c r="I8536">
        <v>0</v>
      </c>
      <c r="J8536">
        <v>0</v>
      </c>
      <c r="K8536">
        <v>0</v>
      </c>
      <c r="L8536">
        <v>0</v>
      </c>
      <c r="M8536">
        <v>0</v>
      </c>
      <c r="N8536">
        <v>0</v>
      </c>
      <c r="O8536">
        <v>0</v>
      </c>
      <c r="P8536">
        <v>0</v>
      </c>
      <c r="Q8536">
        <v>0</v>
      </c>
      <c r="R8536">
        <v>0</v>
      </c>
      <c r="S8536">
        <v>0</v>
      </c>
      <c r="T8536">
        <v>0</v>
      </c>
      <c r="U8536">
        <v>0</v>
      </c>
      <c r="V8536">
        <v>0</v>
      </c>
      <c r="W8536">
        <v>0</v>
      </c>
      <c r="X8536">
        <v>0</v>
      </c>
      <c r="Y8536">
        <v>0</v>
      </c>
      <c r="Z8536">
        <v>0</v>
      </c>
      <c r="AA8536">
        <v>0</v>
      </c>
      <c r="AB8536">
        <v>0</v>
      </c>
      <c r="AC8536">
        <v>0</v>
      </c>
      <c r="AD8536">
        <v>0</v>
      </c>
      <c r="AK8536" s="1" t="s">
        <v>46</v>
      </c>
      <c r="AL8536">
        <v>207581245520431</v>
      </c>
      <c r="AM8536" s="1" t="s">
        <v>46</v>
      </c>
      <c r="AN8536">
        <v>142450941889398</v>
      </c>
      <c r="AP8536">
        <v>421147526294657</v>
      </c>
      <c r="AQ8536">
        <v>201167959627414</v>
      </c>
      <c r="AR8536">
        <v>761077694149085</v>
      </c>
    </row>
    <row r="8537" spans="1:44" hidden="1" x14ac:dyDescent="0.25">
      <c r="A8537">
        <v>8536</v>
      </c>
      <c r="B8537" s="1" t="s">
        <v>81</v>
      </c>
      <c r="C8537" s="2">
        <v>43887</v>
      </c>
      <c r="D8537">
        <v>0</v>
      </c>
      <c r="E8537">
        <v>0</v>
      </c>
      <c r="F8537">
        <v>0</v>
      </c>
      <c r="G8537">
        <v>0</v>
      </c>
      <c r="H8537">
        <v>0</v>
      </c>
      <c r="I8537">
        <v>0</v>
      </c>
      <c r="J8537">
        <v>0</v>
      </c>
      <c r="K8537">
        <v>0</v>
      </c>
      <c r="L8537">
        <v>0</v>
      </c>
      <c r="M8537">
        <v>0</v>
      </c>
      <c r="N8537">
        <v>0</v>
      </c>
      <c r="O8537">
        <v>0</v>
      </c>
      <c r="P8537">
        <v>0</v>
      </c>
      <c r="Q8537">
        <v>0</v>
      </c>
      <c r="R8537">
        <v>0</v>
      </c>
      <c r="S8537">
        <v>0</v>
      </c>
      <c r="T8537">
        <v>0</v>
      </c>
      <c r="U8537">
        <v>0</v>
      </c>
      <c r="V8537">
        <v>0</v>
      </c>
      <c r="W8537">
        <v>0</v>
      </c>
      <c r="X8537">
        <v>0</v>
      </c>
      <c r="Y8537">
        <v>0</v>
      </c>
      <c r="Z8537">
        <v>0</v>
      </c>
      <c r="AA8537">
        <v>0</v>
      </c>
      <c r="AB8537">
        <v>0</v>
      </c>
      <c r="AC8537">
        <v>0</v>
      </c>
      <c r="AD8537">
        <v>0</v>
      </c>
      <c r="AK8537" s="1" t="s">
        <v>46</v>
      </c>
      <c r="AL8537">
        <v>230571524216979</v>
      </c>
      <c r="AM8537" s="1" t="s">
        <v>46</v>
      </c>
      <c r="AN8537">
        <v>148148979564974</v>
      </c>
      <c r="AP8537">
        <v>580473404314967</v>
      </c>
      <c r="AQ8537">
        <v>271884100002739</v>
      </c>
      <c r="AR8537">
        <v>108015733602978</v>
      </c>
    </row>
    <row r="8538" spans="1:44" hidden="1" x14ac:dyDescent="0.25">
      <c r="A8538">
        <v>8537</v>
      </c>
      <c r="B8538" s="1" t="s">
        <v>81</v>
      </c>
      <c r="C8538" s="2">
        <v>43888</v>
      </c>
      <c r="D8538">
        <v>0</v>
      </c>
      <c r="E8538">
        <v>0</v>
      </c>
      <c r="F8538">
        <v>0</v>
      </c>
      <c r="G8538">
        <v>0</v>
      </c>
      <c r="H8538">
        <v>0</v>
      </c>
      <c r="I8538">
        <v>0</v>
      </c>
      <c r="J8538">
        <v>0</v>
      </c>
      <c r="K8538">
        <v>0</v>
      </c>
      <c r="L8538">
        <v>0</v>
      </c>
      <c r="M8538">
        <v>0</v>
      </c>
      <c r="N8538">
        <v>0</v>
      </c>
      <c r="O8538">
        <v>0</v>
      </c>
      <c r="P8538">
        <v>0</v>
      </c>
      <c r="Q8538">
        <v>0</v>
      </c>
      <c r="R8538">
        <v>0</v>
      </c>
      <c r="S8538">
        <v>0</v>
      </c>
      <c r="T8538">
        <v>0</v>
      </c>
      <c r="U8538">
        <v>0</v>
      </c>
      <c r="V8538">
        <v>0</v>
      </c>
      <c r="W8538">
        <v>0</v>
      </c>
      <c r="X8538">
        <v>0</v>
      </c>
      <c r="Y8538">
        <v>0</v>
      </c>
      <c r="Z8538">
        <v>0</v>
      </c>
      <c r="AA8538">
        <v>0</v>
      </c>
      <c r="AB8538">
        <v>0</v>
      </c>
      <c r="AC8538">
        <v>0</v>
      </c>
      <c r="AD8538">
        <v>0</v>
      </c>
      <c r="AK8538" s="1" t="s">
        <v>46</v>
      </c>
      <c r="AL8538">
        <v>256318872234116</v>
      </c>
      <c r="AM8538" s="1" t="s">
        <v>46</v>
      </c>
      <c r="AN8538">
        <v>15384701724055</v>
      </c>
      <c r="AP8538">
        <v>81193102370839</v>
      </c>
      <c r="AQ8538">
        <v>362376771941016</v>
      </c>
      <c r="AR8538">
        <v>154620355139097</v>
      </c>
    </row>
    <row r="8539" spans="1:44" hidden="1" x14ac:dyDescent="0.25">
      <c r="A8539">
        <v>8538</v>
      </c>
      <c r="B8539" s="1" t="s">
        <v>81</v>
      </c>
      <c r="C8539" s="2">
        <v>43889</v>
      </c>
      <c r="D8539">
        <v>0</v>
      </c>
      <c r="E8539">
        <v>0</v>
      </c>
      <c r="F8539">
        <v>0</v>
      </c>
      <c r="G8539">
        <v>0</v>
      </c>
      <c r="H8539">
        <v>0</v>
      </c>
      <c r="I8539">
        <v>0</v>
      </c>
      <c r="J8539">
        <v>0</v>
      </c>
      <c r="K8539">
        <v>0</v>
      </c>
      <c r="L8539">
        <v>0</v>
      </c>
      <c r="M8539">
        <v>0</v>
      </c>
      <c r="N8539">
        <v>0</v>
      </c>
      <c r="O8539">
        <v>0</v>
      </c>
      <c r="P8539">
        <v>0</v>
      </c>
      <c r="Q8539">
        <v>0</v>
      </c>
      <c r="R8539">
        <v>0</v>
      </c>
      <c r="S8539">
        <v>0</v>
      </c>
      <c r="T8539">
        <v>0</v>
      </c>
      <c r="U8539">
        <v>0</v>
      </c>
      <c r="V8539">
        <v>0</v>
      </c>
      <c r="W8539">
        <v>0</v>
      </c>
      <c r="X8539">
        <v>0</v>
      </c>
      <c r="Y8539">
        <v>0</v>
      </c>
      <c r="Z8539">
        <v>0</v>
      </c>
      <c r="AA8539">
        <v>0</v>
      </c>
      <c r="AB8539">
        <v>0</v>
      </c>
      <c r="AC8539">
        <v>0</v>
      </c>
      <c r="AD8539">
        <v>0</v>
      </c>
      <c r="AK8539" s="1" t="s">
        <v>46</v>
      </c>
      <c r="AL8539">
        <v>280988018350149</v>
      </c>
      <c r="AM8539" s="1" t="s">
        <v>46</v>
      </c>
      <c r="AN8539">
        <v>159545054916126</v>
      </c>
      <c r="AP8539">
        <v>114465592145895</v>
      </c>
      <c r="AQ8539">
        <v>488008124294097</v>
      </c>
      <c r="AR8539">
        <v>218921755775606</v>
      </c>
    </row>
    <row r="8540" spans="1:44" hidden="1" x14ac:dyDescent="0.25">
      <c r="A8540">
        <v>8539</v>
      </c>
      <c r="B8540" s="1" t="s">
        <v>81</v>
      </c>
      <c r="C8540" s="2">
        <v>43890</v>
      </c>
      <c r="D8540">
        <v>0</v>
      </c>
      <c r="E8540">
        <v>0</v>
      </c>
      <c r="F8540">
        <v>0</v>
      </c>
      <c r="G8540">
        <v>0</v>
      </c>
      <c r="H8540">
        <v>0</v>
      </c>
      <c r="I8540">
        <v>0</v>
      </c>
      <c r="J8540">
        <v>0</v>
      </c>
      <c r="K8540">
        <v>0</v>
      </c>
      <c r="L8540">
        <v>0</v>
      </c>
      <c r="M8540">
        <v>0</v>
      </c>
      <c r="N8540">
        <v>0</v>
      </c>
      <c r="O8540">
        <v>0</v>
      </c>
      <c r="P8540">
        <v>0</v>
      </c>
      <c r="Q8540">
        <v>0</v>
      </c>
      <c r="R8540">
        <v>0</v>
      </c>
      <c r="S8540">
        <v>0</v>
      </c>
      <c r="T8540">
        <v>0</v>
      </c>
      <c r="U8540">
        <v>0</v>
      </c>
      <c r="V8540">
        <v>0</v>
      </c>
      <c r="W8540">
        <v>0</v>
      </c>
      <c r="X8540">
        <v>0</v>
      </c>
      <c r="Y8540">
        <v>0</v>
      </c>
      <c r="Z8540">
        <v>0</v>
      </c>
      <c r="AA8540">
        <v>0</v>
      </c>
      <c r="AB8540">
        <v>0</v>
      </c>
      <c r="AC8540">
        <v>0</v>
      </c>
      <c r="AD8540">
        <v>0</v>
      </c>
      <c r="AK8540" s="1" t="s">
        <v>46</v>
      </c>
      <c r="AL8540">
        <v>299047575451089</v>
      </c>
      <c r="AM8540" s="1" t="s">
        <v>46</v>
      </c>
      <c r="AN8540">
        <v>165243092591703</v>
      </c>
      <c r="AP8540">
        <v>160823375146499</v>
      </c>
      <c r="AQ8540">
        <v>675376168174686</v>
      </c>
      <c r="AR8540">
        <v>302914823535577</v>
      </c>
    </row>
    <row r="8541" spans="1:44" hidden="1" x14ac:dyDescent="0.25">
      <c r="A8541">
        <v>8540</v>
      </c>
      <c r="B8541" s="1" t="s">
        <v>81</v>
      </c>
      <c r="C8541" s="2">
        <v>43891</v>
      </c>
      <c r="D8541">
        <v>0</v>
      </c>
      <c r="E8541">
        <v>0</v>
      </c>
      <c r="F8541">
        <v>0</v>
      </c>
      <c r="G8541">
        <v>0</v>
      </c>
      <c r="H8541">
        <v>0</v>
      </c>
      <c r="I8541">
        <v>0</v>
      </c>
      <c r="J8541">
        <v>0</v>
      </c>
      <c r="K8541">
        <v>0</v>
      </c>
      <c r="L8541">
        <v>0</v>
      </c>
      <c r="M8541">
        <v>0</v>
      </c>
      <c r="N8541">
        <v>0</v>
      </c>
      <c r="O8541">
        <v>0</v>
      </c>
      <c r="P8541">
        <v>0</v>
      </c>
      <c r="Q8541">
        <v>0</v>
      </c>
      <c r="R8541">
        <v>0</v>
      </c>
      <c r="S8541">
        <v>0</v>
      </c>
      <c r="T8541">
        <v>0</v>
      </c>
      <c r="U8541">
        <v>0</v>
      </c>
      <c r="V8541">
        <v>0</v>
      </c>
      <c r="W8541">
        <v>0</v>
      </c>
      <c r="X8541">
        <v>0</v>
      </c>
      <c r="Y8541">
        <v>0</v>
      </c>
      <c r="Z8541">
        <v>0</v>
      </c>
      <c r="AA8541">
        <v>0</v>
      </c>
      <c r="AB8541">
        <v>0</v>
      </c>
      <c r="AC8541">
        <v>0</v>
      </c>
      <c r="AD8541">
        <v>0</v>
      </c>
      <c r="AK8541" s="1" t="s">
        <v>46</v>
      </c>
      <c r="AL8541">
        <v>303466403347221</v>
      </c>
      <c r="AM8541" s="1" t="s">
        <v>46</v>
      </c>
      <c r="AN8541">
        <v>170941130267278</v>
      </c>
      <c r="AP8541">
        <v>222980000315526</v>
      </c>
      <c r="AQ8541">
        <v>958713774080329</v>
      </c>
      <c r="AR8541">
        <v>408222646397434</v>
      </c>
    </row>
    <row r="8542" spans="1:44" hidden="1" x14ac:dyDescent="0.25">
      <c r="A8542">
        <v>8541</v>
      </c>
      <c r="B8542" s="1" t="s">
        <v>81</v>
      </c>
      <c r="C8542" s="2">
        <v>43892</v>
      </c>
      <c r="D8542">
        <v>0</v>
      </c>
      <c r="E8542">
        <v>0</v>
      </c>
      <c r="F8542">
        <v>0</v>
      </c>
      <c r="G8542">
        <v>0</v>
      </c>
      <c r="H8542">
        <v>0</v>
      </c>
      <c r="I8542">
        <v>0</v>
      </c>
      <c r="J8542">
        <v>0</v>
      </c>
      <c r="K8542">
        <v>0</v>
      </c>
      <c r="L8542">
        <v>0</v>
      </c>
      <c r="M8542">
        <v>0</v>
      </c>
      <c r="N8542">
        <v>0</v>
      </c>
      <c r="O8542">
        <v>0</v>
      </c>
      <c r="P8542">
        <v>0</v>
      </c>
      <c r="Q8542">
        <v>0</v>
      </c>
      <c r="R8542">
        <v>0</v>
      </c>
      <c r="S8542">
        <v>0</v>
      </c>
      <c r="T8542">
        <v>0</v>
      </c>
      <c r="U8542">
        <v>0</v>
      </c>
      <c r="V8542">
        <v>0</v>
      </c>
      <c r="W8542">
        <v>0</v>
      </c>
      <c r="X8542">
        <v>0</v>
      </c>
      <c r="Y8542">
        <v>0</v>
      </c>
      <c r="Z8542">
        <v>0</v>
      </c>
      <c r="AA8542">
        <v>0</v>
      </c>
      <c r="AB8542">
        <v>0</v>
      </c>
      <c r="AC8542">
        <v>0</v>
      </c>
      <c r="AD8542">
        <v>0</v>
      </c>
      <c r="AK8542" s="1" t="s">
        <v>46</v>
      </c>
      <c r="AL8542">
        <v>285902821143663</v>
      </c>
      <c r="AM8542" s="1" t="s">
        <v>46</v>
      </c>
      <c r="AN8542">
        <v>176639167942854</v>
      </c>
      <c r="AP8542">
        <v>303325504243649</v>
      </c>
      <c r="AQ8542">
        <v>137236177805266</v>
      </c>
      <c r="AR8542">
        <v>537104998793984</v>
      </c>
    </row>
    <row r="8543" spans="1:44" hidden="1" x14ac:dyDescent="0.25">
      <c r="A8543">
        <v>8542</v>
      </c>
      <c r="B8543" s="1" t="s">
        <v>81</v>
      </c>
      <c r="C8543" s="2">
        <v>43893</v>
      </c>
      <c r="D8543">
        <v>7545</v>
      </c>
      <c r="E8543">
        <v>4</v>
      </c>
      <c r="F8543">
        <v>175</v>
      </c>
      <c r="G8543">
        <v>2</v>
      </c>
      <c r="H8543">
        <v>2</v>
      </c>
      <c r="I8543">
        <v>2</v>
      </c>
      <c r="J8543">
        <v>2</v>
      </c>
      <c r="K8543">
        <v>2</v>
      </c>
      <c r="L8543">
        <v>2</v>
      </c>
      <c r="M8543">
        <v>0</v>
      </c>
      <c r="N8543">
        <v>0</v>
      </c>
      <c r="O8543">
        <v>0</v>
      </c>
      <c r="P8543">
        <v>7545</v>
      </c>
      <c r="Q8543">
        <v>4</v>
      </c>
      <c r="R8543">
        <v>175</v>
      </c>
      <c r="S8543">
        <v>2</v>
      </c>
      <c r="T8543">
        <v>2</v>
      </c>
      <c r="U8543">
        <v>2</v>
      </c>
      <c r="V8543">
        <v>0</v>
      </c>
      <c r="W8543">
        <v>0</v>
      </c>
      <c r="X8543">
        <v>0</v>
      </c>
      <c r="Y8543">
        <v>0</v>
      </c>
      <c r="Z8543">
        <v>0</v>
      </c>
      <c r="AA8543">
        <v>0</v>
      </c>
      <c r="AB8543">
        <v>0</v>
      </c>
      <c r="AC8543">
        <v>0</v>
      </c>
      <c r="AD8543">
        <v>0</v>
      </c>
      <c r="AK8543" s="1" t="s">
        <v>46</v>
      </c>
      <c r="AL8543">
        <v>236769094030192</v>
      </c>
      <c r="AM8543" s="1" t="s">
        <v>46</v>
      </c>
      <c r="AN8543">
        <v>18233720561843</v>
      </c>
      <c r="AP8543">
        <v>403679584444334</v>
      </c>
      <c r="AQ8543">
        <v>194308084301281</v>
      </c>
      <c r="AR8543">
        <v>690405843238834</v>
      </c>
    </row>
    <row r="8544" spans="1:44" hidden="1" x14ac:dyDescent="0.25">
      <c r="A8544">
        <v>8543</v>
      </c>
      <c r="B8544" s="1" t="s">
        <v>81</v>
      </c>
      <c r="C8544" s="2">
        <v>43894</v>
      </c>
      <c r="D8544">
        <v>11433</v>
      </c>
      <c r="E8544">
        <v>6</v>
      </c>
      <c r="F8544">
        <v>225</v>
      </c>
      <c r="G8544">
        <v>3</v>
      </c>
      <c r="H8544">
        <v>3</v>
      </c>
      <c r="I8544">
        <v>3</v>
      </c>
      <c r="J8544">
        <v>3</v>
      </c>
      <c r="K8544">
        <v>3</v>
      </c>
      <c r="L8544">
        <v>3</v>
      </c>
      <c r="M8544">
        <v>0</v>
      </c>
      <c r="N8544">
        <v>0</v>
      </c>
      <c r="O8544">
        <v>0</v>
      </c>
      <c r="P8544">
        <v>3888</v>
      </c>
      <c r="Q8544">
        <v>2</v>
      </c>
      <c r="R8544">
        <v>13</v>
      </c>
      <c r="S8544">
        <v>1</v>
      </c>
      <c r="T8544">
        <v>1</v>
      </c>
      <c r="U8544">
        <v>1</v>
      </c>
      <c r="V8544">
        <v>0</v>
      </c>
      <c r="W8544">
        <v>0</v>
      </c>
      <c r="X8544">
        <v>0</v>
      </c>
      <c r="Y8544">
        <v>0</v>
      </c>
      <c r="Z8544">
        <v>0</v>
      </c>
      <c r="AA8544">
        <v>0</v>
      </c>
      <c r="AB8544">
        <v>0</v>
      </c>
      <c r="AC8544">
        <v>0</v>
      </c>
      <c r="AD8544">
        <v>0</v>
      </c>
      <c r="AK8544" s="1" t="s">
        <v>46</v>
      </c>
      <c r="AL8544">
        <v>145228900856573</v>
      </c>
      <c r="AM8544" s="1" t="s">
        <v>46</v>
      </c>
      <c r="AN8544">
        <v>188035243294005</v>
      </c>
      <c r="AP8544">
        <v>524341962445322</v>
      </c>
      <c r="AQ8544">
        <v>268804951683021</v>
      </c>
      <c r="AR8544">
        <v>862841593564488</v>
      </c>
    </row>
    <row r="8545" spans="1:44" hidden="1" x14ac:dyDescent="0.25">
      <c r="A8545">
        <v>8544</v>
      </c>
      <c r="B8545" s="1" t="s">
        <v>81</v>
      </c>
      <c r="C8545" s="2">
        <v>43895</v>
      </c>
      <c r="D8545">
        <v>152735</v>
      </c>
      <c r="E8545">
        <v>9</v>
      </c>
      <c r="F8545">
        <v>265125</v>
      </c>
      <c r="G8545">
        <v>4</v>
      </c>
      <c r="H8545">
        <v>4</v>
      </c>
      <c r="I8545">
        <v>4</v>
      </c>
      <c r="J8545">
        <v>4</v>
      </c>
      <c r="K8545">
        <v>4</v>
      </c>
      <c r="L8545">
        <v>4</v>
      </c>
      <c r="M8545">
        <v>0</v>
      </c>
      <c r="N8545">
        <v>0</v>
      </c>
      <c r="O8545">
        <v>0</v>
      </c>
      <c r="P8545">
        <v>38405</v>
      </c>
      <c r="Q8545">
        <v>2</v>
      </c>
      <c r="R8545">
        <v>13025</v>
      </c>
      <c r="S8545">
        <v>1</v>
      </c>
      <c r="T8545">
        <v>1</v>
      </c>
      <c r="U8545">
        <v>1</v>
      </c>
      <c r="V8545">
        <v>0</v>
      </c>
      <c r="W8545">
        <v>0</v>
      </c>
      <c r="X8545">
        <v>0</v>
      </c>
      <c r="Y8545">
        <v>0</v>
      </c>
      <c r="Z8545">
        <v>0</v>
      </c>
      <c r="AA8545">
        <v>0</v>
      </c>
      <c r="AB8545">
        <v>0</v>
      </c>
      <c r="AC8545">
        <v>0</v>
      </c>
      <c r="AD8545">
        <v>0</v>
      </c>
      <c r="AK8545" s="1" t="s">
        <v>46</v>
      </c>
      <c r="AL8545">
        <v>-209713241739351</v>
      </c>
      <c r="AM8545" s="1" t="s">
        <v>46</v>
      </c>
      <c r="AN8545">
        <v>193733280969581</v>
      </c>
      <c r="AP8545">
        <v>662560678379277</v>
      </c>
      <c r="AQ8545">
        <v>362254535648003</v>
      </c>
      <c r="AR8545">
        <v>104358164965489</v>
      </c>
    </row>
    <row r="8546" spans="1:44" hidden="1" x14ac:dyDescent="0.25">
      <c r="A8546">
        <v>8545</v>
      </c>
      <c r="B8546" s="1" t="s">
        <v>81</v>
      </c>
      <c r="C8546" s="2">
        <v>43896</v>
      </c>
      <c r="D8546">
        <v>23223</v>
      </c>
      <c r="E8546">
        <v>15</v>
      </c>
      <c r="F8546">
        <v>405125</v>
      </c>
      <c r="G8546">
        <v>64845</v>
      </c>
      <c r="H8546">
        <v>6</v>
      </c>
      <c r="I8546">
        <v>8</v>
      </c>
      <c r="J8546">
        <v>63555</v>
      </c>
      <c r="K8546">
        <v>6</v>
      </c>
      <c r="L8546">
        <v>75</v>
      </c>
      <c r="M8546">
        <v>0</v>
      </c>
      <c r="N8546">
        <v>0</v>
      </c>
      <c r="O8546">
        <v>0</v>
      </c>
      <c r="P8546">
        <v>79495</v>
      </c>
      <c r="Q8546">
        <v>4</v>
      </c>
      <c r="R8546">
        <v>19</v>
      </c>
      <c r="S8546">
        <v>24845</v>
      </c>
      <c r="T8546">
        <v>2</v>
      </c>
      <c r="U8546">
        <v>4</v>
      </c>
      <c r="V8546">
        <v>0</v>
      </c>
      <c r="W8546">
        <v>0</v>
      </c>
      <c r="X8546">
        <v>0</v>
      </c>
      <c r="Y8546">
        <v>0</v>
      </c>
      <c r="Z8546">
        <v>0</v>
      </c>
      <c r="AA8546">
        <v>0</v>
      </c>
      <c r="AB8546">
        <v>0</v>
      </c>
      <c r="AC8546">
        <v>0</v>
      </c>
      <c r="AD8546">
        <v>0</v>
      </c>
      <c r="AK8546" s="1" t="s">
        <v>46</v>
      </c>
      <c r="AL8546">
        <v>-210717095645623</v>
      </c>
      <c r="AM8546" s="1" t="s">
        <v>46</v>
      </c>
      <c r="AN8546">
        <v>199431318645157</v>
      </c>
      <c r="AP8546">
        <v>81154138809286</v>
      </c>
      <c r="AQ8546">
        <v>476624027719689</v>
      </c>
      <c r="AR8546">
        <v>120937888412041</v>
      </c>
    </row>
    <row r="8547" spans="1:44" hidden="1" x14ac:dyDescent="0.25">
      <c r="A8547">
        <v>8546</v>
      </c>
      <c r="B8547" s="1" t="s">
        <v>81</v>
      </c>
      <c r="C8547" s="2">
        <v>43897</v>
      </c>
      <c r="D8547">
        <v>3117</v>
      </c>
      <c r="E8547">
        <v>21</v>
      </c>
      <c r="F8547">
        <v>495</v>
      </c>
      <c r="G8547">
        <v>8747</v>
      </c>
      <c r="H8547">
        <v>8</v>
      </c>
      <c r="I8547">
        <v>105</v>
      </c>
      <c r="J8547">
        <v>8557</v>
      </c>
      <c r="K8547">
        <v>8</v>
      </c>
      <c r="L8547">
        <v>10</v>
      </c>
      <c r="M8547">
        <v>0</v>
      </c>
      <c r="N8547">
        <v>0</v>
      </c>
      <c r="O8547">
        <v>0</v>
      </c>
      <c r="P8547">
        <v>7947</v>
      </c>
      <c r="Q8547">
        <v>4</v>
      </c>
      <c r="R8547">
        <v>185</v>
      </c>
      <c r="S8547">
        <v>22625</v>
      </c>
      <c r="T8547">
        <v>2</v>
      </c>
      <c r="U8547">
        <v>35</v>
      </c>
      <c r="V8547">
        <v>0</v>
      </c>
      <c r="W8547">
        <v>0</v>
      </c>
      <c r="X8547">
        <v>0</v>
      </c>
      <c r="Y8547">
        <v>0</v>
      </c>
      <c r="Z8547">
        <v>0</v>
      </c>
      <c r="AA8547">
        <v>0</v>
      </c>
      <c r="AB8547">
        <v>0</v>
      </c>
      <c r="AC8547">
        <v>0</v>
      </c>
      <c r="AD8547">
        <v>0</v>
      </c>
      <c r="AK8547" s="1" t="s">
        <v>46</v>
      </c>
      <c r="AL8547">
        <v>-496012096799185</v>
      </c>
      <c r="AM8547" s="1" t="s">
        <v>46</v>
      </c>
      <c r="AN8547">
        <v>205129356320734</v>
      </c>
      <c r="AP8547">
        <v>961396703175555</v>
      </c>
      <c r="AQ8547">
        <v>612662355600082</v>
      </c>
      <c r="AR8547">
        <v>134277834057109</v>
      </c>
    </row>
    <row r="8548" spans="1:44" hidden="1" x14ac:dyDescent="0.25">
      <c r="A8548">
        <v>8547</v>
      </c>
      <c r="B8548" s="1" t="s">
        <v>81</v>
      </c>
      <c r="C8548" s="2">
        <v>43898</v>
      </c>
      <c r="D8548">
        <v>428325</v>
      </c>
      <c r="E8548">
        <v>304875</v>
      </c>
      <c r="F8548">
        <v>640125</v>
      </c>
      <c r="G8548">
        <v>12012</v>
      </c>
      <c r="H8548">
        <v>11</v>
      </c>
      <c r="I8548">
        <v>14</v>
      </c>
      <c r="J8548">
        <v>117545</v>
      </c>
      <c r="K8548">
        <v>11</v>
      </c>
      <c r="L8548">
        <v>135</v>
      </c>
      <c r="M8548">
        <v>2</v>
      </c>
      <c r="N8548">
        <v>2</v>
      </c>
      <c r="O8548">
        <v>2</v>
      </c>
      <c r="P8548">
        <v>116625</v>
      </c>
      <c r="Q8548">
        <v>7</v>
      </c>
      <c r="R8548">
        <v>23</v>
      </c>
      <c r="S8548">
        <v>3265</v>
      </c>
      <c r="T8548">
        <v>3</v>
      </c>
      <c r="U8548">
        <v>4</v>
      </c>
      <c r="V8548">
        <v>2</v>
      </c>
      <c r="W8548">
        <v>2</v>
      </c>
      <c r="X8548">
        <v>2</v>
      </c>
      <c r="Y8548">
        <v>0</v>
      </c>
      <c r="Z8548">
        <v>0</v>
      </c>
      <c r="AA8548">
        <v>0</v>
      </c>
      <c r="AB8548">
        <v>0</v>
      </c>
      <c r="AC8548">
        <v>0</v>
      </c>
      <c r="AD8548">
        <v>0</v>
      </c>
      <c r="AE8548">
        <v>2</v>
      </c>
      <c r="AF8548">
        <v>2</v>
      </c>
      <c r="AG8548">
        <v>2</v>
      </c>
      <c r="AH8548">
        <v>2</v>
      </c>
      <c r="AI8548">
        <v>2</v>
      </c>
      <c r="AJ8548">
        <v>2</v>
      </c>
      <c r="AK8548" s="1" t="s">
        <v>46</v>
      </c>
      <c r="AL8548">
        <v>-863012036050812</v>
      </c>
      <c r="AM8548" s="1" t="s">
        <v>46</v>
      </c>
      <c r="AN8548">
        <v>210827393996309</v>
      </c>
      <c r="AO8548">
        <v>550519274093565</v>
      </c>
      <c r="AP8548">
        <v>11021222998766</v>
      </c>
      <c r="AQ8548">
        <v>765680893926149</v>
      </c>
      <c r="AR8548">
        <v>145224751904999</v>
      </c>
    </row>
    <row r="8549" spans="1:44" hidden="1" x14ac:dyDescent="0.25">
      <c r="A8549">
        <v>8548</v>
      </c>
      <c r="B8549" s="1" t="s">
        <v>81</v>
      </c>
      <c r="C8549" s="2">
        <v>43899</v>
      </c>
      <c r="D8549">
        <v>563345</v>
      </c>
      <c r="E8549">
        <v>405</v>
      </c>
      <c r="F8549">
        <v>805</v>
      </c>
      <c r="G8549">
        <v>145295</v>
      </c>
      <c r="H8549">
        <v>13</v>
      </c>
      <c r="I8549">
        <v>165</v>
      </c>
      <c r="J8549">
        <v>141195</v>
      </c>
      <c r="K8549">
        <v>13</v>
      </c>
      <c r="L8549">
        <v>16</v>
      </c>
      <c r="M8549">
        <v>0</v>
      </c>
      <c r="N8549">
        <v>0</v>
      </c>
      <c r="O8549">
        <v>0</v>
      </c>
      <c r="P8549">
        <v>15502</v>
      </c>
      <c r="Q8549">
        <v>94875</v>
      </c>
      <c r="R8549">
        <v>28</v>
      </c>
      <c r="S8549">
        <v>45175</v>
      </c>
      <c r="T8549">
        <v>4</v>
      </c>
      <c r="U8549">
        <v>6</v>
      </c>
      <c r="V8549">
        <v>2</v>
      </c>
      <c r="W8549">
        <v>2</v>
      </c>
      <c r="X8549">
        <v>2</v>
      </c>
      <c r="Y8549">
        <v>0</v>
      </c>
      <c r="Z8549">
        <v>0</v>
      </c>
      <c r="AA8549">
        <v>0</v>
      </c>
      <c r="AB8549">
        <v>0</v>
      </c>
      <c r="AC8549">
        <v>0</v>
      </c>
      <c r="AD8549">
        <v>0</v>
      </c>
      <c r="AE8549">
        <v>1</v>
      </c>
      <c r="AF8549">
        <v>1</v>
      </c>
      <c r="AG8549">
        <v>1</v>
      </c>
      <c r="AH8549">
        <v>3</v>
      </c>
      <c r="AI8549">
        <v>3</v>
      </c>
      <c r="AJ8549">
        <v>3</v>
      </c>
      <c r="AK8549" s="1" t="s">
        <v>46</v>
      </c>
      <c r="AL8549">
        <v>-131405204006894</v>
      </c>
      <c r="AM8549" s="1" t="s">
        <v>46</v>
      </c>
      <c r="AN8549">
        <v>216525431671885</v>
      </c>
      <c r="AO8549">
        <v>301037749462658</v>
      </c>
      <c r="AP8549">
        <v>122678141723459</v>
      </c>
      <c r="AQ8549">
        <v>922684319951465</v>
      </c>
      <c r="AR8549">
        <v>155240617420097</v>
      </c>
    </row>
    <row r="8550" spans="1:44" hidden="1" x14ac:dyDescent="0.25">
      <c r="A8550">
        <v>8549</v>
      </c>
      <c r="B8550" s="1" t="s">
        <v>81</v>
      </c>
      <c r="C8550" s="2">
        <v>43900</v>
      </c>
      <c r="D8550">
        <v>73421</v>
      </c>
      <c r="E8550">
        <v>555</v>
      </c>
      <c r="F8550">
        <v>995125</v>
      </c>
      <c r="G8550">
        <v>20062</v>
      </c>
      <c r="H8550">
        <v>18</v>
      </c>
      <c r="I8550">
        <v>225</v>
      </c>
      <c r="J8550">
        <v>195135</v>
      </c>
      <c r="K8550">
        <v>18</v>
      </c>
      <c r="L8550">
        <v>215</v>
      </c>
      <c r="M8550">
        <v>1</v>
      </c>
      <c r="N8550">
        <v>1</v>
      </c>
      <c r="O8550">
        <v>1</v>
      </c>
      <c r="P8550">
        <v>23147</v>
      </c>
      <c r="Q8550">
        <v>15</v>
      </c>
      <c r="R8550">
        <v>405</v>
      </c>
      <c r="S8550">
        <v>65325</v>
      </c>
      <c r="T8550">
        <v>6</v>
      </c>
      <c r="U8550">
        <v>8</v>
      </c>
      <c r="V8550">
        <v>3</v>
      </c>
      <c r="W8550">
        <v>3</v>
      </c>
      <c r="X8550">
        <v>3</v>
      </c>
      <c r="Y8550">
        <v>0</v>
      </c>
      <c r="Z8550">
        <v>0</v>
      </c>
      <c r="AA8550">
        <v>0</v>
      </c>
      <c r="AB8550">
        <v>0</v>
      </c>
      <c r="AC8550">
        <v>0</v>
      </c>
      <c r="AD8550">
        <v>0</v>
      </c>
      <c r="AE8550">
        <v>1</v>
      </c>
      <c r="AF8550">
        <v>1</v>
      </c>
      <c r="AG8550">
        <v>1</v>
      </c>
      <c r="AH8550">
        <v>4</v>
      </c>
      <c r="AI8550">
        <v>4</v>
      </c>
      <c r="AJ8550">
        <v>4</v>
      </c>
      <c r="AK8550" s="1" t="s">
        <v>46</v>
      </c>
      <c r="AL8550">
        <v>-184526000161965</v>
      </c>
      <c r="AM8550" s="1" t="s">
        <v>46</v>
      </c>
      <c r="AN8550">
        <v>222223469347461</v>
      </c>
      <c r="AO8550">
        <v>467771619420005</v>
      </c>
      <c r="AP8550">
        <v>133264240515951</v>
      </c>
      <c r="AQ8550">
        <v>106604901759215</v>
      </c>
      <c r="AR8550">
        <v>163609222714917</v>
      </c>
    </row>
    <row r="8551" spans="1:44" hidden="1" x14ac:dyDescent="0.25">
      <c r="A8551">
        <v>8550</v>
      </c>
      <c r="B8551" s="1" t="s">
        <v>81</v>
      </c>
      <c r="C8551" s="2">
        <v>43901</v>
      </c>
      <c r="D8551">
        <v>1006635</v>
      </c>
      <c r="E8551">
        <v>78</v>
      </c>
      <c r="F8551">
        <v>1280125</v>
      </c>
      <c r="G8551">
        <v>27808</v>
      </c>
      <c r="H8551">
        <v>255</v>
      </c>
      <c r="I8551">
        <v>31</v>
      </c>
      <c r="J8551">
        <v>27065</v>
      </c>
      <c r="K8551">
        <v>255</v>
      </c>
      <c r="L8551">
        <v>295</v>
      </c>
      <c r="M8551">
        <v>3</v>
      </c>
      <c r="N8551">
        <v>3</v>
      </c>
      <c r="O8551">
        <v>3</v>
      </c>
      <c r="P8551">
        <v>30868</v>
      </c>
      <c r="Q8551">
        <v>21</v>
      </c>
      <c r="R8551">
        <v>50</v>
      </c>
      <c r="S8551">
        <v>8746</v>
      </c>
      <c r="T8551">
        <v>8</v>
      </c>
      <c r="U8551">
        <v>105</v>
      </c>
      <c r="V8551">
        <v>6</v>
      </c>
      <c r="W8551">
        <v>6</v>
      </c>
      <c r="X8551">
        <v>6</v>
      </c>
      <c r="Y8551">
        <v>0</v>
      </c>
      <c r="Z8551">
        <v>0</v>
      </c>
      <c r="AA8551">
        <v>0</v>
      </c>
      <c r="AB8551">
        <v>0</v>
      </c>
      <c r="AC8551">
        <v>0</v>
      </c>
      <c r="AD8551">
        <v>0</v>
      </c>
      <c r="AE8551">
        <v>2</v>
      </c>
      <c r="AF8551">
        <v>2</v>
      </c>
      <c r="AG8551">
        <v>2</v>
      </c>
      <c r="AH8551">
        <v>6</v>
      </c>
      <c r="AI8551">
        <v>6</v>
      </c>
      <c r="AJ8551">
        <v>6</v>
      </c>
      <c r="AK8551" s="1" t="s">
        <v>46</v>
      </c>
      <c r="AL8551">
        <v>-244563100979646</v>
      </c>
      <c r="AM8551" s="1" t="s">
        <v>46</v>
      </c>
      <c r="AN8551">
        <v>227921507023037</v>
      </c>
      <c r="AO8551">
        <v>714301869921009</v>
      </c>
      <c r="AP8551">
        <v>141951452754653</v>
      </c>
      <c r="AQ8551">
        <v>118360160261038</v>
      </c>
      <c r="AR8551">
        <v>170537361782298</v>
      </c>
    </row>
    <row r="8552" spans="1:44" hidden="1" x14ac:dyDescent="0.25">
      <c r="A8552">
        <v>8551</v>
      </c>
      <c r="B8552" s="1" t="s">
        <v>81</v>
      </c>
      <c r="C8552" s="2">
        <v>43902</v>
      </c>
      <c r="D8552">
        <v>138671</v>
      </c>
      <c r="E8552">
        <v>110</v>
      </c>
      <c r="F8552">
        <v>174</v>
      </c>
      <c r="G8552">
        <v>378315</v>
      </c>
      <c r="H8552">
        <v>35</v>
      </c>
      <c r="I8552">
        <v>415</v>
      </c>
      <c r="J8552">
        <v>36828</v>
      </c>
      <c r="K8552">
        <v>345</v>
      </c>
      <c r="L8552">
        <v>395</v>
      </c>
      <c r="M8552">
        <v>3</v>
      </c>
      <c r="N8552">
        <v>3</v>
      </c>
      <c r="O8552">
        <v>3</v>
      </c>
      <c r="P8552">
        <v>42583</v>
      </c>
      <c r="Q8552">
        <v>295</v>
      </c>
      <c r="R8552">
        <v>640125</v>
      </c>
      <c r="S8552">
        <v>120235</v>
      </c>
      <c r="T8552">
        <v>11</v>
      </c>
      <c r="U8552">
        <v>140125</v>
      </c>
      <c r="V8552">
        <v>9</v>
      </c>
      <c r="W8552">
        <v>9</v>
      </c>
      <c r="X8552">
        <v>9</v>
      </c>
      <c r="Y8552">
        <v>0</v>
      </c>
      <c r="Z8552">
        <v>0</v>
      </c>
      <c r="AA8552">
        <v>0</v>
      </c>
      <c r="AB8552">
        <v>0</v>
      </c>
      <c r="AC8552">
        <v>0</v>
      </c>
      <c r="AD8552">
        <v>0</v>
      </c>
      <c r="AE8552">
        <v>2</v>
      </c>
      <c r="AF8552">
        <v>2</v>
      </c>
      <c r="AG8552">
        <v>2</v>
      </c>
      <c r="AH8552">
        <v>8</v>
      </c>
      <c r="AI8552">
        <v>8</v>
      </c>
      <c r="AJ8552">
        <v>8</v>
      </c>
      <c r="AK8552" s="1" t="s">
        <v>46</v>
      </c>
      <c r="AL8552">
        <v>-309679124974614</v>
      </c>
      <c r="AM8552" s="1" t="s">
        <v>46</v>
      </c>
      <c r="AN8552">
        <v>233619544698613</v>
      </c>
      <c r="AO8552">
        <v>10630214188558</v>
      </c>
      <c r="AP8552">
        <v>148666322297775</v>
      </c>
      <c r="AQ8552">
        <v>127627229641982</v>
      </c>
      <c r="AR8552">
        <v>176841193706875</v>
      </c>
    </row>
    <row r="8553" spans="1:44" hidden="1" x14ac:dyDescent="0.25">
      <c r="A8553">
        <v>8552</v>
      </c>
      <c r="B8553" s="1" t="s">
        <v>81</v>
      </c>
      <c r="C8553" s="2">
        <v>43903</v>
      </c>
      <c r="D8553">
        <v>1930865</v>
      </c>
      <c r="E8553">
        <v>1605</v>
      </c>
      <c r="F8553">
        <v>2345125</v>
      </c>
      <c r="G8553">
        <v>53344</v>
      </c>
      <c r="H8553">
        <v>50</v>
      </c>
      <c r="I8553">
        <v>575</v>
      </c>
      <c r="J8553">
        <v>51946</v>
      </c>
      <c r="K8553">
        <v>495</v>
      </c>
      <c r="L8553">
        <v>555</v>
      </c>
      <c r="M8553">
        <v>4</v>
      </c>
      <c r="N8553">
        <v>4</v>
      </c>
      <c r="O8553">
        <v>4</v>
      </c>
      <c r="P8553">
        <v>618475</v>
      </c>
      <c r="Q8553">
        <v>455</v>
      </c>
      <c r="R8553">
        <v>865</v>
      </c>
      <c r="S8553">
        <v>175125</v>
      </c>
      <c r="T8553">
        <v>16</v>
      </c>
      <c r="U8553">
        <v>20</v>
      </c>
      <c r="V8553">
        <v>13</v>
      </c>
      <c r="W8553">
        <v>13</v>
      </c>
      <c r="X8553">
        <v>13</v>
      </c>
      <c r="Y8553">
        <v>0</v>
      </c>
      <c r="Z8553">
        <v>0</v>
      </c>
      <c r="AA8553">
        <v>0</v>
      </c>
      <c r="AB8553">
        <v>0</v>
      </c>
      <c r="AC8553">
        <v>0</v>
      </c>
      <c r="AD8553">
        <v>0</v>
      </c>
      <c r="AE8553">
        <v>3</v>
      </c>
      <c r="AF8553">
        <v>3</v>
      </c>
      <c r="AG8553">
        <v>3</v>
      </c>
      <c r="AH8553">
        <v>11</v>
      </c>
      <c r="AI8553">
        <v>11</v>
      </c>
      <c r="AJ8553">
        <v>11</v>
      </c>
      <c r="AK8553" s="1" t="s">
        <v>46</v>
      </c>
      <c r="AL8553">
        <v>-377446362122138</v>
      </c>
      <c r="AM8553" s="1" t="s">
        <v>46</v>
      </c>
      <c r="AN8553">
        <v>23931758237419</v>
      </c>
      <c r="AO8553">
        <v>153027254027678</v>
      </c>
      <c r="AP8553">
        <v>153101130671082</v>
      </c>
      <c r="AQ8553">
        <v>135347391314646</v>
      </c>
      <c r="AR8553">
        <v>179772424586488</v>
      </c>
    </row>
    <row r="8554" spans="1:44" hidden="1" x14ac:dyDescent="0.25">
      <c r="A8554">
        <v>8553</v>
      </c>
      <c r="B8554" s="1" t="s">
        <v>81</v>
      </c>
      <c r="C8554" s="2">
        <v>43904</v>
      </c>
      <c r="D8554">
        <v>270104</v>
      </c>
      <c r="E8554">
        <v>2304875</v>
      </c>
      <c r="F8554">
        <v>3190125</v>
      </c>
      <c r="G8554">
        <v>74374</v>
      </c>
      <c r="H8554">
        <v>705</v>
      </c>
      <c r="I8554">
        <v>795</v>
      </c>
      <c r="J8554">
        <v>72449</v>
      </c>
      <c r="K8554">
        <v>695</v>
      </c>
      <c r="L8554">
        <v>76</v>
      </c>
      <c r="M8554">
        <v>2</v>
      </c>
      <c r="N8554">
        <v>2</v>
      </c>
      <c r="O8554">
        <v>2</v>
      </c>
      <c r="P8554">
        <v>85432</v>
      </c>
      <c r="Q8554">
        <v>655</v>
      </c>
      <c r="R8554">
        <v>1170125</v>
      </c>
      <c r="S8554">
        <v>2403</v>
      </c>
      <c r="T8554">
        <v>22</v>
      </c>
      <c r="U8554">
        <v>27</v>
      </c>
      <c r="V8554">
        <v>15</v>
      </c>
      <c r="W8554">
        <v>15</v>
      </c>
      <c r="X8554">
        <v>15</v>
      </c>
      <c r="Y8554">
        <v>0</v>
      </c>
      <c r="Z8554">
        <v>0</v>
      </c>
      <c r="AA8554">
        <v>0</v>
      </c>
      <c r="AB8554">
        <v>0</v>
      </c>
      <c r="AC8554">
        <v>0</v>
      </c>
      <c r="AD8554">
        <v>0</v>
      </c>
      <c r="AE8554">
        <v>4</v>
      </c>
      <c r="AF8554">
        <v>4</v>
      </c>
      <c r="AG8554">
        <v>4</v>
      </c>
      <c r="AH8554">
        <v>15</v>
      </c>
      <c r="AI8554">
        <v>15</v>
      </c>
      <c r="AJ8554">
        <v>15</v>
      </c>
      <c r="AK8554" s="1" t="s">
        <v>46</v>
      </c>
      <c r="AL8554">
        <v>-445239458361392</v>
      </c>
      <c r="AM8554" s="1" t="s">
        <v>46</v>
      </c>
      <c r="AN8554">
        <v>245015620049766</v>
      </c>
      <c r="AO8554">
        <v>212327650484627</v>
      </c>
      <c r="AP8554">
        <v>154860557460915</v>
      </c>
      <c r="AQ8554">
        <v>140506178132899</v>
      </c>
      <c r="AR8554">
        <v>179018428106662</v>
      </c>
    </row>
    <row r="8555" spans="1:44" hidden="1" x14ac:dyDescent="0.25">
      <c r="A8555">
        <v>8554</v>
      </c>
      <c r="B8555" s="1" t="s">
        <v>81</v>
      </c>
      <c r="C8555" s="2">
        <v>43905</v>
      </c>
      <c r="D8555">
        <v>3786695</v>
      </c>
      <c r="E8555">
        <v>330475</v>
      </c>
      <c r="F8555">
        <v>4350125</v>
      </c>
      <c r="G8555">
        <v>104139</v>
      </c>
      <c r="H8555">
        <v>995</v>
      </c>
      <c r="I8555">
        <v>1095125</v>
      </c>
      <c r="J8555">
        <v>1014795</v>
      </c>
      <c r="K8555">
        <v>975</v>
      </c>
      <c r="L8555">
        <v>106</v>
      </c>
      <c r="M8555">
        <v>5</v>
      </c>
      <c r="N8555">
        <v>5</v>
      </c>
      <c r="O8555">
        <v>5</v>
      </c>
      <c r="P8555">
        <v>120482</v>
      </c>
      <c r="Q8555">
        <v>96</v>
      </c>
      <c r="R8555">
        <v>1525125</v>
      </c>
      <c r="S8555">
        <v>33765</v>
      </c>
      <c r="T8555">
        <v>315</v>
      </c>
      <c r="U8555">
        <v>37</v>
      </c>
      <c r="V8555">
        <v>20</v>
      </c>
      <c r="W8555">
        <v>20</v>
      </c>
      <c r="X8555">
        <v>20</v>
      </c>
      <c r="Y8555">
        <v>0</v>
      </c>
      <c r="Z8555">
        <v>0</v>
      </c>
      <c r="AA8555">
        <v>0</v>
      </c>
      <c r="AB8555">
        <v>0</v>
      </c>
      <c r="AC8555">
        <v>0</v>
      </c>
      <c r="AD8555">
        <v>0</v>
      </c>
      <c r="AE8555">
        <v>6</v>
      </c>
      <c r="AF8555">
        <v>6</v>
      </c>
      <c r="AG8555">
        <v>6</v>
      </c>
      <c r="AH8555">
        <v>21</v>
      </c>
      <c r="AI8555">
        <v>21</v>
      </c>
      <c r="AJ8555">
        <v>21</v>
      </c>
      <c r="AK8555" s="1" t="s">
        <v>46</v>
      </c>
      <c r="AL8555">
        <v>-510613495669184</v>
      </c>
      <c r="AM8555" s="1" t="s">
        <v>46</v>
      </c>
      <c r="AN8555">
        <v>250713657725341</v>
      </c>
      <c r="AO8555">
        <v>284367231026599</v>
      </c>
      <c r="AP8555">
        <v>153842222657538</v>
      </c>
      <c r="AQ8555">
        <v>136351286348053</v>
      </c>
      <c r="AR8555">
        <v>178045918220728</v>
      </c>
    </row>
    <row r="8556" spans="1:44" hidden="1" x14ac:dyDescent="0.25">
      <c r="A8556">
        <v>8555</v>
      </c>
      <c r="B8556" s="1" t="s">
        <v>81</v>
      </c>
      <c r="C8556" s="2">
        <v>43906</v>
      </c>
      <c r="D8556">
        <v>519687</v>
      </c>
      <c r="E8556">
        <v>460475</v>
      </c>
      <c r="F8556">
        <v>5805</v>
      </c>
      <c r="G8556">
        <v>143225</v>
      </c>
      <c r="H8556">
        <v>1375</v>
      </c>
      <c r="I8556">
        <v>1495</v>
      </c>
      <c r="J8556">
        <v>1395055</v>
      </c>
      <c r="K8556">
        <v>135</v>
      </c>
      <c r="L8556">
        <v>145</v>
      </c>
      <c r="M8556">
        <v>3</v>
      </c>
      <c r="N8556">
        <v>3</v>
      </c>
      <c r="O8556">
        <v>3</v>
      </c>
      <c r="P8556">
        <v>157496</v>
      </c>
      <c r="Q8556">
        <v>1285</v>
      </c>
      <c r="R8556">
        <v>193</v>
      </c>
      <c r="S8556">
        <v>45086</v>
      </c>
      <c r="T8556">
        <v>425</v>
      </c>
      <c r="U8556">
        <v>485125</v>
      </c>
      <c r="V8556">
        <v>23</v>
      </c>
      <c r="W8556">
        <v>23</v>
      </c>
      <c r="X8556">
        <v>23</v>
      </c>
      <c r="Y8556">
        <v>0</v>
      </c>
      <c r="Z8556">
        <v>0</v>
      </c>
      <c r="AA8556">
        <v>0</v>
      </c>
      <c r="AB8556">
        <v>0</v>
      </c>
      <c r="AC8556">
        <v>0</v>
      </c>
      <c r="AD8556">
        <v>0</v>
      </c>
      <c r="AE8556">
        <v>8</v>
      </c>
      <c r="AF8556">
        <v>8</v>
      </c>
      <c r="AG8556">
        <v>8</v>
      </c>
      <c r="AH8556">
        <v>29</v>
      </c>
      <c r="AI8556">
        <v>29</v>
      </c>
      <c r="AJ8556">
        <v>29</v>
      </c>
      <c r="AK8556" s="1" t="s">
        <v>46</v>
      </c>
      <c r="AL8556">
        <v>-571571265880058</v>
      </c>
      <c r="AM8556" s="1" t="s">
        <v>46</v>
      </c>
      <c r="AN8556">
        <v>256411695400917</v>
      </c>
      <c r="AO8556">
        <v>369323000769322</v>
      </c>
      <c r="AP8556">
        <v>150522206137568</v>
      </c>
      <c r="AQ8556">
        <v>13100283185692</v>
      </c>
      <c r="AR8556">
        <v>176735899197881</v>
      </c>
    </row>
    <row r="8557" spans="1:44" hidden="1" x14ac:dyDescent="0.25">
      <c r="A8557">
        <v>8556</v>
      </c>
      <c r="B8557" s="1" t="s">
        <v>81</v>
      </c>
      <c r="C8557" s="2">
        <v>43907</v>
      </c>
      <c r="D8557">
        <v>70421</v>
      </c>
      <c r="E8557">
        <v>637</v>
      </c>
      <c r="F8557">
        <v>778525</v>
      </c>
      <c r="G8557">
        <v>194744</v>
      </c>
      <c r="H8557">
        <v>188</v>
      </c>
      <c r="I8557">
        <v>2025</v>
      </c>
      <c r="J8557">
        <v>1895375</v>
      </c>
      <c r="K8557">
        <v>1845</v>
      </c>
      <c r="L8557">
        <v>196</v>
      </c>
      <c r="M8557">
        <v>10</v>
      </c>
      <c r="N8557">
        <v>10</v>
      </c>
      <c r="O8557">
        <v>10</v>
      </c>
      <c r="P8557">
        <v>2081575</v>
      </c>
      <c r="Q8557">
        <v>174</v>
      </c>
      <c r="R8557">
        <v>2510125</v>
      </c>
      <c r="S8557">
        <v>59519</v>
      </c>
      <c r="T8557">
        <v>56</v>
      </c>
      <c r="U8557">
        <v>635</v>
      </c>
      <c r="V8557">
        <v>33</v>
      </c>
      <c r="W8557">
        <v>33</v>
      </c>
      <c r="X8557">
        <v>33</v>
      </c>
      <c r="Y8557">
        <v>0</v>
      </c>
      <c r="Z8557">
        <v>0</v>
      </c>
      <c r="AA8557">
        <v>0</v>
      </c>
      <c r="AB8557">
        <v>0</v>
      </c>
      <c r="AC8557">
        <v>0</v>
      </c>
      <c r="AD8557">
        <v>0</v>
      </c>
      <c r="AE8557">
        <v>11</v>
      </c>
      <c r="AF8557">
        <v>11</v>
      </c>
      <c r="AG8557">
        <v>11</v>
      </c>
      <c r="AH8557">
        <v>40</v>
      </c>
      <c r="AI8557">
        <v>40</v>
      </c>
      <c r="AJ8557">
        <v>40</v>
      </c>
      <c r="AK8557" s="1" t="s">
        <v>46</v>
      </c>
      <c r="AL8557">
        <v>-626648411033749</v>
      </c>
      <c r="AM8557" s="1" t="s">
        <v>46</v>
      </c>
      <c r="AN8557">
        <v>262109733076492</v>
      </c>
      <c r="AO8557">
        <v>467362734211165</v>
      </c>
      <c r="AP8557">
        <v>145878675412762</v>
      </c>
      <c r="AQ8557">
        <v>127155391478685</v>
      </c>
      <c r="AR8557">
        <v>171310610845289</v>
      </c>
    </row>
    <row r="8558" spans="1:44" hidden="1" x14ac:dyDescent="0.25">
      <c r="A8558">
        <v>8557</v>
      </c>
      <c r="B8558" s="1" t="s">
        <v>81</v>
      </c>
      <c r="C8558" s="2">
        <v>43908</v>
      </c>
      <c r="D8558">
        <v>942811</v>
      </c>
      <c r="E8558">
        <v>859</v>
      </c>
      <c r="F8558">
        <v>1031025</v>
      </c>
      <c r="G8558">
        <v>261564</v>
      </c>
      <c r="H8558">
        <v>2539875</v>
      </c>
      <c r="I8558">
        <v>2705</v>
      </c>
      <c r="J8558">
        <v>2542785</v>
      </c>
      <c r="K8558">
        <v>2479875</v>
      </c>
      <c r="L8558">
        <v>262</v>
      </c>
      <c r="M8558">
        <v>20</v>
      </c>
      <c r="N8558">
        <v>20</v>
      </c>
      <c r="O8558">
        <v>20</v>
      </c>
      <c r="P8558">
        <v>270439</v>
      </c>
      <c r="Q8558">
        <v>2299875</v>
      </c>
      <c r="R8558">
        <v>319</v>
      </c>
      <c r="S8558">
        <v>7782</v>
      </c>
      <c r="T8558">
        <v>74</v>
      </c>
      <c r="U8558">
        <v>825</v>
      </c>
      <c r="V8558">
        <v>53</v>
      </c>
      <c r="W8558">
        <v>53</v>
      </c>
      <c r="X8558">
        <v>53</v>
      </c>
      <c r="Y8558">
        <v>0</v>
      </c>
      <c r="Z8558">
        <v>0</v>
      </c>
      <c r="AA8558">
        <v>0</v>
      </c>
      <c r="AB8558">
        <v>0</v>
      </c>
      <c r="AC8558">
        <v>0</v>
      </c>
      <c r="AD8558">
        <v>0</v>
      </c>
      <c r="AE8558">
        <v>16</v>
      </c>
      <c r="AF8558">
        <v>16</v>
      </c>
      <c r="AG8558">
        <v>16</v>
      </c>
      <c r="AH8558">
        <v>56</v>
      </c>
      <c r="AI8558">
        <v>56</v>
      </c>
      <c r="AJ8558">
        <v>56</v>
      </c>
      <c r="AK8558" s="1" t="s">
        <v>46</v>
      </c>
      <c r="AL8558">
        <v>-674926397190495</v>
      </c>
      <c r="AM8558" s="1" t="s">
        <v>46</v>
      </c>
      <c r="AN8558">
        <v>267807770752068</v>
      </c>
      <c r="AO8558">
        <v>578266372054308</v>
      </c>
      <c r="AP8558">
        <v>140982266998939</v>
      </c>
      <c r="AQ8558">
        <v>124107074832584</v>
      </c>
      <c r="AR8558">
        <v>164702458417547</v>
      </c>
    </row>
    <row r="8559" spans="1:44" hidden="1" x14ac:dyDescent="0.25">
      <c r="A8559">
        <v>8558</v>
      </c>
      <c r="B8559" s="1" t="s">
        <v>81</v>
      </c>
      <c r="C8559" s="2">
        <v>43909</v>
      </c>
      <c r="D8559">
        <v>1232848</v>
      </c>
      <c r="E8559">
        <v>113895</v>
      </c>
      <c r="F8559">
        <v>13355125</v>
      </c>
      <c r="G8559">
        <v>342381</v>
      </c>
      <c r="H8559">
        <v>333</v>
      </c>
      <c r="I8559">
        <v>353</v>
      </c>
      <c r="J8559">
        <v>3325485</v>
      </c>
      <c r="K8559">
        <v>325</v>
      </c>
      <c r="L8559">
        <v>341</v>
      </c>
      <c r="M8559">
        <v>40</v>
      </c>
      <c r="N8559">
        <v>40</v>
      </c>
      <c r="O8559">
        <v>40</v>
      </c>
      <c r="P8559">
        <v>334855</v>
      </c>
      <c r="Q8559">
        <v>2919875</v>
      </c>
      <c r="R8559">
        <v>3835</v>
      </c>
      <c r="S8559">
        <v>973015</v>
      </c>
      <c r="T8559">
        <v>925</v>
      </c>
      <c r="U8559">
        <v>1025</v>
      </c>
      <c r="V8559">
        <v>93</v>
      </c>
      <c r="W8559">
        <v>93</v>
      </c>
      <c r="X8559">
        <v>93</v>
      </c>
      <c r="Y8559">
        <v>0</v>
      </c>
      <c r="Z8559">
        <v>0</v>
      </c>
      <c r="AA8559">
        <v>0</v>
      </c>
      <c r="AB8559">
        <v>0</v>
      </c>
      <c r="AC8559">
        <v>0</v>
      </c>
      <c r="AD8559">
        <v>0</v>
      </c>
      <c r="AE8559">
        <v>22</v>
      </c>
      <c r="AF8559">
        <v>22</v>
      </c>
      <c r="AG8559">
        <v>22</v>
      </c>
      <c r="AH8559">
        <v>78</v>
      </c>
      <c r="AI8559">
        <v>78</v>
      </c>
      <c r="AJ8559">
        <v>78</v>
      </c>
      <c r="AK8559" s="1" t="s">
        <v>46</v>
      </c>
      <c r="AL8559">
        <v>-716011117581583</v>
      </c>
      <c r="AM8559" s="1" t="s">
        <v>46</v>
      </c>
      <c r="AN8559">
        <v>273505808427644</v>
      </c>
      <c r="AO8559">
        <v>701835958907981</v>
      </c>
      <c r="AP8559">
        <v>136553237266739</v>
      </c>
      <c r="AQ8559">
        <v>121352142511434</v>
      </c>
      <c r="AR8559">
        <v>158857115573364</v>
      </c>
    </row>
    <row r="8560" spans="1:44" hidden="1" x14ac:dyDescent="0.25">
      <c r="A8560">
        <v>8559</v>
      </c>
      <c r="B8560" s="1" t="s">
        <v>81</v>
      </c>
      <c r="C8560" s="2">
        <v>43910</v>
      </c>
      <c r="D8560">
        <v>1575087</v>
      </c>
      <c r="E8560">
        <v>1467975</v>
      </c>
      <c r="F8560">
        <v>16785125</v>
      </c>
      <c r="G8560">
        <v>4387305</v>
      </c>
      <c r="H8560">
        <v>428</v>
      </c>
      <c r="I8560">
        <v>4505</v>
      </c>
      <c r="J8560">
        <v>425398</v>
      </c>
      <c r="K8560">
        <v>416</v>
      </c>
      <c r="L8560">
        <v>4355</v>
      </c>
      <c r="M8560">
        <v>29</v>
      </c>
      <c r="N8560">
        <v>29</v>
      </c>
      <c r="O8560">
        <v>29</v>
      </c>
      <c r="P8560">
        <v>4060005</v>
      </c>
      <c r="Q8560">
        <v>357</v>
      </c>
      <c r="R8560">
        <v>45905</v>
      </c>
      <c r="S8560">
        <v>118612</v>
      </c>
      <c r="T8560">
        <v>1125</v>
      </c>
      <c r="U8560">
        <v>125</v>
      </c>
      <c r="V8560">
        <v>122</v>
      </c>
      <c r="W8560">
        <v>122</v>
      </c>
      <c r="X8560">
        <v>122</v>
      </c>
      <c r="Y8560">
        <v>0</v>
      </c>
      <c r="Z8560">
        <v>0</v>
      </c>
      <c r="AA8560">
        <v>0</v>
      </c>
      <c r="AB8560">
        <v>0</v>
      </c>
      <c r="AC8560">
        <v>0</v>
      </c>
      <c r="AD8560">
        <v>0</v>
      </c>
      <c r="AE8560">
        <v>31</v>
      </c>
      <c r="AF8560">
        <v>31</v>
      </c>
      <c r="AG8560">
        <v>31</v>
      </c>
      <c r="AH8560">
        <v>109</v>
      </c>
      <c r="AI8560">
        <v>109</v>
      </c>
      <c r="AJ8560">
        <v>109</v>
      </c>
      <c r="AK8560" s="1" t="s">
        <v>46</v>
      </c>
      <c r="AL8560">
        <v>-749962173272417</v>
      </c>
      <c r="AM8560" s="1" t="s">
        <v>46</v>
      </c>
      <c r="AN8560">
        <v>279203846103221</v>
      </c>
      <c r="AO8560">
        <v>839001277330272</v>
      </c>
      <c r="AP8560">
        <v>132816473619683</v>
      </c>
      <c r="AQ8560">
        <v>11852948275315</v>
      </c>
      <c r="AR8560">
        <v>154454319061529</v>
      </c>
    </row>
    <row r="8561" spans="1:44" hidden="1" x14ac:dyDescent="0.25">
      <c r="A8561">
        <v>8560</v>
      </c>
      <c r="B8561" s="1" t="s">
        <v>81</v>
      </c>
      <c r="C8561" s="2">
        <v>43911</v>
      </c>
      <c r="D8561">
        <v>1952998</v>
      </c>
      <c r="E8561">
        <v>18379875</v>
      </c>
      <c r="F8561">
        <v>20780125</v>
      </c>
      <c r="G8561">
        <v>5460615</v>
      </c>
      <c r="H8561">
        <v>5339875</v>
      </c>
      <c r="I8561">
        <v>5595</v>
      </c>
      <c r="J8561">
        <v>5281135</v>
      </c>
      <c r="K8561">
        <v>5175</v>
      </c>
      <c r="L8561">
        <v>5395</v>
      </c>
      <c r="M8561">
        <v>21</v>
      </c>
      <c r="N8561">
        <v>21</v>
      </c>
      <c r="O8561">
        <v>21</v>
      </c>
      <c r="P8561">
        <v>466824</v>
      </c>
      <c r="Q8561">
        <v>4135</v>
      </c>
      <c r="R8561">
        <v>5270125</v>
      </c>
      <c r="S8561">
        <v>138596</v>
      </c>
      <c r="T8561">
        <v>1325</v>
      </c>
      <c r="U8561">
        <v>1455</v>
      </c>
      <c r="V8561">
        <v>143</v>
      </c>
      <c r="W8561">
        <v>143</v>
      </c>
      <c r="X8561">
        <v>143</v>
      </c>
      <c r="Y8561">
        <v>0</v>
      </c>
      <c r="Z8561">
        <v>0</v>
      </c>
      <c r="AA8561">
        <v>0</v>
      </c>
      <c r="AB8561">
        <v>0</v>
      </c>
      <c r="AC8561">
        <v>0</v>
      </c>
      <c r="AD8561">
        <v>0</v>
      </c>
      <c r="AE8561">
        <v>41</v>
      </c>
      <c r="AF8561">
        <v>41</v>
      </c>
      <c r="AG8561">
        <v>41</v>
      </c>
      <c r="AH8561">
        <v>150</v>
      </c>
      <c r="AI8561">
        <v>150</v>
      </c>
      <c r="AJ8561">
        <v>150</v>
      </c>
      <c r="AK8561" s="1" t="s">
        <v>46</v>
      </c>
      <c r="AL8561">
        <v>-777195622174283</v>
      </c>
      <c r="AM8561" s="1" t="s">
        <v>46</v>
      </c>
      <c r="AN8561">
        <v>284901883778797</v>
      </c>
      <c r="AO8561">
        <v>991060362481643</v>
      </c>
      <c r="AP8561">
        <v>129732434297754</v>
      </c>
      <c r="AQ8561">
        <v>116259901866872</v>
      </c>
      <c r="AR8561">
        <v>150969990865048</v>
      </c>
    </row>
    <row r="8562" spans="1:44" hidden="1" x14ac:dyDescent="0.25">
      <c r="A8562">
        <v>8561</v>
      </c>
      <c r="B8562" s="1" t="s">
        <v>81</v>
      </c>
      <c r="C8562" s="2">
        <v>43912</v>
      </c>
      <c r="D8562">
        <v>2351991</v>
      </c>
      <c r="E8562">
        <v>2224975</v>
      </c>
      <c r="F8562">
        <v>24810625</v>
      </c>
      <c r="G8562">
        <v>6614185</v>
      </c>
      <c r="H8562">
        <v>647</v>
      </c>
      <c r="I8562">
        <v>6780125</v>
      </c>
      <c r="J8562">
        <v>637861</v>
      </c>
      <c r="K8562">
        <v>6259875</v>
      </c>
      <c r="L8562">
        <v>6515</v>
      </c>
      <c r="M8562">
        <v>56</v>
      </c>
      <c r="N8562">
        <v>56</v>
      </c>
      <c r="O8562">
        <v>56</v>
      </c>
      <c r="P8562">
        <v>521655</v>
      </c>
      <c r="Q8562">
        <v>4654875</v>
      </c>
      <c r="R8562">
        <v>5880125</v>
      </c>
      <c r="S8562">
        <v>1568745</v>
      </c>
      <c r="T8562">
        <v>1495</v>
      </c>
      <c r="U8562">
        <v>1645</v>
      </c>
      <c r="V8562">
        <v>199</v>
      </c>
      <c r="W8562">
        <v>199</v>
      </c>
      <c r="X8562">
        <v>199</v>
      </c>
      <c r="Y8562">
        <v>0</v>
      </c>
      <c r="Z8562">
        <v>0</v>
      </c>
      <c r="AA8562">
        <v>0</v>
      </c>
      <c r="AB8562">
        <v>0</v>
      </c>
      <c r="AC8562">
        <v>0</v>
      </c>
      <c r="AD8562">
        <v>0</v>
      </c>
      <c r="AE8562">
        <v>54</v>
      </c>
      <c r="AF8562">
        <v>54</v>
      </c>
      <c r="AG8562">
        <v>54</v>
      </c>
      <c r="AH8562">
        <v>204</v>
      </c>
      <c r="AI8562">
        <v>204</v>
      </c>
      <c r="AJ8562">
        <v>204</v>
      </c>
      <c r="AK8562" s="1" t="s">
        <v>46</v>
      </c>
      <c r="AL8562">
        <v>-798388354857828</v>
      </c>
      <c r="AM8562" s="1" t="s">
        <v>46</v>
      </c>
      <c r="AN8562">
        <v>290599921454372</v>
      </c>
      <c r="AO8562">
        <v>115493640921615</v>
      </c>
      <c r="AP8562">
        <v>127346498998272</v>
      </c>
      <c r="AQ8562">
        <v>114941036362392</v>
      </c>
      <c r="AR8562">
        <v>147524995365477</v>
      </c>
    </row>
    <row r="8563" spans="1:44" hidden="1" x14ac:dyDescent="0.25">
      <c r="A8563">
        <v>8562</v>
      </c>
      <c r="B8563" s="1" t="s">
        <v>81</v>
      </c>
      <c r="C8563" s="2">
        <v>43913</v>
      </c>
      <c r="D8563">
        <v>275109</v>
      </c>
      <c r="E8563">
        <v>26135</v>
      </c>
      <c r="F8563">
        <v>2896</v>
      </c>
      <c r="G8563">
        <v>7786585</v>
      </c>
      <c r="H8563">
        <v>7625</v>
      </c>
      <c r="I8563">
        <v>797</v>
      </c>
      <c r="J8563">
        <v>748296</v>
      </c>
      <c r="K8563">
        <v>7339875</v>
      </c>
      <c r="L8563">
        <v>764</v>
      </c>
      <c r="M8563">
        <v>94</v>
      </c>
      <c r="N8563">
        <v>94</v>
      </c>
      <c r="O8563">
        <v>94</v>
      </c>
      <c r="P8563">
        <v>559778</v>
      </c>
      <c r="Q8563">
        <v>4985</v>
      </c>
      <c r="R8563">
        <v>6270375</v>
      </c>
      <c r="S8563">
        <v>1717725</v>
      </c>
      <c r="T8563">
        <v>164</v>
      </c>
      <c r="U8563">
        <v>1795</v>
      </c>
      <c r="V8563">
        <v>293</v>
      </c>
      <c r="W8563">
        <v>293</v>
      </c>
      <c r="X8563">
        <v>293</v>
      </c>
      <c r="Y8563">
        <v>0</v>
      </c>
      <c r="Z8563">
        <v>0</v>
      </c>
      <c r="AA8563">
        <v>0</v>
      </c>
      <c r="AB8563">
        <v>0</v>
      </c>
      <c r="AC8563">
        <v>0</v>
      </c>
      <c r="AD8563">
        <v>0</v>
      </c>
      <c r="AE8563">
        <v>70</v>
      </c>
      <c r="AF8563">
        <v>70</v>
      </c>
      <c r="AG8563">
        <v>70</v>
      </c>
      <c r="AH8563">
        <v>274</v>
      </c>
      <c r="AI8563">
        <v>274</v>
      </c>
      <c r="AJ8563">
        <v>274</v>
      </c>
      <c r="AK8563" s="1" t="s">
        <v>46</v>
      </c>
      <c r="AL8563">
        <v>-814391946413476</v>
      </c>
      <c r="AM8563" s="1" t="s">
        <v>46</v>
      </c>
      <c r="AN8563">
        <v>296297959129948</v>
      </c>
      <c r="AO8563">
        <v>131689696598768</v>
      </c>
      <c r="AP8563">
        <v>125915295486402</v>
      </c>
      <c r="AQ8563">
        <v>114616288452142</v>
      </c>
      <c r="AR8563">
        <v>144717201501587</v>
      </c>
    </row>
    <row r="8564" spans="1:44" hidden="1" x14ac:dyDescent="0.25">
      <c r="A8564">
        <v>8563</v>
      </c>
      <c r="B8564" s="1" t="s">
        <v>81</v>
      </c>
      <c r="C8564" s="2">
        <v>43914</v>
      </c>
      <c r="D8564">
        <v>3134663</v>
      </c>
      <c r="E8564">
        <v>29824875</v>
      </c>
      <c r="F8564">
        <v>3291525</v>
      </c>
      <c r="G8564">
        <v>892614</v>
      </c>
      <c r="H8564">
        <v>8735</v>
      </c>
      <c r="I8564">
        <v>913</v>
      </c>
      <c r="J8564">
        <v>8543275</v>
      </c>
      <c r="K8564">
        <v>839</v>
      </c>
      <c r="L8564">
        <v>872</v>
      </c>
      <c r="M8564">
        <v>92</v>
      </c>
      <c r="N8564">
        <v>92</v>
      </c>
      <c r="O8564">
        <v>92</v>
      </c>
      <c r="P8564">
        <v>594381</v>
      </c>
      <c r="Q8564">
        <v>5309875</v>
      </c>
      <c r="R8564">
        <v>662025</v>
      </c>
      <c r="S8564">
        <v>1847015</v>
      </c>
      <c r="T8564">
        <v>176</v>
      </c>
      <c r="U8564">
        <v>1945</v>
      </c>
      <c r="V8564">
        <v>385</v>
      </c>
      <c r="W8564">
        <v>385</v>
      </c>
      <c r="X8564">
        <v>385</v>
      </c>
      <c r="Y8564">
        <v>0</v>
      </c>
      <c r="Z8564">
        <v>0</v>
      </c>
      <c r="AA8564">
        <v>0</v>
      </c>
      <c r="AB8564">
        <v>0</v>
      </c>
      <c r="AC8564">
        <v>0</v>
      </c>
      <c r="AD8564">
        <v>0</v>
      </c>
      <c r="AE8564">
        <v>87</v>
      </c>
      <c r="AF8564">
        <v>87</v>
      </c>
      <c r="AG8564">
        <v>87</v>
      </c>
      <c r="AH8564">
        <v>361</v>
      </c>
      <c r="AI8564">
        <v>361</v>
      </c>
      <c r="AJ8564">
        <v>361</v>
      </c>
      <c r="AK8564" s="1" t="s">
        <v>46</v>
      </c>
      <c r="AL8564">
        <v>-826146528210988</v>
      </c>
      <c r="AM8564" s="1" t="s">
        <v>46</v>
      </c>
      <c r="AN8564">
        <v>301995996805524</v>
      </c>
      <c r="AO8564">
        <v>14520214474609</v>
      </c>
      <c r="AP8564">
        <v>125681313087268</v>
      </c>
      <c r="AQ8564">
        <v>114638221616289</v>
      </c>
      <c r="AR8564">
        <v>14501208532973</v>
      </c>
    </row>
    <row r="8565" spans="1:44" hidden="1" x14ac:dyDescent="0.25">
      <c r="A8565">
        <v>8564</v>
      </c>
      <c r="B8565" s="1" t="s">
        <v>81</v>
      </c>
      <c r="C8565" s="2">
        <v>43915</v>
      </c>
      <c r="D8565">
        <v>3490374</v>
      </c>
      <c r="E8565">
        <v>33379375</v>
      </c>
      <c r="F8565">
        <v>3649525</v>
      </c>
      <c r="G8565">
        <v>1000915</v>
      </c>
      <c r="H8565">
        <v>9799875</v>
      </c>
      <c r="I8565">
        <v>10245</v>
      </c>
      <c r="J8565">
        <v>953834</v>
      </c>
      <c r="K8565">
        <v>9364875</v>
      </c>
      <c r="L8565">
        <v>9735</v>
      </c>
      <c r="M8565">
        <v>116</v>
      </c>
      <c r="N8565">
        <v>116</v>
      </c>
      <c r="O8565">
        <v>116</v>
      </c>
      <c r="P8565">
        <v>62582</v>
      </c>
      <c r="Q8565">
        <v>5609875</v>
      </c>
      <c r="R8565">
        <v>6980125</v>
      </c>
      <c r="S8565">
        <v>1963245</v>
      </c>
      <c r="T8565">
        <v>1875</v>
      </c>
      <c r="U8565">
        <v>2065</v>
      </c>
      <c r="V8565">
        <v>501</v>
      </c>
      <c r="W8565">
        <v>501</v>
      </c>
      <c r="X8565">
        <v>501</v>
      </c>
      <c r="Y8565">
        <v>0</v>
      </c>
      <c r="Z8565">
        <v>0</v>
      </c>
      <c r="AA8565">
        <v>0</v>
      </c>
      <c r="AB8565">
        <v>0</v>
      </c>
      <c r="AC8565">
        <v>0</v>
      </c>
      <c r="AD8565">
        <v>0</v>
      </c>
      <c r="AE8565">
        <v>105</v>
      </c>
      <c r="AF8565">
        <v>105</v>
      </c>
      <c r="AG8565">
        <v>105</v>
      </c>
      <c r="AH8565">
        <v>466</v>
      </c>
      <c r="AI8565">
        <v>466</v>
      </c>
      <c r="AJ8565">
        <v>466</v>
      </c>
      <c r="AK8565" s="1" t="s">
        <v>46</v>
      </c>
      <c r="AL8565">
        <v>-83458692281084</v>
      </c>
      <c r="AM8565" s="1" t="s">
        <v>46</v>
      </c>
      <c r="AN8565">
        <v>3076940344811</v>
      </c>
      <c r="AO8565">
        <v>153508053747433</v>
      </c>
      <c r="AP8565">
        <v>126488603725129</v>
      </c>
      <c r="AQ8565">
        <v>114612656114746</v>
      </c>
      <c r="AR8565">
        <v>146302742665264</v>
      </c>
    </row>
    <row r="8566" spans="1:44" hidden="1" x14ac:dyDescent="0.25">
      <c r="A8566">
        <v>8565</v>
      </c>
      <c r="B8566" s="1" t="s">
        <v>81</v>
      </c>
      <c r="C8566" s="2">
        <v>43916</v>
      </c>
      <c r="D8566">
        <v>38079685</v>
      </c>
      <c r="E8566">
        <v>3645</v>
      </c>
      <c r="F8566">
        <v>39720375</v>
      </c>
      <c r="G8566">
        <v>1099262</v>
      </c>
      <c r="H8566">
        <v>1076</v>
      </c>
      <c r="I8566">
        <v>11255</v>
      </c>
      <c r="J8566">
        <v>10428525</v>
      </c>
      <c r="K8566">
        <v>1024</v>
      </c>
      <c r="L8566">
        <v>1065</v>
      </c>
      <c r="M8566">
        <v>184</v>
      </c>
      <c r="N8566">
        <v>184</v>
      </c>
      <c r="O8566">
        <v>184</v>
      </c>
      <c r="P8566">
        <v>6490905</v>
      </c>
      <c r="Q8566">
        <v>5835</v>
      </c>
      <c r="R8566">
        <v>722</v>
      </c>
      <c r="S8566">
        <v>2048595</v>
      </c>
      <c r="T8566">
        <v>196</v>
      </c>
      <c r="U8566">
        <v>2155</v>
      </c>
      <c r="V8566">
        <v>685</v>
      </c>
      <c r="W8566">
        <v>685</v>
      </c>
      <c r="X8566">
        <v>685</v>
      </c>
      <c r="Y8566">
        <v>0</v>
      </c>
      <c r="Z8566">
        <v>0</v>
      </c>
      <c r="AA8566">
        <v>0</v>
      </c>
      <c r="AB8566">
        <v>0</v>
      </c>
      <c r="AC8566">
        <v>0</v>
      </c>
      <c r="AD8566">
        <v>0</v>
      </c>
      <c r="AE8566">
        <v>121001</v>
      </c>
      <c r="AF8566">
        <v>121</v>
      </c>
      <c r="AG8566">
        <v>121</v>
      </c>
      <c r="AH8566">
        <v>587001</v>
      </c>
      <c r="AI8566">
        <v>587</v>
      </c>
      <c r="AJ8566">
        <v>587</v>
      </c>
      <c r="AK8566" s="1" t="s">
        <v>46</v>
      </c>
      <c r="AL8566">
        <v>-840569446402946</v>
      </c>
      <c r="AM8566" s="1" t="s">
        <v>46</v>
      </c>
      <c r="AN8566">
        <v>313392072156677</v>
      </c>
      <c r="AO8566">
        <v>155822009436408</v>
      </c>
      <c r="AP8566">
        <v>12757266815513</v>
      </c>
      <c r="AQ8566">
        <v>115575350194071</v>
      </c>
      <c r="AR8566">
        <v>148343125514395</v>
      </c>
    </row>
    <row r="8567" spans="1:44" hidden="1" x14ac:dyDescent="0.25">
      <c r="A8567">
        <v>8566</v>
      </c>
      <c r="B8567" s="1" t="s">
        <v>81</v>
      </c>
      <c r="C8567" s="2">
        <v>43917</v>
      </c>
      <c r="D8567">
        <v>4071416</v>
      </c>
      <c r="E8567">
        <v>39108875</v>
      </c>
      <c r="F8567">
        <v>42460375</v>
      </c>
      <c r="G8567">
        <v>11861865</v>
      </c>
      <c r="H8567">
        <v>1161</v>
      </c>
      <c r="I8567">
        <v>1213</v>
      </c>
      <c r="J8567">
        <v>1119981</v>
      </c>
      <c r="K8567">
        <v>10989875</v>
      </c>
      <c r="L8567">
        <v>1143</v>
      </c>
      <c r="M8567">
        <v>142</v>
      </c>
      <c r="N8567">
        <v>142</v>
      </c>
      <c r="O8567">
        <v>142</v>
      </c>
      <c r="P8567">
        <v>659209</v>
      </c>
      <c r="Q8567">
        <v>5984875</v>
      </c>
      <c r="R8567">
        <v>7285</v>
      </c>
      <c r="S8567">
        <v>2099555</v>
      </c>
      <c r="T8567">
        <v>200</v>
      </c>
      <c r="U8567">
        <v>2205</v>
      </c>
      <c r="V8567">
        <v>827</v>
      </c>
      <c r="W8567">
        <v>827</v>
      </c>
      <c r="X8567">
        <v>827</v>
      </c>
      <c r="Y8567">
        <v>0</v>
      </c>
      <c r="Z8567">
        <v>0</v>
      </c>
      <c r="AA8567">
        <v>0</v>
      </c>
      <c r="AB8567">
        <v>0</v>
      </c>
      <c r="AC8567">
        <v>0</v>
      </c>
      <c r="AD8567">
        <v>0</v>
      </c>
      <c r="AE8567">
        <v>134998</v>
      </c>
      <c r="AF8567">
        <v>135</v>
      </c>
      <c r="AG8567">
        <v>135</v>
      </c>
      <c r="AH8567">
        <v>721999</v>
      </c>
      <c r="AI8567">
        <v>722</v>
      </c>
      <c r="AJ8567">
        <v>722</v>
      </c>
      <c r="AK8567" s="1" t="s">
        <v>46</v>
      </c>
      <c r="AL8567">
        <v>-844824394821203</v>
      </c>
      <c r="AM8567" s="1" t="s">
        <v>46</v>
      </c>
      <c r="AN8567">
        <v>319090109832253</v>
      </c>
      <c r="AO8567">
        <v>154005857057618</v>
      </c>
      <c r="AP8567">
        <v>127754157547372</v>
      </c>
      <c r="AQ8567">
        <v>115966273389669</v>
      </c>
      <c r="AR8567">
        <v>147360458406957</v>
      </c>
    </row>
    <row r="8568" spans="1:44" hidden="1" x14ac:dyDescent="0.25">
      <c r="A8568">
        <v>8567</v>
      </c>
      <c r="B8568" s="1" t="s">
        <v>81</v>
      </c>
      <c r="C8568" s="2">
        <v>43918</v>
      </c>
      <c r="D8568">
        <v>4273506</v>
      </c>
      <c r="E8568">
        <v>4107</v>
      </c>
      <c r="F8568">
        <v>44555625</v>
      </c>
      <c r="G8568">
        <v>12584615</v>
      </c>
      <c r="H8568">
        <v>1231</v>
      </c>
      <c r="I8568">
        <v>12865125</v>
      </c>
      <c r="J8568">
        <v>1182198</v>
      </c>
      <c r="K8568">
        <v>11595</v>
      </c>
      <c r="L8568">
        <v>12045</v>
      </c>
      <c r="M8568">
        <v>77</v>
      </c>
      <c r="N8568">
        <v>77</v>
      </c>
      <c r="O8568">
        <v>77</v>
      </c>
      <c r="P8568">
        <v>6529555</v>
      </c>
      <c r="Q8568">
        <v>585475</v>
      </c>
      <c r="R8568">
        <v>723</v>
      </c>
      <c r="S8568">
        <v>210038</v>
      </c>
      <c r="T8568">
        <v>2005</v>
      </c>
      <c r="U8568">
        <v>2215</v>
      </c>
      <c r="V8568">
        <v>904</v>
      </c>
      <c r="W8568">
        <v>904</v>
      </c>
      <c r="X8568">
        <v>904</v>
      </c>
      <c r="Y8568">
        <v>0</v>
      </c>
      <c r="Z8568">
        <v>0</v>
      </c>
      <c r="AA8568">
        <v>0</v>
      </c>
      <c r="AB8568">
        <v>0</v>
      </c>
      <c r="AC8568">
        <v>0</v>
      </c>
      <c r="AD8568">
        <v>0</v>
      </c>
      <c r="AE8568">
        <v>145</v>
      </c>
      <c r="AF8568">
        <v>145</v>
      </c>
      <c r="AG8568">
        <v>145</v>
      </c>
      <c r="AH8568">
        <v>866999</v>
      </c>
      <c r="AI8568">
        <v>867</v>
      </c>
      <c r="AJ8568">
        <v>867</v>
      </c>
      <c r="AK8568" s="1" t="s">
        <v>46</v>
      </c>
      <c r="AL8568">
        <v>-847928321735594</v>
      </c>
      <c r="AM8568" s="1" t="s">
        <v>46</v>
      </c>
      <c r="AN8568">
        <v>324788147507828</v>
      </c>
      <c r="AO8568">
        <v>151486260807589</v>
      </c>
      <c r="AP8568">
        <v>125958445333608</v>
      </c>
      <c r="AQ8568">
        <v>1091998121077</v>
      </c>
      <c r="AR8568">
        <v>146362474677734</v>
      </c>
    </row>
    <row r="8569" spans="1:44" hidden="1" x14ac:dyDescent="0.25">
      <c r="A8569">
        <v>8568</v>
      </c>
      <c r="B8569" s="1" t="s">
        <v>81</v>
      </c>
      <c r="C8569" s="2">
        <v>43919</v>
      </c>
      <c r="D8569">
        <v>44049105</v>
      </c>
      <c r="E8569">
        <v>42435</v>
      </c>
      <c r="F8569">
        <v>4586625</v>
      </c>
      <c r="G8569">
        <v>1314873</v>
      </c>
      <c r="H8569">
        <v>1284</v>
      </c>
      <c r="I8569">
        <v>1343525</v>
      </c>
      <c r="J8569">
        <v>1228451</v>
      </c>
      <c r="K8569">
        <v>1203</v>
      </c>
      <c r="L8569">
        <v>12535</v>
      </c>
      <c r="M8569">
        <v>79</v>
      </c>
      <c r="N8569">
        <v>79</v>
      </c>
      <c r="O8569">
        <v>79</v>
      </c>
      <c r="P8569">
        <v>6297605</v>
      </c>
      <c r="Q8569">
        <v>5719875</v>
      </c>
      <c r="R8569">
        <v>7030125</v>
      </c>
      <c r="S8569">
        <v>2054975</v>
      </c>
      <c r="T8569">
        <v>195</v>
      </c>
      <c r="U8569">
        <v>216</v>
      </c>
      <c r="V8569">
        <v>983</v>
      </c>
      <c r="W8569">
        <v>983</v>
      </c>
      <c r="X8569">
        <v>983</v>
      </c>
      <c r="Y8569">
        <v>0</v>
      </c>
      <c r="Z8569">
        <v>0</v>
      </c>
      <c r="AA8569">
        <v>0</v>
      </c>
      <c r="AB8569">
        <v>0</v>
      </c>
      <c r="AC8569">
        <v>0</v>
      </c>
      <c r="AD8569">
        <v>0</v>
      </c>
      <c r="AE8569">
        <v>154</v>
      </c>
      <c r="AF8569">
        <v>154</v>
      </c>
      <c r="AG8569">
        <v>154</v>
      </c>
      <c r="AH8569">
        <v>1020999</v>
      </c>
      <c r="AI8569">
        <v>1021</v>
      </c>
      <c r="AJ8569">
        <v>1021</v>
      </c>
      <c r="AK8569" s="1" t="s">
        <v>46</v>
      </c>
      <c r="AL8569">
        <v>-850296678816958</v>
      </c>
      <c r="AM8569" s="1" t="s">
        <v>46</v>
      </c>
      <c r="AN8569">
        <v>330486185183403</v>
      </c>
      <c r="AO8569">
        <v>150944690595685</v>
      </c>
      <c r="AP8569">
        <v>121745601875088</v>
      </c>
      <c r="AQ8569">
        <v>100835498755617</v>
      </c>
      <c r="AR8569">
        <v>144899827494266</v>
      </c>
    </row>
    <row r="8570" spans="1:44" hidden="1" x14ac:dyDescent="0.25">
      <c r="A8570">
        <v>8569</v>
      </c>
      <c r="B8570" s="1" t="s">
        <v>81</v>
      </c>
      <c r="C8570" s="2">
        <v>43920</v>
      </c>
      <c r="D8570">
        <v>44759035</v>
      </c>
      <c r="E8570">
        <v>43085</v>
      </c>
      <c r="F8570">
        <v>4648525</v>
      </c>
      <c r="G8570">
        <v>13542825</v>
      </c>
      <c r="H8570">
        <v>1324</v>
      </c>
      <c r="I8570">
        <v>13820125</v>
      </c>
      <c r="J8570">
        <v>12580915</v>
      </c>
      <c r="K8570">
        <v>12324875</v>
      </c>
      <c r="L8570">
        <v>12835125</v>
      </c>
      <c r="M8570">
        <v>233</v>
      </c>
      <c r="N8570">
        <v>233</v>
      </c>
      <c r="O8570">
        <v>233</v>
      </c>
      <c r="P8570">
        <v>604424</v>
      </c>
      <c r="Q8570">
        <v>540</v>
      </c>
      <c r="R8570">
        <v>673</v>
      </c>
      <c r="S8570">
        <v>1989285</v>
      </c>
      <c r="T8570">
        <v>1885</v>
      </c>
      <c r="U8570">
        <v>210</v>
      </c>
      <c r="V8570">
        <v>1216</v>
      </c>
      <c r="W8570">
        <v>1216</v>
      </c>
      <c r="X8570">
        <v>1216</v>
      </c>
      <c r="Y8570">
        <v>0</v>
      </c>
      <c r="Z8570">
        <v>0</v>
      </c>
      <c r="AA8570">
        <v>0</v>
      </c>
      <c r="AB8570">
        <v>0</v>
      </c>
      <c r="AC8570">
        <v>0</v>
      </c>
      <c r="AD8570">
        <v>0</v>
      </c>
      <c r="AE8570">
        <v>162</v>
      </c>
      <c r="AF8570">
        <v>162</v>
      </c>
      <c r="AG8570">
        <v>162</v>
      </c>
      <c r="AH8570">
        <v>1182999</v>
      </c>
      <c r="AI8570">
        <v>1183</v>
      </c>
      <c r="AJ8570">
        <v>1183</v>
      </c>
      <c r="AK8570" s="1" t="s">
        <v>46</v>
      </c>
      <c r="AL8570">
        <v>-852199981721921</v>
      </c>
      <c r="AM8570" s="1" t="s">
        <v>46</v>
      </c>
      <c r="AN8570">
        <v>336184222858979</v>
      </c>
      <c r="AO8570">
        <v>152712496860846</v>
      </c>
      <c r="AP8570">
        <v>115518179677437</v>
      </c>
      <c r="AQ8570">
        <v>934150913991576</v>
      </c>
      <c r="AR8570">
        <v>140256531576773</v>
      </c>
    </row>
    <row r="8571" spans="1:44" hidden="1" x14ac:dyDescent="0.25">
      <c r="A8571">
        <v>8570</v>
      </c>
      <c r="B8571" s="1" t="s">
        <v>81</v>
      </c>
      <c r="C8571" s="2">
        <v>43921</v>
      </c>
      <c r="D8571">
        <v>44908685</v>
      </c>
      <c r="E8571">
        <v>43284875</v>
      </c>
      <c r="F8571">
        <v>46780875</v>
      </c>
      <c r="G8571">
        <v>1377196</v>
      </c>
      <c r="H8571">
        <v>1345</v>
      </c>
      <c r="I8571">
        <v>1410</v>
      </c>
      <c r="J8571">
        <v>1271786</v>
      </c>
      <c r="K8571">
        <v>12449875</v>
      </c>
      <c r="L8571">
        <v>13005</v>
      </c>
      <c r="M8571">
        <v>242</v>
      </c>
      <c r="N8571">
        <v>242</v>
      </c>
      <c r="O8571">
        <v>242</v>
      </c>
      <c r="P8571">
        <v>5804195</v>
      </c>
      <c r="Q8571">
        <v>5195</v>
      </c>
      <c r="R8571">
        <v>648525</v>
      </c>
      <c r="S8571">
        <v>1927335</v>
      </c>
      <c r="T8571">
        <v>1825</v>
      </c>
      <c r="U8571">
        <v>205</v>
      </c>
      <c r="V8571">
        <v>1458</v>
      </c>
      <c r="W8571">
        <v>1458</v>
      </c>
      <c r="X8571">
        <v>1458</v>
      </c>
      <c r="Y8571">
        <v>0</v>
      </c>
      <c r="Z8571">
        <v>0</v>
      </c>
      <c r="AA8571">
        <v>0</v>
      </c>
      <c r="AB8571">
        <v>0</v>
      </c>
      <c r="AC8571">
        <v>0</v>
      </c>
      <c r="AD8571">
        <v>0</v>
      </c>
      <c r="AE8571">
        <v>168</v>
      </c>
      <c r="AF8571">
        <v>168</v>
      </c>
      <c r="AG8571">
        <v>168</v>
      </c>
      <c r="AH8571">
        <v>1350999</v>
      </c>
      <c r="AI8571">
        <v>1351</v>
      </c>
      <c r="AJ8571">
        <v>1351</v>
      </c>
      <c r="AK8571" s="1" t="s">
        <v>46</v>
      </c>
      <c r="AL8571">
        <v>-853798857322192</v>
      </c>
      <c r="AM8571" s="1" t="s">
        <v>46</v>
      </c>
      <c r="AN8571">
        <v>341882260534555</v>
      </c>
      <c r="AO8571">
        <v>154974453309551</v>
      </c>
      <c r="AP8571">
        <v>108312315705019</v>
      </c>
      <c r="AQ8571">
        <v>878319040278317</v>
      </c>
      <c r="AR8571">
        <v>132527136925987</v>
      </c>
    </row>
    <row r="8572" spans="1:44" hidden="1" x14ac:dyDescent="0.25">
      <c r="A8572">
        <v>8571</v>
      </c>
      <c r="B8572" s="1" t="s">
        <v>81</v>
      </c>
      <c r="C8572" s="2">
        <v>43922</v>
      </c>
      <c r="D8572">
        <v>4462748</v>
      </c>
      <c r="E8572">
        <v>42999375</v>
      </c>
      <c r="F8572">
        <v>46470375</v>
      </c>
      <c r="G8572">
        <v>13860425</v>
      </c>
      <c r="H8572">
        <v>13525</v>
      </c>
      <c r="I8572">
        <v>1420</v>
      </c>
      <c r="J8572">
        <v>1272386</v>
      </c>
      <c r="K8572">
        <v>12449875</v>
      </c>
      <c r="L8572">
        <v>13005125</v>
      </c>
      <c r="M8572">
        <v>171</v>
      </c>
      <c r="N8572">
        <v>171</v>
      </c>
      <c r="O8572">
        <v>171</v>
      </c>
      <c r="P8572">
        <v>5654265</v>
      </c>
      <c r="Q8572">
        <v>50245</v>
      </c>
      <c r="R8572">
        <v>6360125</v>
      </c>
      <c r="S8572">
        <v>187148</v>
      </c>
      <c r="T8572">
        <v>1774875</v>
      </c>
      <c r="U8572">
        <v>198</v>
      </c>
      <c r="V8572">
        <v>1629</v>
      </c>
      <c r="W8572">
        <v>1629</v>
      </c>
      <c r="X8572">
        <v>1629</v>
      </c>
      <c r="Y8572">
        <v>0</v>
      </c>
      <c r="Z8572">
        <v>0</v>
      </c>
      <c r="AA8572">
        <v>0</v>
      </c>
      <c r="AB8572">
        <v>0</v>
      </c>
      <c r="AC8572">
        <v>0</v>
      </c>
      <c r="AD8572">
        <v>0</v>
      </c>
      <c r="AE8572">
        <v>170999</v>
      </c>
      <c r="AF8572">
        <v>171</v>
      </c>
      <c r="AG8572">
        <v>171</v>
      </c>
      <c r="AH8572">
        <v>1521998</v>
      </c>
      <c r="AI8572">
        <v>1522</v>
      </c>
      <c r="AJ8572">
        <v>1522</v>
      </c>
      <c r="AK8572" s="1" t="s">
        <v>46</v>
      </c>
      <c r="AL8572">
        <v>-855185515205027</v>
      </c>
      <c r="AM8572" s="1" t="s">
        <v>46</v>
      </c>
      <c r="AN8572">
        <v>347580298210131</v>
      </c>
      <c r="AO8572">
        <v>155316970380514</v>
      </c>
      <c r="AP8572">
        <v>101329254765445</v>
      </c>
      <c r="AQ8572">
        <v>841087117286715</v>
      </c>
      <c r="AR8572">
        <v>123593004342576</v>
      </c>
    </row>
    <row r="8573" spans="1:44" hidden="1" x14ac:dyDescent="0.25">
      <c r="A8573">
        <v>8572</v>
      </c>
      <c r="B8573" s="1" t="s">
        <v>81</v>
      </c>
      <c r="C8573" s="2">
        <v>43923</v>
      </c>
      <c r="D8573">
        <v>4401789</v>
      </c>
      <c r="E8573">
        <v>42394</v>
      </c>
      <c r="F8573">
        <v>4583525</v>
      </c>
      <c r="G8573">
        <v>1384203</v>
      </c>
      <c r="H8573">
        <v>13479875</v>
      </c>
      <c r="I8573">
        <v>14190125</v>
      </c>
      <c r="J8573">
        <v>12638185</v>
      </c>
      <c r="K8573">
        <v>12344875</v>
      </c>
      <c r="L8573">
        <v>1293525</v>
      </c>
      <c r="M8573">
        <v>155</v>
      </c>
      <c r="N8573">
        <v>155</v>
      </c>
      <c r="O8573">
        <v>155</v>
      </c>
      <c r="P8573">
        <v>552719</v>
      </c>
      <c r="Q8573">
        <v>4934875</v>
      </c>
      <c r="R8573">
        <v>617525</v>
      </c>
      <c r="S8573">
        <v>1827715</v>
      </c>
      <c r="T8573">
        <v>1725</v>
      </c>
      <c r="U8573">
        <v>1935</v>
      </c>
      <c r="V8573">
        <v>1784</v>
      </c>
      <c r="W8573">
        <v>1784</v>
      </c>
      <c r="X8573">
        <v>1784</v>
      </c>
      <c r="Y8573">
        <v>0</v>
      </c>
      <c r="Z8573">
        <v>0</v>
      </c>
      <c r="AA8573">
        <v>0</v>
      </c>
      <c r="AB8573">
        <v>0</v>
      </c>
      <c r="AC8573">
        <v>0</v>
      </c>
      <c r="AD8573">
        <v>0</v>
      </c>
      <c r="AE8573">
        <v>169</v>
      </c>
      <c r="AF8573">
        <v>169</v>
      </c>
      <c r="AG8573">
        <v>169</v>
      </c>
      <c r="AH8573">
        <v>1690998</v>
      </c>
      <c r="AI8573">
        <v>1691</v>
      </c>
      <c r="AJ8573">
        <v>1691</v>
      </c>
      <c r="AK8573" s="1" t="s">
        <v>46</v>
      </c>
      <c r="AL8573">
        <v>-856414260625807</v>
      </c>
      <c r="AM8573" s="1" t="s">
        <v>46</v>
      </c>
      <c r="AN8573">
        <v>353278335885708</v>
      </c>
      <c r="AO8573">
        <v>152375481585399</v>
      </c>
      <c r="AP8573">
        <v>954958544153483</v>
      </c>
      <c r="AQ8573">
        <v>81752987537809</v>
      </c>
      <c r="AR8573">
        <v>114814463381102</v>
      </c>
    </row>
    <row r="8574" spans="1:44" hidden="1" x14ac:dyDescent="0.25">
      <c r="A8574">
        <v>8573</v>
      </c>
      <c r="B8574" s="1" t="s">
        <v>81</v>
      </c>
      <c r="C8574" s="2">
        <v>43924</v>
      </c>
      <c r="D8574">
        <v>4317359</v>
      </c>
      <c r="E8574">
        <v>41529875</v>
      </c>
      <c r="F8574">
        <v>449705</v>
      </c>
      <c r="G8574">
        <v>13746615</v>
      </c>
      <c r="H8574">
        <v>13379875</v>
      </c>
      <c r="I8574">
        <v>14095</v>
      </c>
      <c r="J8574">
        <v>12489515</v>
      </c>
      <c r="K8574">
        <v>12195</v>
      </c>
      <c r="L8574">
        <v>12785</v>
      </c>
      <c r="M8574">
        <v>144</v>
      </c>
      <c r="N8574">
        <v>144</v>
      </c>
      <c r="O8574">
        <v>144</v>
      </c>
      <c r="P8574">
        <v>5353705</v>
      </c>
      <c r="Q8574">
        <v>477</v>
      </c>
      <c r="R8574">
        <v>6010375</v>
      </c>
      <c r="S8574">
        <v>1770535</v>
      </c>
      <c r="T8574">
        <v>167</v>
      </c>
      <c r="U8574">
        <v>1875</v>
      </c>
      <c r="V8574">
        <v>1928</v>
      </c>
      <c r="W8574">
        <v>1928</v>
      </c>
      <c r="X8574">
        <v>1928</v>
      </c>
      <c r="Y8574">
        <v>0</v>
      </c>
      <c r="Z8574">
        <v>0</v>
      </c>
      <c r="AA8574">
        <v>0</v>
      </c>
      <c r="AB8574">
        <v>0</v>
      </c>
      <c r="AC8574">
        <v>0</v>
      </c>
      <c r="AD8574">
        <v>0</v>
      </c>
      <c r="AE8574">
        <v>163</v>
      </c>
      <c r="AF8574">
        <v>163</v>
      </c>
      <c r="AG8574">
        <v>163</v>
      </c>
      <c r="AH8574">
        <v>1853998</v>
      </c>
      <c r="AI8574">
        <v>1854</v>
      </c>
      <c r="AJ8574">
        <v>1854</v>
      </c>
      <c r="AK8574" s="1" t="s">
        <v>46</v>
      </c>
      <c r="AL8574">
        <v>-857516345946965</v>
      </c>
      <c r="AM8574" s="1" t="s">
        <v>46</v>
      </c>
      <c r="AN8574">
        <v>358976373561283</v>
      </c>
      <c r="AO8574">
        <v>146531057409891</v>
      </c>
      <c r="AP8574">
        <v>912553502945686</v>
      </c>
      <c r="AQ8574">
        <v>805316609563817</v>
      </c>
      <c r="AR8574">
        <v>107151007276329</v>
      </c>
    </row>
    <row r="8575" spans="1:44" hidden="1" x14ac:dyDescent="0.25">
      <c r="A8575">
        <v>8574</v>
      </c>
      <c r="B8575" s="1" t="s">
        <v>81</v>
      </c>
      <c r="C8575" s="2">
        <v>43925</v>
      </c>
      <c r="D8575">
        <v>42298115</v>
      </c>
      <c r="E8575">
        <v>4064425</v>
      </c>
      <c r="F8575">
        <v>44020375</v>
      </c>
      <c r="G8575">
        <v>13629175</v>
      </c>
      <c r="H8575">
        <v>13269875</v>
      </c>
      <c r="I8575">
        <v>1399</v>
      </c>
      <c r="J8575">
        <v>1233162</v>
      </c>
      <c r="K8575">
        <v>12025</v>
      </c>
      <c r="L8575">
        <v>12635</v>
      </c>
      <c r="M8575">
        <v>125</v>
      </c>
      <c r="N8575">
        <v>125</v>
      </c>
      <c r="O8575">
        <v>125</v>
      </c>
      <c r="P8575">
        <v>5244945</v>
      </c>
      <c r="Q8575">
        <v>467</v>
      </c>
      <c r="R8575">
        <v>587525</v>
      </c>
      <c r="S8575">
        <v>1731325</v>
      </c>
      <c r="T8575">
        <v>164</v>
      </c>
      <c r="U8575">
        <v>1835</v>
      </c>
      <c r="V8575">
        <v>2053</v>
      </c>
      <c r="W8575">
        <v>2053</v>
      </c>
      <c r="X8575">
        <v>2053</v>
      </c>
      <c r="Y8575">
        <v>0</v>
      </c>
      <c r="Z8575">
        <v>0</v>
      </c>
      <c r="AA8575">
        <v>0</v>
      </c>
      <c r="AB8575">
        <v>0</v>
      </c>
      <c r="AC8575">
        <v>0</v>
      </c>
      <c r="AD8575">
        <v>0</v>
      </c>
      <c r="AE8575">
        <v>156</v>
      </c>
      <c r="AF8575">
        <v>156</v>
      </c>
      <c r="AG8575">
        <v>156</v>
      </c>
      <c r="AH8575">
        <v>2009998</v>
      </c>
      <c r="AI8575">
        <v>2010</v>
      </c>
      <c r="AJ8575">
        <v>2010</v>
      </c>
      <c r="AK8575" s="1" t="s">
        <v>46</v>
      </c>
      <c r="AL8575">
        <v>-85849735457338</v>
      </c>
      <c r="AM8575" s="1" t="s">
        <v>46</v>
      </c>
      <c r="AN8575">
        <v>364674411236859</v>
      </c>
      <c r="AO8575">
        <v>139375271588452</v>
      </c>
      <c r="AP8575">
        <v>886089395217335</v>
      </c>
      <c r="AQ8575">
        <v>799306676116694</v>
      </c>
      <c r="AR8575">
        <v>102441283048754</v>
      </c>
    </row>
    <row r="8576" spans="1:44" hidden="1" x14ac:dyDescent="0.25">
      <c r="A8576">
        <v>8575</v>
      </c>
      <c r="B8576" s="1" t="s">
        <v>81</v>
      </c>
      <c r="C8576" s="2">
        <v>43926</v>
      </c>
      <c r="D8576">
        <v>41560005</v>
      </c>
      <c r="E8576">
        <v>3991975</v>
      </c>
      <c r="F8576">
        <v>43275</v>
      </c>
      <c r="G8576">
        <v>1350394</v>
      </c>
      <c r="H8576">
        <v>13139875</v>
      </c>
      <c r="I8576">
        <v>13875</v>
      </c>
      <c r="J8576">
        <v>1218012</v>
      </c>
      <c r="K8576">
        <v>11879875</v>
      </c>
      <c r="L8576">
        <v>12495</v>
      </c>
      <c r="M8576">
        <v>114</v>
      </c>
      <c r="N8576">
        <v>114</v>
      </c>
      <c r="O8576">
        <v>114</v>
      </c>
      <c r="P8576">
        <v>518102</v>
      </c>
      <c r="Q8576">
        <v>4609875</v>
      </c>
      <c r="R8576">
        <v>5845125</v>
      </c>
      <c r="S8576">
        <v>170249</v>
      </c>
      <c r="T8576">
        <v>1615</v>
      </c>
      <c r="U8576">
        <v>1805</v>
      </c>
      <c r="V8576">
        <v>2167</v>
      </c>
      <c r="W8576">
        <v>2167</v>
      </c>
      <c r="X8576">
        <v>2167</v>
      </c>
      <c r="Y8576">
        <v>0</v>
      </c>
      <c r="Z8576">
        <v>0</v>
      </c>
      <c r="AA8576">
        <v>0</v>
      </c>
      <c r="AB8576">
        <v>0</v>
      </c>
      <c r="AC8576">
        <v>0</v>
      </c>
      <c r="AD8576">
        <v>0</v>
      </c>
      <c r="AE8576">
        <v>150</v>
      </c>
      <c r="AF8576">
        <v>150</v>
      </c>
      <c r="AG8576">
        <v>150</v>
      </c>
      <c r="AH8576">
        <v>2159998</v>
      </c>
      <c r="AI8576">
        <v>2160</v>
      </c>
      <c r="AJ8576">
        <v>2160</v>
      </c>
      <c r="AK8576" s="1" t="s">
        <v>46</v>
      </c>
      <c r="AL8576">
        <v>-859323830097189</v>
      </c>
      <c r="AM8576" s="1" t="s">
        <v>46</v>
      </c>
      <c r="AN8576">
        <v>370372448912435</v>
      </c>
      <c r="AO8576">
        <v>132521089654395</v>
      </c>
      <c r="AP8576">
        <v>872649195390339</v>
      </c>
      <c r="AQ8576">
        <v>795851703361354</v>
      </c>
      <c r="AR8576">
        <v>100400110032954</v>
      </c>
    </row>
    <row r="8577" spans="1:44" hidden="1" x14ac:dyDescent="0.25">
      <c r="A8577">
        <v>8576</v>
      </c>
      <c r="B8577" s="1" t="s">
        <v>81</v>
      </c>
      <c r="C8577" s="2">
        <v>43927</v>
      </c>
      <c r="D8577">
        <v>40957455</v>
      </c>
      <c r="E8577">
        <v>39239875</v>
      </c>
      <c r="F8577">
        <v>42661</v>
      </c>
      <c r="G8577">
        <v>13376155</v>
      </c>
      <c r="H8577">
        <v>13015</v>
      </c>
      <c r="I8577">
        <v>1374525</v>
      </c>
      <c r="J8577">
        <v>1204165</v>
      </c>
      <c r="K8577">
        <v>1174</v>
      </c>
      <c r="L8577">
        <v>12355</v>
      </c>
      <c r="M8577">
        <v>162</v>
      </c>
      <c r="N8577">
        <v>162</v>
      </c>
      <c r="O8577">
        <v>162</v>
      </c>
      <c r="P8577">
        <v>5120065</v>
      </c>
      <c r="Q8577">
        <v>4579875</v>
      </c>
      <c r="R8577">
        <v>576</v>
      </c>
      <c r="S8577">
        <v>167923</v>
      </c>
      <c r="T8577">
        <v>1594875</v>
      </c>
      <c r="U8577">
        <v>1785</v>
      </c>
      <c r="V8577">
        <v>2329</v>
      </c>
      <c r="W8577">
        <v>2329</v>
      </c>
      <c r="X8577">
        <v>2329</v>
      </c>
      <c r="Y8577">
        <v>0</v>
      </c>
      <c r="Z8577">
        <v>0</v>
      </c>
      <c r="AA8577">
        <v>0</v>
      </c>
      <c r="AB8577">
        <v>0</v>
      </c>
      <c r="AC8577">
        <v>0</v>
      </c>
      <c r="AD8577">
        <v>0</v>
      </c>
      <c r="AE8577">
        <v>145999</v>
      </c>
      <c r="AF8577">
        <v>146</v>
      </c>
      <c r="AG8577">
        <v>146</v>
      </c>
      <c r="AH8577">
        <v>2305997</v>
      </c>
      <c r="AI8577">
        <v>2306</v>
      </c>
      <c r="AJ8577">
        <v>2306</v>
      </c>
      <c r="AK8577" s="1" t="s">
        <v>46</v>
      </c>
      <c r="AL8577">
        <v>-859912383632966</v>
      </c>
      <c r="AM8577" s="1" t="s">
        <v>46</v>
      </c>
      <c r="AN8577">
        <v>376070486588011</v>
      </c>
      <c r="AO8577">
        <v>126678473568</v>
      </c>
      <c r="AP8577">
        <v>867575922830911</v>
      </c>
      <c r="AQ8577">
        <v>793965117322131</v>
      </c>
      <c r="AR8577">
        <v>100019127085445</v>
      </c>
    </row>
    <row r="8578" spans="1:44" hidden="1" x14ac:dyDescent="0.25">
      <c r="A8578">
        <v>8577</v>
      </c>
      <c r="B8578" s="1" t="s">
        <v>81</v>
      </c>
      <c r="C8578" s="2">
        <v>43928</v>
      </c>
      <c r="D8578">
        <v>4063213</v>
      </c>
      <c r="E8578">
        <v>389945</v>
      </c>
      <c r="F8578">
        <v>4237075</v>
      </c>
      <c r="G8578">
        <v>132679</v>
      </c>
      <c r="H8578">
        <v>12909875</v>
      </c>
      <c r="I8578">
        <v>13615125</v>
      </c>
      <c r="J8578">
        <v>1193375</v>
      </c>
      <c r="K8578">
        <v>1163975</v>
      </c>
      <c r="L8578">
        <v>1224</v>
      </c>
      <c r="M8578">
        <v>133</v>
      </c>
      <c r="N8578">
        <v>133</v>
      </c>
      <c r="O8578">
        <v>133</v>
      </c>
      <c r="P8578">
        <v>5234275</v>
      </c>
      <c r="Q8578">
        <v>4654375</v>
      </c>
      <c r="R8578">
        <v>5860375</v>
      </c>
      <c r="S8578">
        <v>169498</v>
      </c>
      <c r="T8578">
        <v>1605</v>
      </c>
      <c r="U8578">
        <v>1795</v>
      </c>
      <c r="V8578">
        <v>2462</v>
      </c>
      <c r="W8578">
        <v>2462</v>
      </c>
      <c r="X8578">
        <v>2462</v>
      </c>
      <c r="Y8578">
        <v>0</v>
      </c>
      <c r="Z8578">
        <v>0</v>
      </c>
      <c r="AA8578">
        <v>0</v>
      </c>
      <c r="AB8578">
        <v>0</v>
      </c>
      <c r="AC8578">
        <v>0</v>
      </c>
      <c r="AD8578">
        <v>0</v>
      </c>
      <c r="AE8578">
        <v>142997</v>
      </c>
      <c r="AF8578">
        <v>143</v>
      </c>
      <c r="AG8578">
        <v>143</v>
      </c>
      <c r="AH8578">
        <v>2448994</v>
      </c>
      <c r="AI8578">
        <v>2449</v>
      </c>
      <c r="AJ8578">
        <v>2449</v>
      </c>
      <c r="AK8578" s="1" t="s">
        <v>46</v>
      </c>
      <c r="AL8578">
        <v>-860134316186111</v>
      </c>
      <c r="AM8578" s="1" t="s">
        <v>46</v>
      </c>
      <c r="AN8578">
        <v>380185995283723</v>
      </c>
      <c r="AO8578">
        <v>121536641104749</v>
      </c>
      <c r="AP8578">
        <v>86498896934142</v>
      </c>
      <c r="AQ8578">
        <v>793086398214707</v>
      </c>
      <c r="AR8578">
        <v>993034778142335</v>
      </c>
    </row>
    <row r="8579" spans="1:44" hidden="1" x14ac:dyDescent="0.25">
      <c r="A8579">
        <v>8578</v>
      </c>
      <c r="B8579" s="1" t="s">
        <v>81</v>
      </c>
      <c r="C8579" s="2">
        <v>43929</v>
      </c>
      <c r="D8579">
        <v>4049905</v>
      </c>
      <c r="E8579">
        <v>38934375</v>
      </c>
      <c r="F8579">
        <v>4223625</v>
      </c>
      <c r="G8579">
        <v>13190665</v>
      </c>
      <c r="H8579">
        <v>12835</v>
      </c>
      <c r="I8579">
        <v>13550125</v>
      </c>
      <c r="J8579">
        <v>11864425</v>
      </c>
      <c r="K8579">
        <v>11554875</v>
      </c>
      <c r="L8579">
        <v>12155125</v>
      </c>
      <c r="M8579">
        <v>205</v>
      </c>
      <c r="N8579">
        <v>205</v>
      </c>
      <c r="O8579">
        <v>205</v>
      </c>
      <c r="P8579">
        <v>5338605</v>
      </c>
      <c r="Q8579">
        <v>4744875</v>
      </c>
      <c r="R8579">
        <v>6000125</v>
      </c>
      <c r="S8579">
        <v>172133</v>
      </c>
      <c r="T8579">
        <v>1635</v>
      </c>
      <c r="U8579">
        <v>182</v>
      </c>
      <c r="V8579">
        <v>2667</v>
      </c>
      <c r="W8579">
        <v>2667</v>
      </c>
      <c r="X8579">
        <v>2667</v>
      </c>
      <c r="Y8579">
        <v>0</v>
      </c>
      <c r="Z8579">
        <v>0</v>
      </c>
      <c r="AA8579">
        <v>0</v>
      </c>
      <c r="AB8579">
        <v>0</v>
      </c>
      <c r="AC8579">
        <v>0</v>
      </c>
      <c r="AD8579">
        <v>0</v>
      </c>
      <c r="AE8579">
        <v>139</v>
      </c>
      <c r="AF8579">
        <v>139</v>
      </c>
      <c r="AG8579">
        <v>139</v>
      </c>
      <c r="AH8579">
        <v>2587994</v>
      </c>
      <c r="AI8579">
        <v>2588</v>
      </c>
      <c r="AJ8579">
        <v>2588</v>
      </c>
      <c r="AK8579" s="1" t="s">
        <v>46</v>
      </c>
      <c r="AL8579">
        <v>-859829433479161</v>
      </c>
      <c r="AM8579" s="1" t="s">
        <v>46</v>
      </c>
      <c r="AN8579">
        <v>384301503979436</v>
      </c>
      <c r="AO8579">
        <v>11634295007298</v>
      </c>
      <c r="AP8579">
        <v>858359130212467</v>
      </c>
      <c r="AQ8579">
        <v>777272043201425</v>
      </c>
      <c r="AR8579">
        <v>988064482846615</v>
      </c>
    </row>
    <row r="8580" spans="1:44" hidden="1" x14ac:dyDescent="0.25">
      <c r="A8580">
        <v>8579</v>
      </c>
      <c r="B8580" s="1" t="s">
        <v>81</v>
      </c>
      <c r="C8580" s="2">
        <v>43930</v>
      </c>
      <c r="D8580">
        <v>4050286</v>
      </c>
      <c r="E8580">
        <v>39009375</v>
      </c>
      <c r="F8580">
        <v>42220125</v>
      </c>
      <c r="G8580">
        <v>1314697</v>
      </c>
      <c r="H8580">
        <v>12785</v>
      </c>
      <c r="I8580">
        <v>1351</v>
      </c>
      <c r="J8580">
        <v>1183547</v>
      </c>
      <c r="K8580">
        <v>1153</v>
      </c>
      <c r="L8580">
        <v>1213</v>
      </c>
      <c r="M8580">
        <v>120</v>
      </c>
      <c r="N8580">
        <v>120</v>
      </c>
      <c r="O8580">
        <v>120</v>
      </c>
      <c r="P8580">
        <v>5396255</v>
      </c>
      <c r="Q8580">
        <v>4809875</v>
      </c>
      <c r="R8580">
        <v>606525</v>
      </c>
      <c r="S8580">
        <v>173587</v>
      </c>
      <c r="T8580">
        <v>1655</v>
      </c>
      <c r="U8580">
        <v>1825</v>
      </c>
      <c r="V8580">
        <v>2787</v>
      </c>
      <c r="W8580">
        <v>2787</v>
      </c>
      <c r="X8580">
        <v>2787</v>
      </c>
      <c r="Y8580">
        <v>0</v>
      </c>
      <c r="Z8580">
        <v>0</v>
      </c>
      <c r="AA8580">
        <v>0</v>
      </c>
      <c r="AB8580">
        <v>0</v>
      </c>
      <c r="AC8580">
        <v>0</v>
      </c>
      <c r="AD8580">
        <v>0</v>
      </c>
      <c r="AE8580">
        <v>136</v>
      </c>
      <c r="AF8580">
        <v>136</v>
      </c>
      <c r="AG8580">
        <v>136</v>
      </c>
      <c r="AH8580">
        <v>2723994</v>
      </c>
      <c r="AI8580">
        <v>2724</v>
      </c>
      <c r="AJ8580">
        <v>2724</v>
      </c>
      <c r="AK8580" s="1" t="s">
        <v>46</v>
      </c>
      <c r="AL8580">
        <v>-858831907655876</v>
      </c>
      <c r="AM8580" s="1" t="s">
        <v>46</v>
      </c>
      <c r="AN8580">
        <v>38841701267515</v>
      </c>
      <c r="AO8580">
        <v>110649197944712</v>
      </c>
      <c r="AP8580">
        <v>841767776798092</v>
      </c>
      <c r="AQ8580">
        <v>731198145712438</v>
      </c>
      <c r="AR8580">
        <v>97446596620533</v>
      </c>
    </row>
    <row r="8581" spans="1:44" hidden="1" x14ac:dyDescent="0.25">
      <c r="A8581">
        <v>8580</v>
      </c>
      <c r="B8581" s="1" t="s">
        <v>81</v>
      </c>
      <c r="C8581" s="2">
        <v>43931</v>
      </c>
      <c r="D8581">
        <v>40585735</v>
      </c>
      <c r="E8581">
        <v>39029625</v>
      </c>
      <c r="F8581">
        <v>4241</v>
      </c>
      <c r="G8581">
        <v>1311043</v>
      </c>
      <c r="H8581">
        <v>1277</v>
      </c>
      <c r="I8581">
        <v>13455125</v>
      </c>
      <c r="J8581">
        <v>1181811</v>
      </c>
      <c r="K8581">
        <v>1153</v>
      </c>
      <c r="L8581">
        <v>12095</v>
      </c>
      <c r="M8581">
        <v>90</v>
      </c>
      <c r="N8581">
        <v>90</v>
      </c>
      <c r="O8581">
        <v>90</v>
      </c>
      <c r="P8581">
        <v>5364365</v>
      </c>
      <c r="Q8581">
        <v>4764875</v>
      </c>
      <c r="R8581">
        <v>600525</v>
      </c>
      <c r="S8581">
        <v>173384</v>
      </c>
      <c r="T8581">
        <v>164</v>
      </c>
      <c r="U8581">
        <v>183</v>
      </c>
      <c r="V8581">
        <v>2877</v>
      </c>
      <c r="W8581">
        <v>2877</v>
      </c>
      <c r="X8581">
        <v>2877</v>
      </c>
      <c r="Y8581">
        <v>0</v>
      </c>
      <c r="Z8581">
        <v>0</v>
      </c>
      <c r="AA8581">
        <v>0</v>
      </c>
      <c r="AB8581">
        <v>0</v>
      </c>
      <c r="AC8581">
        <v>0</v>
      </c>
      <c r="AD8581">
        <v>0</v>
      </c>
      <c r="AE8581">
        <v>133999</v>
      </c>
      <c r="AF8581">
        <v>134</v>
      </c>
      <c r="AG8581">
        <v>134</v>
      </c>
      <c r="AH8581">
        <v>2857993</v>
      </c>
      <c r="AI8581">
        <v>2858</v>
      </c>
      <c r="AJ8581">
        <v>2858</v>
      </c>
      <c r="AK8581" s="1" t="s">
        <v>46</v>
      </c>
      <c r="AL8581">
        <v>-856995321819319</v>
      </c>
      <c r="AM8581" s="1" t="s">
        <v>46</v>
      </c>
      <c r="AN8581">
        <v>392532521370863</v>
      </c>
      <c r="AO8581">
        <v>104751100698443</v>
      </c>
      <c r="AP8581">
        <v>811734935925258</v>
      </c>
      <c r="AQ8581">
        <v>673719302055782</v>
      </c>
      <c r="AR8581">
        <v>966093793184418</v>
      </c>
    </row>
    <row r="8582" spans="1:44" hidden="1" x14ac:dyDescent="0.25">
      <c r="A8582">
        <v>8581</v>
      </c>
      <c r="B8582" s="1" t="s">
        <v>81</v>
      </c>
      <c r="C8582" s="2">
        <v>43932</v>
      </c>
      <c r="D8582">
        <v>4055293</v>
      </c>
      <c r="E8582">
        <v>3896975</v>
      </c>
      <c r="F8582">
        <v>42355375</v>
      </c>
      <c r="G8582">
        <v>13033885</v>
      </c>
      <c r="H8582">
        <v>12709875</v>
      </c>
      <c r="I8582">
        <v>1335525</v>
      </c>
      <c r="J8582">
        <v>11761485</v>
      </c>
      <c r="K8582">
        <v>1149</v>
      </c>
      <c r="L8582">
        <v>1204</v>
      </c>
      <c r="M8582">
        <v>98</v>
      </c>
      <c r="N8582">
        <v>98</v>
      </c>
      <c r="O8582">
        <v>98</v>
      </c>
      <c r="P8582">
        <v>5190395</v>
      </c>
      <c r="Q8582">
        <v>458975</v>
      </c>
      <c r="R8582">
        <v>586525</v>
      </c>
      <c r="S8582">
        <v>168842</v>
      </c>
      <c r="T8582">
        <v>160</v>
      </c>
      <c r="U8582">
        <v>1785125</v>
      </c>
      <c r="V8582">
        <v>2975</v>
      </c>
      <c r="W8582">
        <v>2975</v>
      </c>
      <c r="X8582">
        <v>2975</v>
      </c>
      <c r="Y8582">
        <v>0</v>
      </c>
      <c r="Z8582">
        <v>0</v>
      </c>
      <c r="AA8582">
        <v>0</v>
      </c>
      <c r="AB8582">
        <v>0</v>
      </c>
      <c r="AC8582">
        <v>0</v>
      </c>
      <c r="AD8582">
        <v>0</v>
      </c>
      <c r="AE8582">
        <v>133</v>
      </c>
      <c r="AF8582">
        <v>133</v>
      </c>
      <c r="AG8582">
        <v>133</v>
      </c>
      <c r="AH8582">
        <v>2990993</v>
      </c>
      <c r="AI8582">
        <v>2991</v>
      </c>
      <c r="AJ8582">
        <v>2991</v>
      </c>
      <c r="AK8582" s="1" t="s">
        <v>46</v>
      </c>
      <c r="AL8582">
        <v>-854231504557241</v>
      </c>
      <c r="AM8582" s="1" t="s">
        <v>46</v>
      </c>
      <c r="AN8582">
        <v>396648030066575</v>
      </c>
      <c r="AO8582">
        <v>996123385403087</v>
      </c>
      <c r="AP8582">
        <v>768634415377078</v>
      </c>
      <c r="AQ8582">
        <v>614814743693077</v>
      </c>
      <c r="AR8582">
        <v>932577527071622</v>
      </c>
    </row>
    <row r="8583" spans="1:44" hidden="1" x14ac:dyDescent="0.25">
      <c r="A8583">
        <v>8582</v>
      </c>
      <c r="B8583" s="1" t="s">
        <v>81</v>
      </c>
      <c r="C8583" s="2">
        <v>43933</v>
      </c>
      <c r="D8583">
        <v>40187505</v>
      </c>
      <c r="E8583">
        <v>3856</v>
      </c>
      <c r="F8583">
        <v>42010125</v>
      </c>
      <c r="G8583">
        <v>1287723</v>
      </c>
      <c r="H8583">
        <v>12544875</v>
      </c>
      <c r="I8583">
        <v>1320525</v>
      </c>
      <c r="J8583">
        <v>1162439</v>
      </c>
      <c r="K8583">
        <v>1136</v>
      </c>
      <c r="L8583">
        <v>11900125</v>
      </c>
      <c r="M8583">
        <v>130</v>
      </c>
      <c r="N8583">
        <v>130</v>
      </c>
      <c r="O8583">
        <v>130</v>
      </c>
      <c r="P8583">
        <v>483288</v>
      </c>
      <c r="Q8583">
        <v>4305</v>
      </c>
      <c r="R8583">
        <v>543025</v>
      </c>
      <c r="S8583">
        <v>160263</v>
      </c>
      <c r="T8583">
        <v>151</v>
      </c>
      <c r="U8583">
        <v>170</v>
      </c>
      <c r="V8583">
        <v>3105</v>
      </c>
      <c r="W8583">
        <v>3105</v>
      </c>
      <c r="X8583">
        <v>3105</v>
      </c>
      <c r="Y8583">
        <v>0</v>
      </c>
      <c r="Z8583">
        <v>0</v>
      </c>
      <c r="AA8583">
        <v>0</v>
      </c>
      <c r="AB8583">
        <v>0</v>
      </c>
      <c r="AC8583">
        <v>0</v>
      </c>
      <c r="AD8583">
        <v>0</v>
      </c>
      <c r="AE8583">
        <v>135</v>
      </c>
      <c r="AF8583">
        <v>135</v>
      </c>
      <c r="AG8583">
        <v>135</v>
      </c>
      <c r="AH8583">
        <v>3125993</v>
      </c>
      <c r="AI8583">
        <v>3126</v>
      </c>
      <c r="AJ8583">
        <v>3126</v>
      </c>
      <c r="AK8583" s="1" t="s">
        <v>46</v>
      </c>
      <c r="AL8583">
        <v>-850550510536096</v>
      </c>
      <c r="AM8583" s="1" t="s">
        <v>46</v>
      </c>
      <c r="AN8583">
        <v>400763538762288</v>
      </c>
      <c r="AO8583">
        <v>964200310313281</v>
      </c>
      <c r="AP8583">
        <v>716774455044059</v>
      </c>
      <c r="AQ8583">
        <v>563643272784763</v>
      </c>
      <c r="AR8583">
        <v>882870070674929</v>
      </c>
    </row>
    <row r="8584" spans="1:44" hidden="1" x14ac:dyDescent="0.25">
      <c r="A8584">
        <v>8583</v>
      </c>
      <c r="B8584" s="1" t="s">
        <v>81</v>
      </c>
      <c r="C8584" s="2">
        <v>43934</v>
      </c>
      <c r="D8584">
        <v>39489995</v>
      </c>
      <c r="E8584">
        <v>37849625</v>
      </c>
      <c r="F8584">
        <v>41230375</v>
      </c>
      <c r="G8584">
        <v>12610595</v>
      </c>
      <c r="H8584">
        <v>1229</v>
      </c>
      <c r="I8584">
        <v>12955</v>
      </c>
      <c r="J8584">
        <v>11378065</v>
      </c>
      <c r="K8584">
        <v>11095</v>
      </c>
      <c r="L8584">
        <v>11665</v>
      </c>
      <c r="M8584">
        <v>96</v>
      </c>
      <c r="N8584">
        <v>96</v>
      </c>
      <c r="O8584">
        <v>96</v>
      </c>
      <c r="P8584">
        <v>449628</v>
      </c>
      <c r="Q8584">
        <v>3935</v>
      </c>
      <c r="R8584">
        <v>5095</v>
      </c>
      <c r="S8584">
        <v>15107</v>
      </c>
      <c r="T8584">
        <v>1419875</v>
      </c>
      <c r="U8584">
        <v>161</v>
      </c>
      <c r="V8584">
        <v>3201</v>
      </c>
      <c r="W8584">
        <v>3201</v>
      </c>
      <c r="X8584">
        <v>3201</v>
      </c>
      <c r="Y8584">
        <v>0</v>
      </c>
      <c r="Z8584">
        <v>0</v>
      </c>
      <c r="AA8584">
        <v>0</v>
      </c>
      <c r="AB8584">
        <v>0</v>
      </c>
      <c r="AC8584">
        <v>0</v>
      </c>
      <c r="AD8584">
        <v>0</v>
      </c>
      <c r="AE8584">
        <v>138001</v>
      </c>
      <c r="AF8584">
        <v>138</v>
      </c>
      <c r="AG8584">
        <v>138</v>
      </c>
      <c r="AH8584">
        <v>3263994</v>
      </c>
      <c r="AI8584">
        <v>3264</v>
      </c>
      <c r="AJ8584">
        <v>3264</v>
      </c>
      <c r="AK8584" s="1" t="s">
        <v>46</v>
      </c>
      <c r="AL8584">
        <v>-846032637565802</v>
      </c>
      <c r="AM8584" s="1" t="s">
        <v>46</v>
      </c>
      <c r="AN8584">
        <v>404879047458001</v>
      </c>
      <c r="AO8584">
        <v>960446715594386</v>
      </c>
      <c r="AP8584">
        <v>66287926092105</v>
      </c>
      <c r="AQ8584">
        <v>525662777895839</v>
      </c>
      <c r="AR8584">
        <v>826633845055354</v>
      </c>
    </row>
    <row r="8585" spans="1:44" hidden="1" x14ac:dyDescent="0.25">
      <c r="A8585">
        <v>8584</v>
      </c>
      <c r="B8585" s="1" t="s">
        <v>81</v>
      </c>
      <c r="C8585" s="2">
        <v>43935</v>
      </c>
      <c r="D8585">
        <v>3830386</v>
      </c>
      <c r="E8585">
        <v>36709875</v>
      </c>
      <c r="F8585">
        <v>40005375</v>
      </c>
      <c r="G8585">
        <v>1223088</v>
      </c>
      <c r="H8585">
        <v>11899875</v>
      </c>
      <c r="I8585">
        <v>12570125</v>
      </c>
      <c r="J8585">
        <v>110191</v>
      </c>
      <c r="K8585">
        <v>10735</v>
      </c>
      <c r="L8585">
        <v>11295</v>
      </c>
      <c r="M8585">
        <v>252</v>
      </c>
      <c r="N8585">
        <v>252</v>
      </c>
      <c r="O8585">
        <v>252</v>
      </c>
      <c r="P8585">
        <v>414471</v>
      </c>
      <c r="Q8585">
        <v>3644875</v>
      </c>
      <c r="R8585">
        <v>4735125</v>
      </c>
      <c r="S8585">
        <v>1411785</v>
      </c>
      <c r="T8585">
        <v>132</v>
      </c>
      <c r="U8585">
        <v>1515</v>
      </c>
      <c r="V8585">
        <v>3453</v>
      </c>
      <c r="W8585">
        <v>3453</v>
      </c>
      <c r="X8585">
        <v>3453</v>
      </c>
      <c r="Y8585">
        <v>0</v>
      </c>
      <c r="Z8585">
        <v>0</v>
      </c>
      <c r="AA8585">
        <v>0</v>
      </c>
      <c r="AB8585">
        <v>0</v>
      </c>
      <c r="AC8585">
        <v>0</v>
      </c>
      <c r="AD8585">
        <v>0</v>
      </c>
      <c r="AE8585">
        <v>140003</v>
      </c>
      <c r="AF8585">
        <v>140</v>
      </c>
      <c r="AG8585">
        <v>140</v>
      </c>
      <c r="AH8585">
        <v>3403997</v>
      </c>
      <c r="AI8585">
        <v>3404</v>
      </c>
      <c r="AJ8585">
        <v>3404</v>
      </c>
      <c r="AK8585" s="1" t="s">
        <v>46</v>
      </c>
      <c r="AL8585">
        <v>-840825099350973</v>
      </c>
      <c r="AM8585" s="1" t="s">
        <v>46</v>
      </c>
      <c r="AN8585">
        <v>399235627444557</v>
      </c>
      <c r="AO8585">
        <v>98674479045123</v>
      </c>
      <c r="AP8585">
        <v>613688593562644</v>
      </c>
      <c r="AQ8585">
        <v>50133969158478</v>
      </c>
      <c r="AR8585">
        <v>761652884942373</v>
      </c>
    </row>
    <row r="8586" spans="1:44" hidden="1" x14ac:dyDescent="0.25">
      <c r="A8586">
        <v>8585</v>
      </c>
      <c r="B8586" s="1" t="s">
        <v>81</v>
      </c>
      <c r="C8586" s="2">
        <v>43936</v>
      </c>
      <c r="D8586">
        <v>3675773</v>
      </c>
      <c r="E8586">
        <v>35264625</v>
      </c>
      <c r="F8586">
        <v>38465625</v>
      </c>
      <c r="G8586">
        <v>11760835</v>
      </c>
      <c r="H8586">
        <v>11425</v>
      </c>
      <c r="I8586">
        <v>12115</v>
      </c>
      <c r="J8586">
        <v>1056886</v>
      </c>
      <c r="K8586">
        <v>1028</v>
      </c>
      <c r="L8586">
        <v>1085</v>
      </c>
      <c r="M8586">
        <v>165</v>
      </c>
      <c r="N8586">
        <v>165</v>
      </c>
      <c r="O8586">
        <v>165</v>
      </c>
      <c r="P8586">
        <v>388904</v>
      </c>
      <c r="Q8586">
        <v>3399875</v>
      </c>
      <c r="R8586">
        <v>4490125</v>
      </c>
      <c r="S8586">
        <v>132773</v>
      </c>
      <c r="T8586">
        <v>1235</v>
      </c>
      <c r="U8586">
        <v>1425</v>
      </c>
      <c r="V8586">
        <v>3618</v>
      </c>
      <c r="W8586">
        <v>3618</v>
      </c>
      <c r="X8586">
        <v>3618</v>
      </c>
      <c r="Y8586">
        <v>0</v>
      </c>
      <c r="Z8586">
        <v>0</v>
      </c>
      <c r="AA8586">
        <v>0</v>
      </c>
      <c r="AB8586">
        <v>0</v>
      </c>
      <c r="AC8586">
        <v>0</v>
      </c>
      <c r="AD8586">
        <v>0</v>
      </c>
      <c r="AE8586">
        <v>139002</v>
      </c>
      <c r="AF8586">
        <v>139</v>
      </c>
      <c r="AG8586">
        <v>139</v>
      </c>
      <c r="AH8586">
        <v>3542999</v>
      </c>
      <c r="AI8586">
        <v>3543</v>
      </c>
      <c r="AJ8586">
        <v>3543</v>
      </c>
      <c r="AK8586" s="1" t="s">
        <v>46</v>
      </c>
      <c r="AL8586">
        <v>-835139785247813</v>
      </c>
      <c r="AM8586" s="1" t="s">
        <v>46</v>
      </c>
      <c r="AN8586">
        <v>393592207431114</v>
      </c>
      <c r="AO8586">
        <v>103709401699935</v>
      </c>
      <c r="AP8586">
        <v>573825177323728</v>
      </c>
      <c r="AQ8586">
        <v>486915818833444</v>
      </c>
      <c r="AR8586">
        <v>698075680388048</v>
      </c>
    </row>
    <row r="8587" spans="1:44" hidden="1" x14ac:dyDescent="0.25">
      <c r="A8587">
        <v>8586</v>
      </c>
      <c r="B8587" s="1" t="s">
        <v>81</v>
      </c>
      <c r="C8587" s="2">
        <v>43937</v>
      </c>
      <c r="D8587">
        <v>3500947</v>
      </c>
      <c r="E8587">
        <v>3344475</v>
      </c>
      <c r="F8587">
        <v>367105</v>
      </c>
      <c r="G8587">
        <v>1124399</v>
      </c>
      <c r="H8587">
        <v>10909875</v>
      </c>
      <c r="I8587">
        <v>11580125</v>
      </c>
      <c r="J8587">
        <v>1007404</v>
      </c>
      <c r="K8587">
        <v>977</v>
      </c>
      <c r="L8587">
        <v>10355</v>
      </c>
      <c r="M8587">
        <v>134</v>
      </c>
      <c r="N8587">
        <v>134</v>
      </c>
      <c r="O8587">
        <v>134</v>
      </c>
      <c r="P8587">
        <v>371464</v>
      </c>
      <c r="Q8587">
        <v>326</v>
      </c>
      <c r="R8587">
        <v>4295125</v>
      </c>
      <c r="S8587">
        <v>125371</v>
      </c>
      <c r="T8587">
        <v>117</v>
      </c>
      <c r="U8587">
        <v>135</v>
      </c>
      <c r="V8587">
        <v>3752</v>
      </c>
      <c r="W8587">
        <v>3752</v>
      </c>
      <c r="X8587">
        <v>3752</v>
      </c>
      <c r="Y8587">
        <v>0</v>
      </c>
      <c r="Z8587">
        <v>0</v>
      </c>
      <c r="AA8587">
        <v>0</v>
      </c>
      <c r="AB8587">
        <v>0</v>
      </c>
      <c r="AC8587">
        <v>0</v>
      </c>
      <c r="AD8587">
        <v>0</v>
      </c>
      <c r="AE8587">
        <v>133999</v>
      </c>
      <c r="AF8587">
        <v>134</v>
      </c>
      <c r="AG8587">
        <v>134</v>
      </c>
      <c r="AH8587">
        <v>3676998</v>
      </c>
      <c r="AI8587">
        <v>3677</v>
      </c>
      <c r="AJ8587">
        <v>3677</v>
      </c>
      <c r="AK8587" s="1" t="s">
        <v>46</v>
      </c>
      <c r="AL8587">
        <v>-829180731351629</v>
      </c>
      <c r="AM8587" s="1" t="s">
        <v>46</v>
      </c>
      <c r="AN8587">
        <v>38794878741767</v>
      </c>
      <c r="AO8587">
        <v>109883072866006</v>
      </c>
      <c r="AP8587">
        <v>544897683483378</v>
      </c>
      <c r="AQ8587">
        <v>478069246660972</v>
      </c>
      <c r="AR8587">
        <v>644295183287666</v>
      </c>
    </row>
    <row r="8588" spans="1:44" hidden="1" x14ac:dyDescent="0.25">
      <c r="A8588">
        <v>8587</v>
      </c>
      <c r="B8588" s="1" t="s">
        <v>81</v>
      </c>
      <c r="C8588" s="2">
        <v>43938</v>
      </c>
      <c r="D8588">
        <v>33241955</v>
      </c>
      <c r="E8588">
        <v>31739625</v>
      </c>
      <c r="F8588">
        <v>34830625</v>
      </c>
      <c r="G8588">
        <v>10744695</v>
      </c>
      <c r="H8588">
        <v>1041</v>
      </c>
      <c r="I8588">
        <v>1106525</v>
      </c>
      <c r="J8588">
        <v>9601955</v>
      </c>
      <c r="K8588">
        <v>9314875</v>
      </c>
      <c r="L8588">
        <v>988</v>
      </c>
      <c r="M8588">
        <v>127</v>
      </c>
      <c r="N8588">
        <v>127</v>
      </c>
      <c r="O8588">
        <v>127</v>
      </c>
      <c r="P8588">
        <v>3623455</v>
      </c>
      <c r="Q8588">
        <v>315</v>
      </c>
      <c r="R8588">
        <v>4200125</v>
      </c>
      <c r="S8588">
        <v>121202</v>
      </c>
      <c r="T8588">
        <v>1135</v>
      </c>
      <c r="U8588">
        <v>1295125</v>
      </c>
      <c r="V8588">
        <v>3879</v>
      </c>
      <c r="W8588">
        <v>3879</v>
      </c>
      <c r="X8588">
        <v>3879</v>
      </c>
      <c r="Y8588">
        <v>0</v>
      </c>
      <c r="Z8588">
        <v>0</v>
      </c>
      <c r="AA8588">
        <v>0</v>
      </c>
      <c r="AB8588">
        <v>0</v>
      </c>
      <c r="AC8588">
        <v>0</v>
      </c>
      <c r="AD8588">
        <v>0</v>
      </c>
      <c r="AE8588">
        <v>125</v>
      </c>
      <c r="AF8588">
        <v>125</v>
      </c>
      <c r="AG8588">
        <v>125</v>
      </c>
      <c r="AH8588">
        <v>3801998</v>
      </c>
      <c r="AI8588">
        <v>3802</v>
      </c>
      <c r="AJ8588">
        <v>3802</v>
      </c>
      <c r="AK8588" s="1" t="s">
        <v>46</v>
      </c>
      <c r="AL8588">
        <v>-823102810883522</v>
      </c>
      <c r="AM8588" s="1" t="s">
        <v>46</v>
      </c>
      <c r="AN8588">
        <v>382305367404228</v>
      </c>
      <c r="AO8588">
        <v>115528120643675</v>
      </c>
      <c r="AP8588">
        <v>526030975391365</v>
      </c>
      <c r="AQ8588">
        <v>471126162427165</v>
      </c>
      <c r="AR8588">
        <v>610970305443847</v>
      </c>
    </row>
    <row r="8589" spans="1:44" hidden="1" x14ac:dyDescent="0.25">
      <c r="A8589">
        <v>8588</v>
      </c>
      <c r="B8589" s="1" t="s">
        <v>81</v>
      </c>
      <c r="C8589" s="2">
        <v>43939</v>
      </c>
      <c r="D8589">
        <v>3166587</v>
      </c>
      <c r="E8589">
        <v>302645</v>
      </c>
      <c r="F8589">
        <v>3314</v>
      </c>
      <c r="G8589">
        <v>1031744</v>
      </c>
      <c r="H8589">
        <v>10004875</v>
      </c>
      <c r="I8589">
        <v>1066</v>
      </c>
      <c r="J8589">
        <v>9202175</v>
      </c>
      <c r="K8589">
        <v>892</v>
      </c>
      <c r="L8589">
        <v>9475</v>
      </c>
      <c r="M8589">
        <v>54</v>
      </c>
      <c r="N8589">
        <v>54</v>
      </c>
      <c r="O8589">
        <v>54</v>
      </c>
      <c r="P8589">
        <v>3594025</v>
      </c>
      <c r="Q8589">
        <v>3119875</v>
      </c>
      <c r="R8589">
        <v>415525</v>
      </c>
      <c r="S8589">
        <v>1185245</v>
      </c>
      <c r="T8589">
        <v>111</v>
      </c>
      <c r="U8589">
        <v>127</v>
      </c>
      <c r="V8589">
        <v>3933</v>
      </c>
      <c r="W8589">
        <v>3933</v>
      </c>
      <c r="X8589">
        <v>3933</v>
      </c>
      <c r="Y8589">
        <v>0</v>
      </c>
      <c r="Z8589">
        <v>0</v>
      </c>
      <c r="AA8589">
        <v>0</v>
      </c>
      <c r="AB8589">
        <v>0</v>
      </c>
      <c r="AC8589">
        <v>0</v>
      </c>
      <c r="AD8589">
        <v>0</v>
      </c>
      <c r="AE8589">
        <v>116</v>
      </c>
      <c r="AF8589">
        <v>116</v>
      </c>
      <c r="AG8589">
        <v>116</v>
      </c>
      <c r="AH8589">
        <v>3917998</v>
      </c>
      <c r="AI8589">
        <v>3918</v>
      </c>
      <c r="AJ8589">
        <v>3918</v>
      </c>
      <c r="AK8589" s="1" t="s">
        <v>46</v>
      </c>
      <c r="AL8589">
        <v>-817002671567979</v>
      </c>
      <c r="AM8589" s="1" t="s">
        <v>46</v>
      </c>
      <c r="AN8589">
        <v>376661947390786</v>
      </c>
      <c r="AO8589">
        <v>118940493486309</v>
      </c>
      <c r="AP8589">
        <v>515255945444677</v>
      </c>
      <c r="AQ8589">
        <v>468128152402524</v>
      </c>
      <c r="AR8589">
        <v>594852599890444</v>
      </c>
    </row>
    <row r="8590" spans="1:44" hidden="1" x14ac:dyDescent="0.25">
      <c r="A8590">
        <v>8589</v>
      </c>
      <c r="B8590" s="1" t="s">
        <v>81</v>
      </c>
      <c r="C8590" s="2">
        <v>43940</v>
      </c>
      <c r="D8590">
        <v>3043422</v>
      </c>
      <c r="E8590">
        <v>29035</v>
      </c>
      <c r="F8590">
        <v>3185025</v>
      </c>
      <c r="G8590">
        <v>998283</v>
      </c>
      <c r="H8590">
        <v>9674625</v>
      </c>
      <c r="I8590">
        <v>1031025</v>
      </c>
      <c r="J8590">
        <v>88951</v>
      </c>
      <c r="K8590">
        <v>8619875</v>
      </c>
      <c r="L8590">
        <v>916</v>
      </c>
      <c r="M8590">
        <v>76</v>
      </c>
      <c r="N8590">
        <v>76</v>
      </c>
      <c r="O8590">
        <v>76</v>
      </c>
      <c r="P8590">
        <v>3591215</v>
      </c>
      <c r="Q8590">
        <v>3115</v>
      </c>
      <c r="R8590">
        <v>4115</v>
      </c>
      <c r="S8590">
        <v>117462</v>
      </c>
      <c r="T8590">
        <v>110</v>
      </c>
      <c r="U8590">
        <v>1265</v>
      </c>
      <c r="V8590">
        <v>4009</v>
      </c>
      <c r="W8590">
        <v>4009</v>
      </c>
      <c r="X8590">
        <v>4009</v>
      </c>
      <c r="Y8590">
        <v>0</v>
      </c>
      <c r="Z8590">
        <v>0</v>
      </c>
      <c r="AA8590">
        <v>0</v>
      </c>
      <c r="AB8590">
        <v>0</v>
      </c>
      <c r="AC8590">
        <v>0</v>
      </c>
      <c r="AD8590">
        <v>0</v>
      </c>
      <c r="AE8590">
        <v>107</v>
      </c>
      <c r="AF8590">
        <v>107</v>
      </c>
      <c r="AG8590">
        <v>107</v>
      </c>
      <c r="AH8590">
        <v>4024998</v>
      </c>
      <c r="AI8590">
        <v>4025</v>
      </c>
      <c r="AJ8590">
        <v>4025</v>
      </c>
      <c r="AK8590" s="1" t="s">
        <v>46</v>
      </c>
      <c r="AL8590">
        <v>-810919179348716</v>
      </c>
      <c r="AM8590" s="1" t="s">
        <v>46</v>
      </c>
      <c r="AN8590">
        <v>371018527377341</v>
      </c>
      <c r="AO8590">
        <v>118825903692409</v>
      </c>
      <c r="AP8590">
        <v>510840567018932</v>
      </c>
      <c r="AQ8590">
        <v>466945758073702</v>
      </c>
      <c r="AR8590">
        <v>587271122631304</v>
      </c>
    </row>
    <row r="8591" spans="1:44" hidden="1" x14ac:dyDescent="0.25">
      <c r="A8591">
        <v>8590</v>
      </c>
      <c r="B8591" s="1" t="s">
        <v>81</v>
      </c>
      <c r="C8591" s="2">
        <v>43941</v>
      </c>
      <c r="D8591">
        <v>2953252</v>
      </c>
      <c r="E8591">
        <v>28104375</v>
      </c>
      <c r="F8591">
        <v>3099525</v>
      </c>
      <c r="G8591">
        <v>973471</v>
      </c>
      <c r="H8591">
        <v>941975</v>
      </c>
      <c r="I8591">
        <v>10065125</v>
      </c>
      <c r="J8591">
        <v>867415</v>
      </c>
      <c r="K8591">
        <v>841</v>
      </c>
      <c r="L8591">
        <v>8925</v>
      </c>
      <c r="M8591">
        <v>143</v>
      </c>
      <c r="N8591">
        <v>143</v>
      </c>
      <c r="O8591">
        <v>143</v>
      </c>
      <c r="P8591">
        <v>3591415</v>
      </c>
      <c r="Q8591">
        <v>3139875</v>
      </c>
      <c r="R8591">
        <v>411525</v>
      </c>
      <c r="S8591">
        <v>116686</v>
      </c>
      <c r="T8591">
        <v>1094875</v>
      </c>
      <c r="U8591">
        <v>125</v>
      </c>
      <c r="V8591">
        <v>4152</v>
      </c>
      <c r="W8591">
        <v>4152</v>
      </c>
      <c r="X8591">
        <v>4152</v>
      </c>
      <c r="Y8591">
        <v>0</v>
      </c>
      <c r="Z8591">
        <v>0</v>
      </c>
      <c r="AA8591">
        <v>0</v>
      </c>
      <c r="AB8591">
        <v>0</v>
      </c>
      <c r="AC8591">
        <v>0</v>
      </c>
      <c r="AD8591">
        <v>0</v>
      </c>
      <c r="AE8591">
        <v>100997</v>
      </c>
      <c r="AF8591">
        <v>101</v>
      </c>
      <c r="AG8591">
        <v>101</v>
      </c>
      <c r="AH8591">
        <v>4125995</v>
      </c>
      <c r="AI8591">
        <v>4126</v>
      </c>
      <c r="AJ8591">
        <v>4126</v>
      </c>
      <c r="AK8591" s="1" t="s">
        <v>46</v>
      </c>
      <c r="AL8591">
        <v>-804855154062291</v>
      </c>
      <c r="AM8591" s="1" t="s">
        <v>46</v>
      </c>
      <c r="AN8591">
        <v>365375107363899</v>
      </c>
      <c r="AO8591">
        <v>114720383554189</v>
      </c>
      <c r="AP8591">
        <v>511117279892863</v>
      </c>
      <c r="AQ8591">
        <v>466758728239852</v>
      </c>
      <c r="AR8591">
        <v>588872724437507</v>
      </c>
    </row>
    <row r="8592" spans="1:44" hidden="1" x14ac:dyDescent="0.25">
      <c r="A8592">
        <v>8591</v>
      </c>
      <c r="B8592" s="1" t="s">
        <v>81</v>
      </c>
      <c r="C8592" s="2">
        <v>43942</v>
      </c>
      <c r="D8592">
        <v>2898067</v>
      </c>
      <c r="E8592">
        <v>27564875</v>
      </c>
      <c r="F8592">
        <v>304255</v>
      </c>
      <c r="G8592">
        <v>955955</v>
      </c>
      <c r="H8592">
        <v>9234875</v>
      </c>
      <c r="I8592">
        <v>9865</v>
      </c>
      <c r="J8592">
        <v>852535</v>
      </c>
      <c r="K8592">
        <v>826</v>
      </c>
      <c r="L8592">
        <v>8785125</v>
      </c>
      <c r="M8592">
        <v>95</v>
      </c>
      <c r="N8592">
        <v>95</v>
      </c>
      <c r="O8592">
        <v>95</v>
      </c>
      <c r="P8592">
        <v>3632125</v>
      </c>
      <c r="Q8592">
        <v>3154875</v>
      </c>
      <c r="R8592">
        <v>4165</v>
      </c>
      <c r="S8592">
        <v>117613</v>
      </c>
      <c r="T8592">
        <v>1105</v>
      </c>
      <c r="U8592">
        <v>1255</v>
      </c>
      <c r="V8592">
        <v>4247</v>
      </c>
      <c r="W8592">
        <v>4247</v>
      </c>
      <c r="X8592">
        <v>4247</v>
      </c>
      <c r="Y8592">
        <v>0</v>
      </c>
      <c r="Z8592">
        <v>0</v>
      </c>
      <c r="AA8592">
        <v>0</v>
      </c>
      <c r="AB8592">
        <v>0</v>
      </c>
      <c r="AC8592">
        <v>0</v>
      </c>
      <c r="AD8592">
        <v>0</v>
      </c>
      <c r="AE8592">
        <v>96001</v>
      </c>
      <c r="AF8592">
        <v>96</v>
      </c>
      <c r="AG8592">
        <v>96</v>
      </c>
      <c r="AH8592">
        <v>4221996</v>
      </c>
      <c r="AI8592">
        <v>4222</v>
      </c>
      <c r="AJ8592">
        <v>4222</v>
      </c>
      <c r="AK8592" s="1" t="s">
        <v>46</v>
      </c>
      <c r="AL8592">
        <v>-798809425452899</v>
      </c>
      <c r="AM8592" s="1" t="s">
        <v>46</v>
      </c>
      <c r="AN8592">
        <v>454363273288881</v>
      </c>
      <c r="AO8592">
        <v>107188074342432</v>
      </c>
      <c r="AP8592">
        <v>510597646716301</v>
      </c>
      <c r="AQ8592">
        <v>466310039808975</v>
      </c>
      <c r="AR8592">
        <v>583527404879441</v>
      </c>
    </row>
    <row r="8593" spans="1:44" hidden="1" x14ac:dyDescent="0.25">
      <c r="A8593">
        <v>8592</v>
      </c>
      <c r="B8593" s="1" t="s">
        <v>81</v>
      </c>
      <c r="C8593" s="2">
        <v>43943</v>
      </c>
      <c r="D8593">
        <v>28579735</v>
      </c>
      <c r="E8593">
        <v>27199375</v>
      </c>
      <c r="F8593">
        <v>30020125</v>
      </c>
      <c r="G8593">
        <v>9418115</v>
      </c>
      <c r="H8593">
        <v>9094875</v>
      </c>
      <c r="I8593">
        <v>9725</v>
      </c>
      <c r="J8593">
        <v>8411235</v>
      </c>
      <c r="K8593">
        <v>8135</v>
      </c>
      <c r="L8593">
        <v>8665</v>
      </c>
      <c r="M8593">
        <v>96</v>
      </c>
      <c r="N8593">
        <v>96</v>
      </c>
      <c r="O8593">
        <v>96</v>
      </c>
      <c r="P8593">
        <v>35454</v>
      </c>
      <c r="Q8593">
        <v>3094875</v>
      </c>
      <c r="R8593">
        <v>409525</v>
      </c>
      <c r="S8593">
        <v>1154415</v>
      </c>
      <c r="T8593">
        <v>108</v>
      </c>
      <c r="U8593">
        <v>1235</v>
      </c>
      <c r="V8593">
        <v>4343</v>
      </c>
      <c r="W8593">
        <v>4343</v>
      </c>
      <c r="X8593">
        <v>4343</v>
      </c>
      <c r="Y8593">
        <v>0</v>
      </c>
      <c r="Z8593">
        <v>0</v>
      </c>
      <c r="AA8593">
        <v>0</v>
      </c>
      <c r="AB8593">
        <v>0</v>
      </c>
      <c r="AC8593">
        <v>0</v>
      </c>
      <c r="AD8593">
        <v>0</v>
      </c>
      <c r="AE8593">
        <v>93999</v>
      </c>
      <c r="AF8593">
        <v>94</v>
      </c>
      <c r="AG8593">
        <v>94</v>
      </c>
      <c r="AH8593">
        <v>4315995</v>
      </c>
      <c r="AI8593">
        <v>4316</v>
      </c>
      <c r="AJ8593">
        <v>4316</v>
      </c>
      <c r="AK8593" s="1" t="s">
        <v>46</v>
      </c>
      <c r="AL8593">
        <v>-792782772608487</v>
      </c>
      <c r="AM8593" s="1" t="s">
        <v>46</v>
      </c>
      <c r="AN8593">
        <v>543351439213863</v>
      </c>
      <c r="AO8593">
        <v>975944031728053</v>
      </c>
      <c r="AP8593">
        <v>505129872675815</v>
      </c>
      <c r="AQ8593">
        <v>43607820938183</v>
      </c>
      <c r="AR8593">
        <v>58421758979918</v>
      </c>
    </row>
    <row r="8594" spans="1:44" hidden="1" x14ac:dyDescent="0.25">
      <c r="A8594">
        <v>8593</v>
      </c>
      <c r="B8594" s="1" t="s">
        <v>81</v>
      </c>
      <c r="C8594" s="2">
        <v>43944</v>
      </c>
      <c r="D8594">
        <v>28217005</v>
      </c>
      <c r="E8594">
        <v>26805</v>
      </c>
      <c r="F8594">
        <v>29600375</v>
      </c>
      <c r="G8594">
        <v>9260515</v>
      </c>
      <c r="H8594">
        <v>8944875</v>
      </c>
      <c r="I8594">
        <v>9565</v>
      </c>
      <c r="J8594">
        <v>8280395</v>
      </c>
      <c r="K8594">
        <v>8024875</v>
      </c>
      <c r="L8594">
        <v>8540125</v>
      </c>
      <c r="M8594">
        <v>50</v>
      </c>
      <c r="N8594">
        <v>50</v>
      </c>
      <c r="O8594">
        <v>50</v>
      </c>
      <c r="P8594">
        <v>34365</v>
      </c>
      <c r="Q8594">
        <v>29795</v>
      </c>
      <c r="R8594">
        <v>3970125</v>
      </c>
      <c r="S8594">
        <v>112621</v>
      </c>
      <c r="T8594">
        <v>105</v>
      </c>
      <c r="U8594">
        <v>1205</v>
      </c>
      <c r="V8594">
        <v>4393</v>
      </c>
      <c r="W8594">
        <v>4393</v>
      </c>
      <c r="X8594">
        <v>4393</v>
      </c>
      <c r="Y8594">
        <v>0</v>
      </c>
      <c r="Z8594">
        <v>0</v>
      </c>
      <c r="AA8594">
        <v>0</v>
      </c>
      <c r="AB8594">
        <v>0</v>
      </c>
      <c r="AC8594">
        <v>0</v>
      </c>
      <c r="AD8594">
        <v>0</v>
      </c>
      <c r="AE8594">
        <v>93</v>
      </c>
      <c r="AF8594">
        <v>93</v>
      </c>
      <c r="AG8594">
        <v>93</v>
      </c>
      <c r="AH8594">
        <v>4408995</v>
      </c>
      <c r="AI8594">
        <v>4409</v>
      </c>
      <c r="AJ8594">
        <v>4409</v>
      </c>
      <c r="AK8594" s="1" t="s">
        <v>46</v>
      </c>
      <c r="AL8594">
        <v>-786783142550253</v>
      </c>
      <c r="AM8594" s="1" t="s">
        <v>46</v>
      </c>
      <c r="AN8594">
        <v>632339605138844</v>
      </c>
      <c r="AO8594">
        <v>875163978058787</v>
      </c>
      <c r="AP8594">
        <v>496543198007144</v>
      </c>
      <c r="AQ8594">
        <v>408527650519237</v>
      </c>
      <c r="AR8594">
        <v>576844155928779</v>
      </c>
    </row>
    <row r="8595" spans="1:44" hidden="1" x14ac:dyDescent="0.25">
      <c r="A8595">
        <v>8594</v>
      </c>
      <c r="B8595" s="1" t="s">
        <v>81</v>
      </c>
      <c r="C8595" s="2">
        <v>43945</v>
      </c>
      <c r="D8595">
        <v>27735345</v>
      </c>
      <c r="E8595">
        <v>26323875</v>
      </c>
      <c r="F8595">
        <v>29125125</v>
      </c>
      <c r="G8595">
        <v>9059885</v>
      </c>
      <c r="H8595">
        <v>8744875</v>
      </c>
      <c r="I8595">
        <v>9355125</v>
      </c>
      <c r="J8595">
        <v>8110075</v>
      </c>
      <c r="K8595">
        <v>7849875</v>
      </c>
      <c r="L8595">
        <v>8345</v>
      </c>
      <c r="M8595">
        <v>105</v>
      </c>
      <c r="N8595">
        <v>105</v>
      </c>
      <c r="O8595">
        <v>105</v>
      </c>
      <c r="P8595">
        <v>3239925</v>
      </c>
      <c r="Q8595">
        <v>2785</v>
      </c>
      <c r="R8595">
        <v>3765125</v>
      </c>
      <c r="S8595">
        <v>10778</v>
      </c>
      <c r="T8595">
        <v>100</v>
      </c>
      <c r="U8595">
        <v>1165</v>
      </c>
      <c r="V8595">
        <v>4498</v>
      </c>
      <c r="W8595">
        <v>4498</v>
      </c>
      <c r="X8595">
        <v>4498</v>
      </c>
      <c r="Y8595">
        <v>0</v>
      </c>
      <c r="Z8595">
        <v>0</v>
      </c>
      <c r="AA8595">
        <v>0</v>
      </c>
      <c r="AB8595">
        <v>0</v>
      </c>
      <c r="AC8595">
        <v>0</v>
      </c>
      <c r="AD8595">
        <v>0</v>
      </c>
      <c r="AE8595">
        <v>93</v>
      </c>
      <c r="AF8595">
        <v>93</v>
      </c>
      <c r="AG8595">
        <v>93</v>
      </c>
      <c r="AH8595">
        <v>4501995</v>
      </c>
      <c r="AI8595">
        <v>4502</v>
      </c>
      <c r="AJ8595">
        <v>4502</v>
      </c>
      <c r="AK8595" s="1" t="s">
        <v>46</v>
      </c>
      <c r="AL8595">
        <v>-78082703034084</v>
      </c>
      <c r="AM8595" s="1" t="s">
        <v>46</v>
      </c>
      <c r="AN8595">
        <v>721327771063827</v>
      </c>
      <c r="AO8595">
        <v>781148054448298</v>
      </c>
      <c r="AP8595">
        <v>482719003144585</v>
      </c>
      <c r="AQ8595">
        <v>389590088650882</v>
      </c>
      <c r="AR8595">
        <v>573264437326021</v>
      </c>
    </row>
    <row r="8596" spans="1:44" hidden="1" x14ac:dyDescent="0.25">
      <c r="A8596">
        <v>8595</v>
      </c>
      <c r="B8596" s="1" t="s">
        <v>81</v>
      </c>
      <c r="C8596" s="2">
        <v>43946</v>
      </c>
      <c r="D8596">
        <v>2701123</v>
      </c>
      <c r="E8596">
        <v>25749375</v>
      </c>
      <c r="F8596">
        <v>28380375</v>
      </c>
      <c r="G8596">
        <v>877894</v>
      </c>
      <c r="H8596">
        <v>847</v>
      </c>
      <c r="I8596">
        <v>9070125</v>
      </c>
      <c r="J8596">
        <v>786151</v>
      </c>
      <c r="K8596">
        <v>760</v>
      </c>
      <c r="L8596">
        <v>8090125</v>
      </c>
      <c r="M8596">
        <v>68</v>
      </c>
      <c r="N8596">
        <v>68</v>
      </c>
      <c r="O8596">
        <v>68</v>
      </c>
      <c r="P8596">
        <v>29751</v>
      </c>
      <c r="Q8596">
        <v>2564875</v>
      </c>
      <c r="R8596">
        <v>3505125</v>
      </c>
      <c r="S8596">
        <v>1001685</v>
      </c>
      <c r="T8596">
        <v>93</v>
      </c>
      <c r="U8596">
        <v>108</v>
      </c>
      <c r="V8596">
        <v>4566</v>
      </c>
      <c r="W8596">
        <v>4566</v>
      </c>
      <c r="X8596">
        <v>4566</v>
      </c>
      <c r="Y8596">
        <v>0</v>
      </c>
      <c r="Z8596">
        <v>0</v>
      </c>
      <c r="AA8596">
        <v>0</v>
      </c>
      <c r="AB8596">
        <v>0</v>
      </c>
      <c r="AC8596">
        <v>0</v>
      </c>
      <c r="AD8596">
        <v>0</v>
      </c>
      <c r="AE8596">
        <v>93</v>
      </c>
      <c r="AF8596">
        <v>93</v>
      </c>
      <c r="AG8596">
        <v>93</v>
      </c>
      <c r="AH8596">
        <v>4594995</v>
      </c>
      <c r="AI8596">
        <v>4595</v>
      </c>
      <c r="AJ8596">
        <v>4595</v>
      </c>
      <c r="AK8596" s="1" t="s">
        <v>46</v>
      </c>
      <c r="AL8596">
        <v>-774942059772264</v>
      </c>
      <c r="AM8596" s="1" t="s">
        <v>46</v>
      </c>
      <c r="AN8596">
        <v>81031593698881</v>
      </c>
      <c r="AO8596">
        <v>698515686175117</v>
      </c>
      <c r="AP8596">
        <v>463785678193836</v>
      </c>
      <c r="AQ8596">
        <v>368493437899277</v>
      </c>
      <c r="AR8596">
        <v>565422483501217</v>
      </c>
    </row>
    <row r="8597" spans="1:44" hidden="1" x14ac:dyDescent="0.25">
      <c r="A8597">
        <v>8596</v>
      </c>
      <c r="B8597" s="1" t="s">
        <v>81</v>
      </c>
      <c r="C8597" s="2">
        <v>43947</v>
      </c>
      <c r="D8597">
        <v>2602454</v>
      </c>
      <c r="E8597">
        <v>247795</v>
      </c>
      <c r="F8597">
        <v>27405125</v>
      </c>
      <c r="G8597">
        <v>8422445</v>
      </c>
      <c r="H8597">
        <v>8115</v>
      </c>
      <c r="I8597">
        <v>8695</v>
      </c>
      <c r="J8597">
        <v>7538195</v>
      </c>
      <c r="K8597">
        <v>729</v>
      </c>
      <c r="L8597">
        <v>7765125</v>
      </c>
      <c r="M8597">
        <v>133</v>
      </c>
      <c r="N8597">
        <v>133</v>
      </c>
      <c r="O8597">
        <v>133</v>
      </c>
      <c r="P8597">
        <v>270596</v>
      </c>
      <c r="Q8597">
        <v>229975</v>
      </c>
      <c r="R8597">
        <v>319</v>
      </c>
      <c r="S8597">
        <v>924205</v>
      </c>
      <c r="T8597">
        <v>855</v>
      </c>
      <c r="U8597">
        <v>1005</v>
      </c>
      <c r="V8597">
        <v>4699</v>
      </c>
      <c r="W8597">
        <v>4699</v>
      </c>
      <c r="X8597">
        <v>4699</v>
      </c>
      <c r="Y8597">
        <v>0</v>
      </c>
      <c r="Z8597">
        <v>0</v>
      </c>
      <c r="AA8597">
        <v>0</v>
      </c>
      <c r="AB8597">
        <v>0</v>
      </c>
      <c r="AC8597">
        <v>0</v>
      </c>
      <c r="AD8597">
        <v>0</v>
      </c>
      <c r="AE8597">
        <v>94</v>
      </c>
      <c r="AF8597">
        <v>94</v>
      </c>
      <c r="AG8597">
        <v>94</v>
      </c>
      <c r="AH8597">
        <v>4688995</v>
      </c>
      <c r="AI8597">
        <v>4689</v>
      </c>
      <c r="AJ8597">
        <v>4689</v>
      </c>
      <c r="AK8597" s="1" t="s">
        <v>46</v>
      </c>
      <c r="AL8597">
        <v>-769171392768718</v>
      </c>
      <c r="AM8597" s="1" t="s">
        <v>46</v>
      </c>
      <c r="AN8597">
        <v>899304102913793</v>
      </c>
      <c r="AO8597">
        <v>626576521947143</v>
      </c>
      <c r="AP8597">
        <v>444496375202589</v>
      </c>
      <c r="AQ8597">
        <v>344531902789697</v>
      </c>
      <c r="AR8597">
        <v>547575932075921</v>
      </c>
    </row>
    <row r="8598" spans="1:44" hidden="1" x14ac:dyDescent="0.25">
      <c r="A8598">
        <v>8597</v>
      </c>
      <c r="B8598" s="1" t="s">
        <v>81</v>
      </c>
      <c r="C8598" s="2">
        <v>43948</v>
      </c>
      <c r="D8598">
        <v>24823855</v>
      </c>
      <c r="E8598">
        <v>23624625</v>
      </c>
      <c r="F8598">
        <v>2615</v>
      </c>
      <c r="G8598">
        <v>8002525</v>
      </c>
      <c r="H8598">
        <v>7715</v>
      </c>
      <c r="I8598">
        <v>828</v>
      </c>
      <c r="J8598">
        <v>715127</v>
      </c>
      <c r="K8598">
        <v>692</v>
      </c>
      <c r="L8598">
        <v>738</v>
      </c>
      <c r="M8598">
        <v>109</v>
      </c>
      <c r="N8598">
        <v>109</v>
      </c>
      <c r="O8598">
        <v>109</v>
      </c>
      <c r="P8598">
        <v>250834</v>
      </c>
      <c r="Q8598">
        <v>214</v>
      </c>
      <c r="R8598">
        <v>2985</v>
      </c>
      <c r="S8598">
        <v>861865</v>
      </c>
      <c r="T8598">
        <v>79</v>
      </c>
      <c r="U8598">
        <v>935</v>
      </c>
      <c r="V8598">
        <v>4808</v>
      </c>
      <c r="W8598">
        <v>4808</v>
      </c>
      <c r="X8598">
        <v>4808</v>
      </c>
      <c r="Y8598">
        <v>0</v>
      </c>
      <c r="Z8598">
        <v>0</v>
      </c>
      <c r="AA8598">
        <v>0</v>
      </c>
      <c r="AB8598">
        <v>0</v>
      </c>
      <c r="AC8598">
        <v>0</v>
      </c>
      <c r="AD8598">
        <v>0</v>
      </c>
      <c r="AE8598">
        <v>92001</v>
      </c>
      <c r="AF8598">
        <v>92</v>
      </c>
      <c r="AG8598">
        <v>92</v>
      </c>
      <c r="AH8598">
        <v>4780996</v>
      </c>
      <c r="AI8598">
        <v>4781</v>
      </c>
      <c r="AJ8598">
        <v>4781</v>
      </c>
      <c r="AK8598" s="1" t="s">
        <v>46</v>
      </c>
      <c r="AL8598">
        <v>-763567759684148</v>
      </c>
      <c r="AM8598" s="1" t="s">
        <v>46</v>
      </c>
      <c r="AN8598">
        <v>988292268838769</v>
      </c>
      <c r="AO8598">
        <v>563183968414007</v>
      </c>
      <c r="AP8598">
        <v>427932663643336</v>
      </c>
      <c r="AQ8598">
        <v>320156598734334</v>
      </c>
      <c r="AR8598">
        <v>530284709715657</v>
      </c>
    </row>
    <row r="8599" spans="1:44" hidden="1" x14ac:dyDescent="0.25">
      <c r="A8599">
        <v>8598</v>
      </c>
      <c r="B8599" s="1" t="s">
        <v>81</v>
      </c>
      <c r="C8599" s="2">
        <v>43949</v>
      </c>
      <c r="D8599">
        <v>2346386</v>
      </c>
      <c r="E8599">
        <v>22284625</v>
      </c>
      <c r="F8599">
        <v>24765375</v>
      </c>
      <c r="G8599">
        <v>757133</v>
      </c>
      <c r="H8599">
        <v>7305</v>
      </c>
      <c r="I8599">
        <v>785</v>
      </c>
      <c r="J8599">
        <v>675105</v>
      </c>
      <c r="K8599">
        <v>6525</v>
      </c>
      <c r="L8599">
        <v>6985</v>
      </c>
      <c r="M8599">
        <v>97</v>
      </c>
      <c r="N8599">
        <v>97</v>
      </c>
      <c r="O8599">
        <v>97</v>
      </c>
      <c r="P8599">
        <v>236277</v>
      </c>
      <c r="Q8599">
        <v>1995</v>
      </c>
      <c r="R8599">
        <v>282</v>
      </c>
      <c r="S8599">
        <v>806575</v>
      </c>
      <c r="T8599">
        <v>74</v>
      </c>
      <c r="U8599">
        <v>885</v>
      </c>
      <c r="V8599">
        <v>4905</v>
      </c>
      <c r="W8599">
        <v>4905</v>
      </c>
      <c r="X8599">
        <v>4905</v>
      </c>
      <c r="Y8599">
        <v>0</v>
      </c>
      <c r="Z8599">
        <v>0</v>
      </c>
      <c r="AA8599">
        <v>0</v>
      </c>
      <c r="AB8599">
        <v>0</v>
      </c>
      <c r="AC8599">
        <v>0</v>
      </c>
      <c r="AD8599">
        <v>0</v>
      </c>
      <c r="AE8599">
        <v>89</v>
      </c>
      <c r="AF8599">
        <v>89</v>
      </c>
      <c r="AG8599">
        <v>89</v>
      </c>
      <c r="AH8599">
        <v>4869996</v>
      </c>
      <c r="AI8599">
        <v>4870</v>
      </c>
      <c r="AJ8599">
        <v>4870</v>
      </c>
      <c r="AK8599" s="1" t="s">
        <v>46</v>
      </c>
      <c r="AL8599">
        <v>-758165662453818</v>
      </c>
      <c r="AM8599" s="1" t="s">
        <v>46</v>
      </c>
      <c r="AN8599">
        <v>104154801256675</v>
      </c>
      <c r="AO8599">
        <v>507542102585336</v>
      </c>
      <c r="AP8599">
        <v>411810450459564</v>
      </c>
      <c r="AQ8599">
        <v>298875633257255</v>
      </c>
      <c r="AR8599">
        <v>512285074165594</v>
      </c>
    </row>
    <row r="8600" spans="1:44" hidden="1" x14ac:dyDescent="0.25">
      <c r="A8600">
        <v>8599</v>
      </c>
      <c r="B8600" s="1" t="s">
        <v>81</v>
      </c>
      <c r="C8600" s="2">
        <v>43950</v>
      </c>
      <c r="D8600">
        <v>2207198</v>
      </c>
      <c r="E8600">
        <v>20909875</v>
      </c>
      <c r="F8600">
        <v>2335025</v>
      </c>
      <c r="G8600">
        <v>714465</v>
      </c>
      <c r="H8600">
        <v>6875</v>
      </c>
      <c r="I8600">
        <v>7415125</v>
      </c>
      <c r="J8600">
        <v>6355465</v>
      </c>
      <c r="K8600">
        <v>6129875</v>
      </c>
      <c r="L8600">
        <v>6575</v>
      </c>
      <c r="M8600">
        <v>70</v>
      </c>
      <c r="N8600">
        <v>70</v>
      </c>
      <c r="O8600">
        <v>70</v>
      </c>
      <c r="P8600">
        <v>2244455</v>
      </c>
      <c r="Q8600">
        <v>1885</v>
      </c>
      <c r="R8600">
        <v>2695</v>
      </c>
      <c r="S8600">
        <v>75702</v>
      </c>
      <c r="T8600">
        <v>695</v>
      </c>
      <c r="U8600">
        <v>825</v>
      </c>
      <c r="V8600">
        <v>4975</v>
      </c>
      <c r="W8600">
        <v>4975</v>
      </c>
      <c r="X8600">
        <v>4975</v>
      </c>
      <c r="Y8600">
        <v>0</v>
      </c>
      <c r="Z8600">
        <v>0</v>
      </c>
      <c r="AA8600">
        <v>0</v>
      </c>
      <c r="AB8600">
        <v>0</v>
      </c>
      <c r="AC8600">
        <v>0</v>
      </c>
      <c r="AD8600">
        <v>0</v>
      </c>
      <c r="AE8600">
        <v>84</v>
      </c>
      <c r="AF8600">
        <v>84</v>
      </c>
      <c r="AG8600">
        <v>84</v>
      </c>
      <c r="AH8600">
        <v>4953996</v>
      </c>
      <c r="AI8600">
        <v>4954</v>
      </c>
      <c r="AJ8600">
        <v>4954</v>
      </c>
      <c r="AK8600" s="1" t="s">
        <v>46</v>
      </c>
      <c r="AL8600">
        <v>-752936810493329</v>
      </c>
      <c r="AM8600" s="1" t="s">
        <v>46</v>
      </c>
      <c r="AN8600">
        <v>109480375629473</v>
      </c>
      <c r="AO8600">
        <v>460410069819816</v>
      </c>
      <c r="AP8600">
        <v>396128043793359</v>
      </c>
      <c r="AQ8600">
        <v>277828262676839</v>
      </c>
      <c r="AR8600">
        <v>49544677633319</v>
      </c>
    </row>
    <row r="8601" spans="1:44" hidden="1" x14ac:dyDescent="0.25">
      <c r="A8601">
        <v>8600</v>
      </c>
      <c r="B8601" s="1" t="s">
        <v>81</v>
      </c>
      <c r="C8601" s="2">
        <v>43951</v>
      </c>
      <c r="D8601">
        <v>20754745</v>
      </c>
      <c r="E8601">
        <v>196195</v>
      </c>
      <c r="F8601">
        <v>21990875</v>
      </c>
      <c r="G8601">
        <v>676718</v>
      </c>
      <c r="H8601">
        <v>6484875</v>
      </c>
      <c r="I8601">
        <v>703</v>
      </c>
      <c r="J8601">
        <v>6004705</v>
      </c>
      <c r="K8601">
        <v>578</v>
      </c>
      <c r="L8601">
        <v>6215125</v>
      </c>
      <c r="M8601">
        <v>86</v>
      </c>
      <c r="N8601">
        <v>86</v>
      </c>
      <c r="O8601">
        <v>86</v>
      </c>
      <c r="P8601">
        <v>219576</v>
      </c>
      <c r="Q8601">
        <v>1845</v>
      </c>
      <c r="R8601">
        <v>264</v>
      </c>
      <c r="S8601">
        <v>73456</v>
      </c>
      <c r="T8601">
        <v>675</v>
      </c>
      <c r="U8601">
        <v>800125</v>
      </c>
      <c r="V8601">
        <v>5061</v>
      </c>
      <c r="W8601">
        <v>5061</v>
      </c>
      <c r="X8601">
        <v>5061</v>
      </c>
      <c r="Y8601">
        <v>0</v>
      </c>
      <c r="Z8601">
        <v>0</v>
      </c>
      <c r="AA8601">
        <v>0</v>
      </c>
      <c r="AB8601">
        <v>0</v>
      </c>
      <c r="AC8601">
        <v>0</v>
      </c>
      <c r="AD8601">
        <v>0</v>
      </c>
      <c r="AE8601">
        <v>77</v>
      </c>
      <c r="AF8601">
        <v>77</v>
      </c>
      <c r="AG8601">
        <v>77</v>
      </c>
      <c r="AH8601">
        <v>5030996</v>
      </c>
      <c r="AI8601">
        <v>5031</v>
      </c>
      <c r="AJ8601">
        <v>5031</v>
      </c>
      <c r="AK8601" s="1" t="s">
        <v>46</v>
      </c>
      <c r="AL8601">
        <v>-747796149743082</v>
      </c>
      <c r="AM8601" s="1" t="s">
        <v>46</v>
      </c>
      <c r="AN8601">
        <v>114805950002271</v>
      </c>
      <c r="AO8601">
        <v>422909881340602</v>
      </c>
      <c r="AP8601">
        <v>378492151517686</v>
      </c>
      <c r="AQ8601">
        <v>250572527328487</v>
      </c>
      <c r="AR8601">
        <v>479894059190508</v>
      </c>
    </row>
    <row r="8602" spans="1:44" hidden="1" x14ac:dyDescent="0.25">
      <c r="A8602">
        <v>8601</v>
      </c>
      <c r="B8602" s="1" t="s">
        <v>81</v>
      </c>
      <c r="C8602" s="2">
        <v>43952</v>
      </c>
      <c r="D8602">
        <v>197249</v>
      </c>
      <c r="E8602">
        <v>1867975</v>
      </c>
      <c r="F8602">
        <v>20970125</v>
      </c>
      <c r="G8602">
        <v>648645</v>
      </c>
      <c r="H8602">
        <v>6215</v>
      </c>
      <c r="I8602">
        <v>6765</v>
      </c>
      <c r="J8602">
        <v>5751575</v>
      </c>
      <c r="K8602">
        <v>5529875</v>
      </c>
      <c r="L8602">
        <v>5975</v>
      </c>
      <c r="M8602">
        <v>76</v>
      </c>
      <c r="N8602">
        <v>76</v>
      </c>
      <c r="O8602">
        <v>76</v>
      </c>
      <c r="P8602">
        <v>226999</v>
      </c>
      <c r="Q8602">
        <v>1919875</v>
      </c>
      <c r="R8602">
        <v>2710125</v>
      </c>
      <c r="S8602">
        <v>744515</v>
      </c>
      <c r="T8602">
        <v>685</v>
      </c>
      <c r="U8602">
        <v>81</v>
      </c>
      <c r="V8602">
        <v>5137</v>
      </c>
      <c r="W8602">
        <v>5137</v>
      </c>
      <c r="X8602">
        <v>5137</v>
      </c>
      <c r="Y8602">
        <v>0</v>
      </c>
      <c r="Z8602">
        <v>0</v>
      </c>
      <c r="AA8602">
        <v>0</v>
      </c>
      <c r="AB8602">
        <v>0</v>
      </c>
      <c r="AC8602">
        <v>0</v>
      </c>
      <c r="AD8602">
        <v>0</v>
      </c>
      <c r="AE8602">
        <v>70</v>
      </c>
      <c r="AF8602">
        <v>70</v>
      </c>
      <c r="AG8602">
        <v>70</v>
      </c>
      <c r="AH8602">
        <v>5100996</v>
      </c>
      <c r="AI8602">
        <v>5101</v>
      </c>
      <c r="AJ8602">
        <v>5101</v>
      </c>
      <c r="AK8602" s="1" t="s">
        <v>46</v>
      </c>
      <c r="AL8602">
        <v>-742623879461136</v>
      </c>
      <c r="AM8602" s="1" t="s">
        <v>46</v>
      </c>
      <c r="AN8602">
        <v>12013152437507</v>
      </c>
      <c r="AO8602">
        <v>395629722333018</v>
      </c>
      <c r="AP8602">
        <v>356158762284451</v>
      </c>
      <c r="AQ8602">
        <v>218927241716981</v>
      </c>
      <c r="AR8602">
        <v>464829362363759</v>
      </c>
    </row>
    <row r="8603" spans="1:44" hidden="1" x14ac:dyDescent="0.25">
      <c r="A8603">
        <v>8602</v>
      </c>
      <c r="B8603" s="1" t="s">
        <v>81</v>
      </c>
      <c r="C8603" s="2">
        <v>43953</v>
      </c>
      <c r="D8603">
        <v>18904715</v>
      </c>
      <c r="E8603">
        <v>17855</v>
      </c>
      <c r="F8603">
        <v>2011525</v>
      </c>
      <c r="G8603">
        <v>625938</v>
      </c>
      <c r="H8603">
        <v>599</v>
      </c>
      <c r="I8603">
        <v>653025</v>
      </c>
      <c r="J8603">
        <v>555039</v>
      </c>
      <c r="K8603">
        <v>5335</v>
      </c>
      <c r="L8603">
        <v>5775</v>
      </c>
      <c r="M8603">
        <v>48</v>
      </c>
      <c r="N8603">
        <v>48</v>
      </c>
      <c r="O8603">
        <v>48</v>
      </c>
      <c r="P8603">
        <v>22061</v>
      </c>
      <c r="Q8603">
        <v>184</v>
      </c>
      <c r="R8603">
        <v>2655125</v>
      </c>
      <c r="S8603">
        <v>71755</v>
      </c>
      <c r="T8603">
        <v>66</v>
      </c>
      <c r="U8603">
        <v>785</v>
      </c>
      <c r="V8603">
        <v>5185</v>
      </c>
      <c r="W8603">
        <v>5185</v>
      </c>
      <c r="X8603">
        <v>5185</v>
      </c>
      <c r="Y8603">
        <v>0</v>
      </c>
      <c r="Z8603">
        <v>0</v>
      </c>
      <c r="AA8603">
        <v>0</v>
      </c>
      <c r="AB8603">
        <v>0</v>
      </c>
      <c r="AC8603">
        <v>0</v>
      </c>
      <c r="AD8603">
        <v>0</v>
      </c>
      <c r="AE8603">
        <v>64999</v>
      </c>
      <c r="AF8603">
        <v>65</v>
      </c>
      <c r="AG8603">
        <v>65</v>
      </c>
      <c r="AH8603">
        <v>5165995</v>
      </c>
      <c r="AI8603">
        <v>5166</v>
      </c>
      <c r="AJ8603">
        <v>5166</v>
      </c>
      <c r="AK8603" s="1" t="s">
        <v>46</v>
      </c>
      <c r="AL8603">
        <v>-737284416928545</v>
      </c>
      <c r="AM8603" s="1" t="s">
        <v>46</v>
      </c>
      <c r="AN8603">
        <v>125457098747868</v>
      </c>
      <c r="AO8603">
        <v>378746808033829</v>
      </c>
      <c r="AP8603">
        <v>332407151925445</v>
      </c>
      <c r="AQ8603">
        <v>18868786082549</v>
      </c>
      <c r="AR8603">
        <v>444944960402511</v>
      </c>
    </row>
    <row r="8604" spans="1:44" hidden="1" x14ac:dyDescent="0.25">
      <c r="A8604">
        <v>8603</v>
      </c>
      <c r="B8604" s="1" t="s">
        <v>81</v>
      </c>
      <c r="C8604" s="2">
        <v>43954</v>
      </c>
      <c r="D8604">
        <v>1833878</v>
      </c>
      <c r="E8604">
        <v>17319875</v>
      </c>
      <c r="F8604">
        <v>1945025</v>
      </c>
      <c r="G8604">
        <v>60857</v>
      </c>
      <c r="H8604">
        <v>582</v>
      </c>
      <c r="I8604">
        <v>636</v>
      </c>
      <c r="J8604">
        <v>540241</v>
      </c>
      <c r="K8604">
        <v>5189875</v>
      </c>
      <c r="L8604">
        <v>5620125</v>
      </c>
      <c r="M8604">
        <v>35</v>
      </c>
      <c r="N8604">
        <v>35</v>
      </c>
      <c r="O8604">
        <v>35</v>
      </c>
      <c r="P8604">
        <v>2206695</v>
      </c>
      <c r="Q8604">
        <v>1839875</v>
      </c>
      <c r="R8604">
        <v>267</v>
      </c>
      <c r="S8604">
        <v>71317</v>
      </c>
      <c r="T8604">
        <v>66</v>
      </c>
      <c r="U8604">
        <v>775</v>
      </c>
      <c r="V8604">
        <v>5220</v>
      </c>
      <c r="W8604">
        <v>5220</v>
      </c>
      <c r="X8604">
        <v>5220</v>
      </c>
      <c r="Y8604">
        <v>0</v>
      </c>
      <c r="Z8604">
        <v>0</v>
      </c>
      <c r="AA8604">
        <v>0</v>
      </c>
      <c r="AB8604">
        <v>0</v>
      </c>
      <c r="AC8604">
        <v>0</v>
      </c>
      <c r="AD8604">
        <v>0</v>
      </c>
      <c r="AE8604">
        <v>61</v>
      </c>
      <c r="AF8604">
        <v>61</v>
      </c>
      <c r="AG8604">
        <v>61</v>
      </c>
      <c r="AH8604">
        <v>5226995</v>
      </c>
      <c r="AI8604">
        <v>5227</v>
      </c>
      <c r="AJ8604">
        <v>5227</v>
      </c>
      <c r="AK8604" s="1" t="s">
        <v>46</v>
      </c>
      <c r="AL8604">
        <v>-731645906522924</v>
      </c>
      <c r="AM8604" s="1" t="s">
        <v>46</v>
      </c>
      <c r="AN8604">
        <v>130782673120665</v>
      </c>
      <c r="AO8604">
        <v>372161151166685</v>
      </c>
      <c r="AP8604">
        <v>3042835408241</v>
      </c>
      <c r="AQ8604">
        <v>162157148901038</v>
      </c>
      <c r="AR8604">
        <v>419301203935351</v>
      </c>
    </row>
    <row r="8605" spans="1:44" hidden="1" x14ac:dyDescent="0.25">
      <c r="A8605">
        <v>8604</v>
      </c>
      <c r="B8605" s="1" t="s">
        <v>81</v>
      </c>
      <c r="C8605" s="2">
        <v>43955</v>
      </c>
      <c r="D8605">
        <v>1783486</v>
      </c>
      <c r="E8605">
        <v>16774625</v>
      </c>
      <c r="F8605">
        <v>1895525</v>
      </c>
      <c r="G8605">
        <v>5927215</v>
      </c>
      <c r="H8605">
        <v>5675</v>
      </c>
      <c r="I8605">
        <v>6185</v>
      </c>
      <c r="J8605">
        <v>526786</v>
      </c>
      <c r="K8605">
        <v>506</v>
      </c>
      <c r="L8605">
        <v>549</v>
      </c>
      <c r="M8605">
        <v>50</v>
      </c>
      <c r="N8605">
        <v>50</v>
      </c>
      <c r="O8605">
        <v>50</v>
      </c>
      <c r="P8605">
        <v>20719</v>
      </c>
      <c r="Q8605">
        <v>1724875</v>
      </c>
      <c r="R8605">
        <v>2510125</v>
      </c>
      <c r="S8605">
        <v>687645</v>
      </c>
      <c r="T8605">
        <v>63</v>
      </c>
      <c r="U8605">
        <v>750125</v>
      </c>
      <c r="V8605">
        <v>5270</v>
      </c>
      <c r="W8605">
        <v>5270</v>
      </c>
      <c r="X8605">
        <v>5270</v>
      </c>
      <c r="Y8605">
        <v>0</v>
      </c>
      <c r="Z8605">
        <v>0</v>
      </c>
      <c r="AA8605">
        <v>0</v>
      </c>
      <c r="AB8605">
        <v>0</v>
      </c>
      <c r="AC8605">
        <v>0</v>
      </c>
      <c r="AD8605">
        <v>0</v>
      </c>
      <c r="AE8605">
        <v>58</v>
      </c>
      <c r="AF8605">
        <v>58</v>
      </c>
      <c r="AG8605">
        <v>58</v>
      </c>
      <c r="AH8605">
        <v>5284995</v>
      </c>
      <c r="AI8605">
        <v>5285</v>
      </c>
      <c r="AJ8605">
        <v>5285</v>
      </c>
      <c r="AK8605" s="1" t="s">
        <v>46</v>
      </c>
      <c r="AL8605">
        <v>-725606244151037</v>
      </c>
      <c r="AM8605" s="1" t="s">
        <v>46</v>
      </c>
      <c r="AN8605">
        <v>136108247493463</v>
      </c>
      <c r="AO8605">
        <v>374987760217344</v>
      </c>
      <c r="AP8605">
        <v>281400116981656</v>
      </c>
      <c r="AQ8605">
        <v>141457925683111</v>
      </c>
      <c r="AR8605">
        <v>404333634342644</v>
      </c>
    </row>
    <row r="8606" spans="1:44" hidden="1" x14ac:dyDescent="0.25">
      <c r="A8606">
        <v>8605</v>
      </c>
      <c r="B8606" s="1" t="s">
        <v>81</v>
      </c>
      <c r="C8606" s="2">
        <v>43956</v>
      </c>
      <c r="D8606">
        <v>17335715</v>
      </c>
      <c r="E8606">
        <v>1629475</v>
      </c>
      <c r="F8606">
        <v>18470125</v>
      </c>
      <c r="G8606">
        <v>5759985</v>
      </c>
      <c r="H8606">
        <v>5504875</v>
      </c>
      <c r="I8606">
        <v>6010125</v>
      </c>
      <c r="J8606">
        <v>512419</v>
      </c>
      <c r="K8606">
        <v>491</v>
      </c>
      <c r="L8606">
        <v>5335125</v>
      </c>
      <c r="M8606">
        <v>75</v>
      </c>
      <c r="N8606">
        <v>75</v>
      </c>
      <c r="O8606">
        <v>75</v>
      </c>
      <c r="P8606">
        <v>1934355</v>
      </c>
      <c r="Q8606">
        <v>1575</v>
      </c>
      <c r="R8606">
        <v>2385</v>
      </c>
      <c r="S8606">
        <v>647175</v>
      </c>
      <c r="T8606">
        <v>58</v>
      </c>
      <c r="U8606">
        <v>720125</v>
      </c>
      <c r="V8606">
        <v>5345</v>
      </c>
      <c r="W8606">
        <v>5345</v>
      </c>
      <c r="X8606">
        <v>5345</v>
      </c>
      <c r="Y8606">
        <v>0</v>
      </c>
      <c r="Z8606">
        <v>0</v>
      </c>
      <c r="AA8606">
        <v>0</v>
      </c>
      <c r="AB8606">
        <v>0</v>
      </c>
      <c r="AC8606">
        <v>0</v>
      </c>
      <c r="AD8606">
        <v>0</v>
      </c>
      <c r="AE8606">
        <v>57</v>
      </c>
      <c r="AF8606">
        <v>57</v>
      </c>
      <c r="AG8606">
        <v>57</v>
      </c>
      <c r="AH8606">
        <v>5341995</v>
      </c>
      <c r="AI8606">
        <v>5342</v>
      </c>
      <c r="AJ8606">
        <v>5342</v>
      </c>
      <c r="AK8606" s="1" t="s">
        <v>47</v>
      </c>
      <c r="AL8606">
        <v>-72172578350649</v>
      </c>
      <c r="AM8606" s="1" t="s">
        <v>46</v>
      </c>
      <c r="AN8606">
        <v>136108247493463</v>
      </c>
      <c r="AO8606">
        <v>384762790480294</v>
      </c>
      <c r="AP8606">
        <v>278245438595089</v>
      </c>
      <c r="AQ8606">
        <v>134935936031323</v>
      </c>
      <c r="AR8606">
        <v>405657530829757</v>
      </c>
    </row>
    <row r="8607" spans="1:44" hidden="1" x14ac:dyDescent="0.25">
      <c r="A8607">
        <v>8606</v>
      </c>
      <c r="B8607" s="1" t="s">
        <v>81</v>
      </c>
      <c r="C8607" s="2">
        <v>43957</v>
      </c>
      <c r="D8607">
        <v>16836615</v>
      </c>
      <c r="E8607">
        <v>157695</v>
      </c>
      <c r="F8607">
        <v>1801</v>
      </c>
      <c r="G8607">
        <v>5572285</v>
      </c>
      <c r="H8607">
        <v>5309875</v>
      </c>
      <c r="I8607">
        <v>5845</v>
      </c>
      <c r="J8607">
        <v>4960655</v>
      </c>
      <c r="K8607">
        <v>475</v>
      </c>
      <c r="L8607">
        <v>5175125</v>
      </c>
      <c r="M8607">
        <v>49</v>
      </c>
      <c r="N8607">
        <v>49</v>
      </c>
      <c r="O8607">
        <v>49</v>
      </c>
      <c r="P8607">
        <v>1832435</v>
      </c>
      <c r="Q8607">
        <v>1465</v>
      </c>
      <c r="R8607">
        <v>2240125</v>
      </c>
      <c r="S8607">
        <v>61851</v>
      </c>
      <c r="T8607">
        <v>555</v>
      </c>
      <c r="U8607">
        <v>695</v>
      </c>
      <c r="V8607">
        <v>5394</v>
      </c>
      <c r="W8607">
        <v>5394</v>
      </c>
      <c r="X8607">
        <v>5394</v>
      </c>
      <c r="Y8607">
        <v>0</v>
      </c>
      <c r="Z8607">
        <v>0</v>
      </c>
      <c r="AA8607">
        <v>0</v>
      </c>
      <c r="AB8607">
        <v>0</v>
      </c>
      <c r="AC8607">
        <v>0</v>
      </c>
      <c r="AD8607">
        <v>0</v>
      </c>
      <c r="AE8607">
        <v>59</v>
      </c>
      <c r="AF8607">
        <v>59</v>
      </c>
      <c r="AG8607">
        <v>59</v>
      </c>
      <c r="AH8607">
        <v>5400995</v>
      </c>
      <c r="AI8607">
        <v>5401</v>
      </c>
      <c r="AJ8607">
        <v>5401</v>
      </c>
      <c r="AK8607" s="1" t="s">
        <v>47</v>
      </c>
      <c r="AL8607">
        <v>-719232601953169</v>
      </c>
      <c r="AM8607" s="1" t="s">
        <v>46</v>
      </c>
      <c r="AN8607">
        <v>136108247493463</v>
      </c>
      <c r="AO8607">
        <v>397565325977899</v>
      </c>
      <c r="AP8607">
        <v>273354991720292</v>
      </c>
      <c r="AQ8607">
        <v>126904046131149</v>
      </c>
      <c r="AR8607">
        <v>405270784556698</v>
      </c>
    </row>
    <row r="8608" spans="1:44" hidden="1" x14ac:dyDescent="0.25">
      <c r="A8608">
        <v>8607</v>
      </c>
      <c r="B8608" s="1" t="s">
        <v>81</v>
      </c>
      <c r="C8608" s="2">
        <v>43958</v>
      </c>
      <c r="D8608">
        <v>16234925</v>
      </c>
      <c r="E8608">
        <v>1514975</v>
      </c>
      <c r="F8608">
        <v>17485</v>
      </c>
      <c r="G8608">
        <v>5321515</v>
      </c>
      <c r="H8608">
        <v>5054875</v>
      </c>
      <c r="I8608">
        <v>560</v>
      </c>
      <c r="J8608">
        <v>473616</v>
      </c>
      <c r="K8608">
        <v>4515</v>
      </c>
      <c r="L8608">
        <v>4975</v>
      </c>
      <c r="M8608">
        <v>77</v>
      </c>
      <c r="N8608">
        <v>77</v>
      </c>
      <c r="O8608">
        <v>77</v>
      </c>
      <c r="P8608">
        <v>170776</v>
      </c>
      <c r="Q8608">
        <v>135</v>
      </c>
      <c r="R8608">
        <v>215025</v>
      </c>
      <c r="S8608">
        <v>57703</v>
      </c>
      <c r="T8608">
        <v>505</v>
      </c>
      <c r="U8608">
        <v>66</v>
      </c>
      <c r="V8608">
        <v>5471</v>
      </c>
      <c r="W8608">
        <v>5471</v>
      </c>
      <c r="X8608">
        <v>5471</v>
      </c>
      <c r="Y8608">
        <v>0</v>
      </c>
      <c r="Z8608">
        <v>0</v>
      </c>
      <c r="AA8608">
        <v>0</v>
      </c>
      <c r="AB8608">
        <v>0</v>
      </c>
      <c r="AC8608">
        <v>0</v>
      </c>
      <c r="AD8608">
        <v>0</v>
      </c>
      <c r="AE8608">
        <v>57001</v>
      </c>
      <c r="AF8608">
        <v>57</v>
      </c>
      <c r="AG8608">
        <v>57</v>
      </c>
      <c r="AH8608">
        <v>5457996</v>
      </c>
      <c r="AI8608">
        <v>5458</v>
      </c>
      <c r="AJ8608">
        <v>5458</v>
      </c>
      <c r="AK8608" s="1" t="s">
        <v>47</v>
      </c>
      <c r="AL8608">
        <v>-717630742064045</v>
      </c>
      <c r="AM8608" s="1" t="s">
        <v>46</v>
      </c>
      <c r="AN8608">
        <v>136108247493463</v>
      </c>
      <c r="AO8608">
        <v>409239884967639</v>
      </c>
      <c r="AP8608">
        <v>256981925428761</v>
      </c>
      <c r="AQ8608">
        <v>114430200537741</v>
      </c>
      <c r="AR8608">
        <v>387433293527029</v>
      </c>
    </row>
    <row r="8609" spans="1:44" hidden="1" x14ac:dyDescent="0.25">
      <c r="A8609">
        <v>8608</v>
      </c>
      <c r="B8609" s="1" t="s">
        <v>81</v>
      </c>
      <c r="C8609" s="2">
        <v>43959</v>
      </c>
      <c r="D8609">
        <v>15486125</v>
      </c>
      <c r="E8609">
        <v>14384625</v>
      </c>
      <c r="F8609">
        <v>16835125</v>
      </c>
      <c r="G8609">
        <v>5059945</v>
      </c>
      <c r="H8609">
        <v>4769875</v>
      </c>
      <c r="I8609">
        <v>5375125</v>
      </c>
      <c r="J8609">
        <v>450204</v>
      </c>
      <c r="K8609">
        <v>4245</v>
      </c>
      <c r="L8609">
        <v>4770125</v>
      </c>
      <c r="M8609">
        <v>36</v>
      </c>
      <c r="N8609">
        <v>36</v>
      </c>
      <c r="O8609">
        <v>36</v>
      </c>
      <c r="P8609">
        <v>1589685</v>
      </c>
      <c r="Q8609">
        <v>1274875</v>
      </c>
      <c r="R8609">
        <v>201525</v>
      </c>
      <c r="S8609">
        <v>540125</v>
      </c>
      <c r="T8609">
        <v>46</v>
      </c>
      <c r="U8609">
        <v>625</v>
      </c>
      <c r="V8609">
        <v>5507</v>
      </c>
      <c r="W8609">
        <v>5507</v>
      </c>
      <c r="X8609">
        <v>5507</v>
      </c>
      <c r="Y8609">
        <v>0</v>
      </c>
      <c r="Z8609">
        <v>0</v>
      </c>
      <c r="AA8609">
        <v>0</v>
      </c>
      <c r="AB8609">
        <v>0</v>
      </c>
      <c r="AC8609">
        <v>0</v>
      </c>
      <c r="AD8609">
        <v>0</v>
      </c>
      <c r="AE8609">
        <v>57</v>
      </c>
      <c r="AF8609">
        <v>57</v>
      </c>
      <c r="AG8609">
        <v>57</v>
      </c>
      <c r="AH8609">
        <v>5514996</v>
      </c>
      <c r="AI8609">
        <v>5515</v>
      </c>
      <c r="AJ8609">
        <v>5515</v>
      </c>
      <c r="AK8609" s="1" t="s">
        <v>47</v>
      </c>
      <c r="AL8609">
        <v>-716601553034083</v>
      </c>
      <c r="AM8609" s="1" t="s">
        <v>47</v>
      </c>
      <c r="AN8609">
        <v>13749380250574</v>
      </c>
      <c r="AO8609">
        <v>416811163425817</v>
      </c>
      <c r="AP8609">
        <v>245927027157222</v>
      </c>
      <c r="AQ8609">
        <v>105190873782337</v>
      </c>
      <c r="AR8609">
        <v>378442184449527</v>
      </c>
    </row>
    <row r="8610" spans="1:44" hidden="1" x14ac:dyDescent="0.25">
      <c r="A8610">
        <v>8609</v>
      </c>
      <c r="B8610" s="1" t="s">
        <v>81</v>
      </c>
      <c r="C8610" s="2">
        <v>43960</v>
      </c>
      <c r="D8610">
        <v>14662665</v>
      </c>
      <c r="E8610">
        <v>1345</v>
      </c>
      <c r="F8610">
        <v>1607025</v>
      </c>
      <c r="G8610">
        <v>477052</v>
      </c>
      <c r="H8610">
        <v>446</v>
      </c>
      <c r="I8610">
        <v>5125125</v>
      </c>
      <c r="J8610">
        <v>424031</v>
      </c>
      <c r="K8610">
        <v>3949875</v>
      </c>
      <c r="L8610">
        <v>4555</v>
      </c>
      <c r="M8610">
        <v>25</v>
      </c>
      <c r="N8610">
        <v>25</v>
      </c>
      <c r="O8610">
        <v>25</v>
      </c>
      <c r="P8610">
        <v>147106</v>
      </c>
      <c r="Q8610">
        <v>1135</v>
      </c>
      <c r="R8610">
        <v>187</v>
      </c>
      <c r="S8610">
        <v>50478</v>
      </c>
      <c r="T8610">
        <v>425</v>
      </c>
      <c r="U8610">
        <v>595</v>
      </c>
      <c r="V8610">
        <v>5532</v>
      </c>
      <c r="W8610">
        <v>5532</v>
      </c>
      <c r="X8610">
        <v>5532</v>
      </c>
      <c r="Y8610">
        <v>0</v>
      </c>
      <c r="Z8610">
        <v>0</v>
      </c>
      <c r="AA8610">
        <v>0</v>
      </c>
      <c r="AB8610">
        <v>0</v>
      </c>
      <c r="AC8610">
        <v>0</v>
      </c>
      <c r="AD8610">
        <v>0</v>
      </c>
      <c r="AE8610">
        <v>54</v>
      </c>
      <c r="AF8610">
        <v>54</v>
      </c>
      <c r="AG8610">
        <v>54</v>
      </c>
      <c r="AH8610">
        <v>5568996</v>
      </c>
      <c r="AI8610">
        <v>5569</v>
      </c>
      <c r="AJ8610">
        <v>5569</v>
      </c>
      <c r="AK8610" s="1" t="s">
        <v>47</v>
      </c>
      <c r="AL8610">
        <v>-715940302904414</v>
      </c>
      <c r="AM8610" s="1" t="s">
        <v>47</v>
      </c>
      <c r="AN8610">
        <v>138879357518016</v>
      </c>
      <c r="AO8610">
        <v>419033303609191</v>
      </c>
      <c r="AP8610">
        <v>245856853086618</v>
      </c>
      <c r="AQ8610">
        <v>100770517219007</v>
      </c>
      <c r="AR8610">
        <v>387107577903606</v>
      </c>
    </row>
    <row r="8611" spans="1:44" hidden="1" x14ac:dyDescent="0.25">
      <c r="A8611">
        <v>8610</v>
      </c>
      <c r="B8611" s="1" t="s">
        <v>81</v>
      </c>
      <c r="C8611" s="2">
        <v>43961</v>
      </c>
      <c r="D8611">
        <v>13778745</v>
      </c>
      <c r="E8611">
        <v>1247</v>
      </c>
      <c r="F8611">
        <v>15390125</v>
      </c>
      <c r="G8611">
        <v>448796</v>
      </c>
      <c r="H8611">
        <v>4135</v>
      </c>
      <c r="I8611">
        <v>4900125</v>
      </c>
      <c r="J8611">
        <v>398384</v>
      </c>
      <c r="K8611">
        <v>3654875</v>
      </c>
      <c r="L8611">
        <v>434525</v>
      </c>
      <c r="M8611">
        <v>5012</v>
      </c>
      <c r="N8611">
        <v>47</v>
      </c>
      <c r="O8611">
        <v>54</v>
      </c>
      <c r="P8611">
        <v>1384735</v>
      </c>
      <c r="Q8611">
        <v>1029875</v>
      </c>
      <c r="R8611">
        <v>1780125</v>
      </c>
      <c r="S8611">
        <v>469315</v>
      </c>
      <c r="T8611">
        <v>39</v>
      </c>
      <c r="U8611">
        <v>560125</v>
      </c>
      <c r="V8611">
        <v>5619116</v>
      </c>
      <c r="W8611">
        <v>5616</v>
      </c>
      <c r="X8611">
        <v>5623</v>
      </c>
      <c r="Y8611">
        <v>0</v>
      </c>
      <c r="Z8611">
        <v>0</v>
      </c>
      <c r="AA8611">
        <v>0</v>
      </c>
      <c r="AB8611">
        <v>0</v>
      </c>
      <c r="AC8611">
        <v>0</v>
      </c>
      <c r="AD8611">
        <v>0</v>
      </c>
      <c r="AK8611" s="1" t="s">
        <v>47</v>
      </c>
      <c r="AL8611">
        <v>-715515452151775</v>
      </c>
      <c r="AM8611" s="1" t="s">
        <v>47</v>
      </c>
      <c r="AN8611">
        <v>140264912530292</v>
      </c>
      <c r="AP8611">
        <v>245503022119331</v>
      </c>
      <c r="AQ8611">
        <v>968765488465317</v>
      </c>
      <c r="AR8611">
        <v>394666782606579</v>
      </c>
    </row>
    <row r="8612" spans="1:44" hidden="1" x14ac:dyDescent="0.25">
      <c r="A8612">
        <v>8611</v>
      </c>
      <c r="B8612" s="1" t="s">
        <v>81</v>
      </c>
      <c r="C8612" s="2">
        <v>43962</v>
      </c>
      <c r="D8612">
        <v>12922295</v>
      </c>
      <c r="E8612">
        <v>1146475</v>
      </c>
      <c r="F8612">
        <v>14575375</v>
      </c>
      <c r="G8612">
        <v>4224765</v>
      </c>
      <c r="H8612">
        <v>385</v>
      </c>
      <c r="I8612">
        <v>4640375</v>
      </c>
      <c r="J8612">
        <v>3744835</v>
      </c>
      <c r="K8612">
        <v>3389875</v>
      </c>
      <c r="L8612">
        <v>4135</v>
      </c>
      <c r="M8612">
        <v>47426</v>
      </c>
      <c r="N8612">
        <v>44</v>
      </c>
      <c r="O8612">
        <v>52</v>
      </c>
      <c r="P8612">
        <v>12789</v>
      </c>
      <c r="Q8612">
        <v>95</v>
      </c>
      <c r="R8612">
        <v>1705125</v>
      </c>
      <c r="S8612">
        <v>43458</v>
      </c>
      <c r="T8612">
        <v>35</v>
      </c>
      <c r="U8612">
        <v>53</v>
      </c>
      <c r="V8612">
        <v>5666542</v>
      </c>
      <c r="W8612">
        <v>5660</v>
      </c>
      <c r="X8612">
        <v>5675</v>
      </c>
      <c r="Y8612">
        <v>0</v>
      </c>
      <c r="Z8612">
        <v>0</v>
      </c>
      <c r="AA8612">
        <v>0</v>
      </c>
      <c r="AB8612">
        <v>0</v>
      </c>
      <c r="AC8612">
        <v>0</v>
      </c>
      <c r="AD8612">
        <v>0</v>
      </c>
      <c r="AK8612" s="1" t="s">
        <v>47</v>
      </c>
      <c r="AL8612">
        <v>-715242487120965</v>
      </c>
      <c r="AM8612" s="1" t="s">
        <v>47</v>
      </c>
      <c r="AN8612">
        <v>141650467542568</v>
      </c>
      <c r="AP8612">
        <v>241973646326598</v>
      </c>
      <c r="AQ8612">
        <v>910811363780871</v>
      </c>
      <c r="AR8612">
        <v>398194528581724</v>
      </c>
    </row>
    <row r="8613" spans="1:44" hidden="1" x14ac:dyDescent="0.25">
      <c r="A8613">
        <v>8612</v>
      </c>
      <c r="B8613" s="1" t="s">
        <v>81</v>
      </c>
      <c r="C8613" s="2">
        <v>43963</v>
      </c>
      <c r="D8613">
        <v>1209098</v>
      </c>
      <c r="E8613">
        <v>10635</v>
      </c>
      <c r="F8613">
        <v>13730125</v>
      </c>
      <c r="G8613">
        <v>3977095</v>
      </c>
      <c r="H8613">
        <v>3564875</v>
      </c>
      <c r="I8613">
        <v>442525</v>
      </c>
      <c r="J8613">
        <v>351915</v>
      </c>
      <c r="K8613">
        <v>313975</v>
      </c>
      <c r="L8613">
        <v>393</v>
      </c>
      <c r="M8613">
        <v>44148</v>
      </c>
      <c r="N8613">
        <v>40</v>
      </c>
      <c r="O8613">
        <v>49</v>
      </c>
      <c r="P8613">
        <v>118049</v>
      </c>
      <c r="Q8613">
        <v>859875</v>
      </c>
      <c r="R8613">
        <v>1570125</v>
      </c>
      <c r="S8613">
        <v>40361</v>
      </c>
      <c r="T8613">
        <v>32</v>
      </c>
      <c r="U8613">
        <v>495</v>
      </c>
      <c r="V8613">
        <v>571069</v>
      </c>
      <c r="W8613">
        <v>5701</v>
      </c>
      <c r="X8613">
        <v>5724</v>
      </c>
      <c r="Y8613">
        <v>0</v>
      </c>
      <c r="Z8613">
        <v>0</v>
      </c>
      <c r="AA8613">
        <v>0</v>
      </c>
      <c r="AB8613">
        <v>0</v>
      </c>
      <c r="AC8613">
        <v>0</v>
      </c>
      <c r="AD8613">
        <v>0</v>
      </c>
      <c r="AK8613" s="1" t="s">
        <v>47</v>
      </c>
      <c r="AL8613">
        <v>-715067108102375</v>
      </c>
      <c r="AM8613" s="1" t="s">
        <v>47</v>
      </c>
      <c r="AN8613">
        <v>143036022554845</v>
      </c>
      <c r="AP8613">
        <v>236605264575374</v>
      </c>
      <c r="AQ8613">
        <v>850379390436783</v>
      </c>
      <c r="AR8613">
        <v>398620898214094</v>
      </c>
    </row>
    <row r="8614" spans="1:44" hidden="1" x14ac:dyDescent="0.25">
      <c r="A8614">
        <v>8613</v>
      </c>
      <c r="B8614" s="1" t="s">
        <v>81</v>
      </c>
      <c r="C8614" s="2">
        <v>43964</v>
      </c>
      <c r="D8614">
        <v>11284405</v>
      </c>
      <c r="E8614">
        <v>9734625</v>
      </c>
      <c r="F8614">
        <v>1295025</v>
      </c>
      <c r="G8614">
        <v>374824</v>
      </c>
      <c r="H8614">
        <v>3325</v>
      </c>
      <c r="I8614">
        <v>421</v>
      </c>
      <c r="J8614">
        <v>3310115</v>
      </c>
      <c r="K8614">
        <v>2914875</v>
      </c>
      <c r="L8614">
        <v>374</v>
      </c>
      <c r="M8614">
        <v>41283</v>
      </c>
      <c r="N8614">
        <v>37</v>
      </c>
      <c r="O8614">
        <v>47</v>
      </c>
      <c r="P8614">
        <v>1097155</v>
      </c>
      <c r="Q8614">
        <v>78</v>
      </c>
      <c r="R8614">
        <v>151025</v>
      </c>
      <c r="S8614">
        <v>377185</v>
      </c>
      <c r="T8614">
        <v>289875</v>
      </c>
      <c r="U8614">
        <v>465</v>
      </c>
      <c r="V8614">
        <v>5751973</v>
      </c>
      <c r="W8614">
        <v>5737975</v>
      </c>
      <c r="X8614">
        <v>5771</v>
      </c>
      <c r="Y8614">
        <v>0</v>
      </c>
      <c r="Z8614">
        <v>0</v>
      </c>
      <c r="AA8614">
        <v>0</v>
      </c>
      <c r="AB8614">
        <v>0</v>
      </c>
      <c r="AC8614">
        <v>0</v>
      </c>
      <c r="AD8614">
        <v>0</v>
      </c>
      <c r="AK8614" s="1" t="s">
        <v>47</v>
      </c>
      <c r="AL8614">
        <v>-714954427734233</v>
      </c>
      <c r="AM8614" s="1" t="s">
        <v>47</v>
      </c>
      <c r="AN8614">
        <v>144421577567121</v>
      </c>
      <c r="AP8614">
        <v>223418563924041</v>
      </c>
      <c r="AQ8614">
        <v>76890147007294</v>
      </c>
      <c r="AR8614">
        <v>385585912058</v>
      </c>
    </row>
    <row r="8615" spans="1:44" hidden="1" x14ac:dyDescent="0.25">
      <c r="A8615">
        <v>8614</v>
      </c>
      <c r="B8615" s="1" t="s">
        <v>81</v>
      </c>
      <c r="C8615" s="2">
        <v>43965</v>
      </c>
      <c r="D8615">
        <v>10528245</v>
      </c>
      <c r="E8615">
        <v>8924875</v>
      </c>
      <c r="F8615">
        <v>12215125</v>
      </c>
      <c r="G8615">
        <v>3529465</v>
      </c>
      <c r="H8615">
        <v>3075</v>
      </c>
      <c r="I8615">
        <v>4015125</v>
      </c>
      <c r="J8615">
        <v>3109795</v>
      </c>
      <c r="K8615">
        <v>2689875</v>
      </c>
      <c r="L8615">
        <v>3555</v>
      </c>
      <c r="M8615">
        <v>38465</v>
      </c>
      <c r="N8615">
        <v>33975</v>
      </c>
      <c r="O8615">
        <v>44</v>
      </c>
      <c r="P8615">
        <v>102279</v>
      </c>
      <c r="Q8615">
        <v>704875</v>
      </c>
      <c r="R8615">
        <v>1405</v>
      </c>
      <c r="S8615">
        <v>34857</v>
      </c>
      <c r="T8615">
        <v>265</v>
      </c>
      <c r="U8615">
        <v>44</v>
      </c>
      <c r="V8615">
        <v>5790438</v>
      </c>
      <c r="W8615">
        <v>5771</v>
      </c>
      <c r="X8615">
        <v>5815</v>
      </c>
      <c r="Y8615">
        <v>0</v>
      </c>
      <c r="Z8615">
        <v>0</v>
      </c>
      <c r="AA8615">
        <v>0</v>
      </c>
      <c r="AB8615">
        <v>0</v>
      </c>
      <c r="AC8615">
        <v>0</v>
      </c>
      <c r="AD8615">
        <v>0</v>
      </c>
      <c r="AK8615" s="1" t="s">
        <v>47</v>
      </c>
      <c r="AL8615">
        <v>-714882031016162</v>
      </c>
      <c r="AM8615" s="1" t="s">
        <v>47</v>
      </c>
      <c r="AN8615">
        <v>145807132579397</v>
      </c>
      <c r="AP8615">
        <v>211200030481364</v>
      </c>
      <c r="AQ8615">
        <v>695704974632524</v>
      </c>
      <c r="AR8615">
        <v>371682444610372</v>
      </c>
    </row>
    <row r="8616" spans="1:44" hidden="1" x14ac:dyDescent="0.25">
      <c r="A8616">
        <v>8615</v>
      </c>
      <c r="B8616" s="1" t="s">
        <v>81</v>
      </c>
      <c r="C8616" s="2">
        <v>43966</v>
      </c>
      <c r="D8616">
        <v>980492</v>
      </c>
      <c r="E8616">
        <v>8059875</v>
      </c>
      <c r="F8616">
        <v>11495625</v>
      </c>
      <c r="G8616">
        <v>3314415</v>
      </c>
      <c r="H8616">
        <v>284975</v>
      </c>
      <c r="I8616">
        <v>381</v>
      </c>
      <c r="J8616">
        <v>291302</v>
      </c>
      <c r="K8616">
        <v>2465</v>
      </c>
      <c r="L8616">
        <v>337025</v>
      </c>
      <c r="M8616">
        <v>35728</v>
      </c>
      <c r="N8616">
        <v>30</v>
      </c>
      <c r="O8616">
        <v>41</v>
      </c>
      <c r="P8616">
        <v>931025</v>
      </c>
      <c r="Q8616">
        <v>615</v>
      </c>
      <c r="R8616">
        <v>1325</v>
      </c>
      <c r="S8616">
        <v>31714</v>
      </c>
      <c r="T8616">
        <v>234875</v>
      </c>
      <c r="U8616">
        <v>405</v>
      </c>
      <c r="V8616">
        <v>5826166</v>
      </c>
      <c r="W8616">
        <v>5802</v>
      </c>
      <c r="X8616">
        <v>5857</v>
      </c>
      <c r="Y8616">
        <v>0</v>
      </c>
      <c r="Z8616">
        <v>0</v>
      </c>
      <c r="AA8616">
        <v>0</v>
      </c>
      <c r="AB8616">
        <v>0</v>
      </c>
      <c r="AC8616">
        <v>0</v>
      </c>
      <c r="AD8616">
        <v>0</v>
      </c>
      <c r="AK8616" s="1" t="s">
        <v>47</v>
      </c>
      <c r="AL8616">
        <v>-714835516393659</v>
      </c>
      <c r="AM8616" s="1" t="s">
        <v>47</v>
      </c>
      <c r="AN8616">
        <v>147192687591673</v>
      </c>
      <c r="AP8616">
        <v>201516760549274</v>
      </c>
      <c r="AQ8616">
        <v>634337091641687</v>
      </c>
      <c r="AR8616">
        <v>364008985303156</v>
      </c>
    </row>
    <row r="8617" spans="1:44" hidden="1" x14ac:dyDescent="0.25">
      <c r="A8617">
        <v>8616</v>
      </c>
      <c r="B8617" s="1" t="s">
        <v>81</v>
      </c>
      <c r="C8617" s="2">
        <v>43967</v>
      </c>
      <c r="D8617">
        <v>912761</v>
      </c>
      <c r="E8617">
        <v>740475</v>
      </c>
      <c r="F8617">
        <v>10805</v>
      </c>
      <c r="G8617">
        <v>310457</v>
      </c>
      <c r="H8617">
        <v>2605</v>
      </c>
      <c r="I8617">
        <v>361</v>
      </c>
      <c r="J8617">
        <v>2721425</v>
      </c>
      <c r="K8617">
        <v>2254875</v>
      </c>
      <c r="L8617">
        <v>319</v>
      </c>
      <c r="M8617">
        <v>33085</v>
      </c>
      <c r="N8617">
        <v>28</v>
      </c>
      <c r="O8617">
        <v>39</v>
      </c>
      <c r="P8617">
        <v>84712</v>
      </c>
      <c r="Q8617">
        <v>53</v>
      </c>
      <c r="R8617">
        <v>123025</v>
      </c>
      <c r="S8617">
        <v>290605</v>
      </c>
      <c r="T8617">
        <v>21</v>
      </c>
      <c r="U8617">
        <v>375125</v>
      </c>
      <c r="V8617">
        <v>5859251</v>
      </c>
      <c r="W8617">
        <v>5830</v>
      </c>
      <c r="X8617">
        <v>5896</v>
      </c>
      <c r="Y8617">
        <v>0</v>
      </c>
      <c r="Z8617">
        <v>0</v>
      </c>
      <c r="AA8617">
        <v>0</v>
      </c>
      <c r="AB8617">
        <v>0</v>
      </c>
      <c r="AC8617">
        <v>0</v>
      </c>
      <c r="AD8617">
        <v>0</v>
      </c>
      <c r="AK8617" s="1" t="s">
        <v>47</v>
      </c>
      <c r="AL8617">
        <v>-714805630921441</v>
      </c>
      <c r="AM8617" s="1" t="s">
        <v>47</v>
      </c>
      <c r="AN8617">
        <v>14857824260395</v>
      </c>
      <c r="AP8617">
        <v>191575094772018</v>
      </c>
      <c r="AQ8617">
        <v>573141065510362</v>
      </c>
      <c r="AR8617">
        <v>354343714648262</v>
      </c>
    </row>
    <row r="8618" spans="1:44" hidden="1" x14ac:dyDescent="0.25">
      <c r="A8618">
        <v>8617</v>
      </c>
      <c r="B8618" s="1" t="s">
        <v>81</v>
      </c>
      <c r="C8618" s="2">
        <v>43968</v>
      </c>
      <c r="D8618">
        <v>848288</v>
      </c>
      <c r="E8618">
        <v>6715</v>
      </c>
      <c r="F8618">
        <v>10290375</v>
      </c>
      <c r="G8618">
        <v>289604</v>
      </c>
      <c r="H8618">
        <v>2369875</v>
      </c>
      <c r="I8618">
        <v>3440125</v>
      </c>
      <c r="J8618">
        <v>2534255</v>
      </c>
      <c r="K8618">
        <v>2054875</v>
      </c>
      <c r="L8618">
        <v>301525</v>
      </c>
      <c r="M8618">
        <v>30733</v>
      </c>
      <c r="N8618">
        <v>25</v>
      </c>
      <c r="O8618">
        <v>36025</v>
      </c>
      <c r="P8618">
        <v>78723</v>
      </c>
      <c r="Q8618">
        <v>474875</v>
      </c>
      <c r="R8618">
        <v>116</v>
      </c>
      <c r="S8618">
        <v>269965</v>
      </c>
      <c r="T8618">
        <v>18</v>
      </c>
      <c r="U8618">
        <v>365</v>
      </c>
      <c r="V8618">
        <v>5889984</v>
      </c>
      <c r="W8618">
        <v>5855</v>
      </c>
      <c r="X8618">
        <v>5932</v>
      </c>
      <c r="Y8618">
        <v>0</v>
      </c>
      <c r="Z8618">
        <v>0</v>
      </c>
      <c r="AA8618">
        <v>0</v>
      </c>
      <c r="AB8618">
        <v>0</v>
      </c>
      <c r="AC8618">
        <v>0</v>
      </c>
      <c r="AD8618">
        <v>0</v>
      </c>
      <c r="AK8618" s="1" t="s">
        <v>47</v>
      </c>
      <c r="AL8618">
        <v>-714786429616527</v>
      </c>
      <c r="AM8618" s="1" t="s">
        <v>47</v>
      </c>
      <c r="AN8618">
        <v>149963797616226</v>
      </c>
      <c r="AP8618">
        <v>185007633561397</v>
      </c>
      <c r="AQ8618">
        <v>530066371798702</v>
      </c>
      <c r="AR8618">
        <v>348982443774287</v>
      </c>
    </row>
    <row r="8619" spans="1:44" hidden="1" x14ac:dyDescent="0.25">
      <c r="A8619">
        <v>8618</v>
      </c>
      <c r="B8619" s="1" t="s">
        <v>81</v>
      </c>
      <c r="C8619" s="2">
        <v>43969</v>
      </c>
      <c r="D8619">
        <v>7890395</v>
      </c>
      <c r="E8619">
        <v>613925</v>
      </c>
      <c r="F8619">
        <v>9676125</v>
      </c>
      <c r="G8619">
        <v>269473</v>
      </c>
      <c r="H8619">
        <v>2154875</v>
      </c>
      <c r="I8619">
        <v>326</v>
      </c>
      <c r="J8619">
        <v>235437</v>
      </c>
      <c r="K8619">
        <v>186</v>
      </c>
      <c r="L8619">
        <v>2865</v>
      </c>
      <c r="M8619">
        <v>28628</v>
      </c>
      <c r="N8619">
        <v>23</v>
      </c>
      <c r="O8619">
        <v>34025</v>
      </c>
      <c r="P8619">
        <v>73358</v>
      </c>
      <c r="Q8619">
        <v>43</v>
      </c>
      <c r="R8619">
        <v>1150125</v>
      </c>
      <c r="S8619">
        <v>251995</v>
      </c>
      <c r="T8619">
        <v>169875</v>
      </c>
      <c r="U8619">
        <v>345</v>
      </c>
      <c r="V8619">
        <v>5918612</v>
      </c>
      <c r="W8619">
        <v>5877975</v>
      </c>
      <c r="X8619">
        <v>5965025</v>
      </c>
      <c r="Y8619">
        <v>0</v>
      </c>
      <c r="Z8619">
        <v>0</v>
      </c>
      <c r="AA8619">
        <v>0</v>
      </c>
      <c r="AB8619">
        <v>0</v>
      </c>
      <c r="AC8619">
        <v>0</v>
      </c>
      <c r="AD8619">
        <v>0</v>
      </c>
      <c r="AK8619" s="1" t="s">
        <v>47</v>
      </c>
      <c r="AL8619">
        <v>-714774092849427</v>
      </c>
      <c r="AM8619" s="1" t="s">
        <v>47</v>
      </c>
      <c r="AN8619">
        <v>151349352628502</v>
      </c>
      <c r="AP8619">
        <v>182335043513782</v>
      </c>
      <c r="AQ8619">
        <v>500922472770698</v>
      </c>
      <c r="AR8619">
        <v>351132018585037</v>
      </c>
    </row>
    <row r="8620" spans="1:44" hidden="1" x14ac:dyDescent="0.25">
      <c r="A8620">
        <v>8619</v>
      </c>
      <c r="B8620" s="1" t="s">
        <v>81</v>
      </c>
      <c r="C8620" s="2">
        <v>43970</v>
      </c>
      <c r="D8620">
        <v>735785</v>
      </c>
      <c r="E8620">
        <v>5574625</v>
      </c>
      <c r="F8620">
        <v>9195125</v>
      </c>
      <c r="G8620">
        <v>250087</v>
      </c>
      <c r="H8620">
        <v>196</v>
      </c>
      <c r="I8620">
        <v>308525</v>
      </c>
      <c r="J8620">
        <v>2183445</v>
      </c>
      <c r="K8620">
        <v>1674875</v>
      </c>
      <c r="L8620">
        <v>271</v>
      </c>
      <c r="M8620">
        <v>26474</v>
      </c>
      <c r="N8620">
        <v>20</v>
      </c>
      <c r="O8620">
        <v>32</v>
      </c>
      <c r="P8620">
        <v>698085</v>
      </c>
      <c r="Q8620">
        <v>394875</v>
      </c>
      <c r="R8620">
        <v>110</v>
      </c>
      <c r="S8620">
        <v>23667</v>
      </c>
      <c r="T8620">
        <v>15</v>
      </c>
      <c r="U8620">
        <v>33</v>
      </c>
      <c r="V8620">
        <v>5945086</v>
      </c>
      <c r="W8620">
        <v>5898975</v>
      </c>
      <c r="X8620">
        <v>5997025</v>
      </c>
      <c r="Y8620">
        <v>0</v>
      </c>
      <c r="Z8620">
        <v>0</v>
      </c>
      <c r="AA8620">
        <v>0</v>
      </c>
      <c r="AB8620">
        <v>0</v>
      </c>
      <c r="AC8620">
        <v>0</v>
      </c>
      <c r="AD8620">
        <v>0</v>
      </c>
      <c r="AK8620" s="1" t="s">
        <v>47</v>
      </c>
      <c r="AL8620">
        <v>-71476616652238</v>
      </c>
      <c r="AM8620" s="1" t="s">
        <v>47</v>
      </c>
      <c r="AN8620">
        <v>152734907640778</v>
      </c>
      <c r="AP8620">
        <v>176025953336911</v>
      </c>
      <c r="AQ8620">
        <v>462259860759787</v>
      </c>
      <c r="AR8620">
        <v>344374837470688</v>
      </c>
    </row>
    <row r="8621" spans="1:44" hidden="1" x14ac:dyDescent="0.25">
      <c r="A8621">
        <v>8620</v>
      </c>
      <c r="B8621" s="1" t="s">
        <v>81</v>
      </c>
      <c r="C8621" s="2">
        <v>43971</v>
      </c>
      <c r="D8621">
        <v>6880405</v>
      </c>
      <c r="E8621">
        <v>5074375</v>
      </c>
      <c r="F8621">
        <v>8845</v>
      </c>
      <c r="G8621">
        <v>232502</v>
      </c>
      <c r="H8621">
        <v>176</v>
      </c>
      <c r="I8621">
        <v>2945</v>
      </c>
      <c r="J8621">
        <v>202972</v>
      </c>
      <c r="K8621">
        <v>151475</v>
      </c>
      <c r="L8621">
        <v>2580125</v>
      </c>
      <c r="M8621">
        <v>24079</v>
      </c>
      <c r="N8621">
        <v>18</v>
      </c>
      <c r="O8621">
        <v>30</v>
      </c>
      <c r="P8621">
        <v>669485</v>
      </c>
      <c r="Q8621">
        <v>364875</v>
      </c>
      <c r="R8621">
        <v>1050125</v>
      </c>
      <c r="S8621">
        <v>22444</v>
      </c>
      <c r="T8621">
        <v>14</v>
      </c>
      <c r="U8621">
        <v>315</v>
      </c>
      <c r="V8621">
        <v>5969165</v>
      </c>
      <c r="W8621">
        <v>5917</v>
      </c>
      <c r="X8621">
        <v>6027</v>
      </c>
      <c r="Y8621">
        <v>0</v>
      </c>
      <c r="Z8621">
        <v>0</v>
      </c>
      <c r="AA8621">
        <v>0</v>
      </c>
      <c r="AB8621">
        <v>0</v>
      </c>
      <c r="AC8621">
        <v>0</v>
      </c>
      <c r="AD8621">
        <v>0</v>
      </c>
      <c r="AK8621" s="1" t="s">
        <v>47</v>
      </c>
      <c r="AL8621">
        <v>-714761073886688</v>
      </c>
      <c r="AM8621" s="1" t="s">
        <v>47</v>
      </c>
      <c r="AN8621">
        <v>154120462653054</v>
      </c>
      <c r="AP8621">
        <v>164378062627783</v>
      </c>
      <c r="AQ8621">
        <v>413577515489049</v>
      </c>
      <c r="AR8621">
        <v>327737008762863</v>
      </c>
    </row>
    <row r="8622" spans="1:44" hidden="1" x14ac:dyDescent="0.25">
      <c r="A8622">
        <v>8621</v>
      </c>
      <c r="B8622" s="1" t="s">
        <v>81</v>
      </c>
      <c r="C8622" s="2">
        <v>43972</v>
      </c>
      <c r="D8622">
        <v>643498</v>
      </c>
      <c r="E8622">
        <v>46545</v>
      </c>
      <c r="F8622">
        <v>8540375</v>
      </c>
      <c r="G8622">
        <v>2170415</v>
      </c>
      <c r="H8622">
        <v>1615</v>
      </c>
      <c r="I8622">
        <v>2805625</v>
      </c>
      <c r="J8622">
        <v>189595</v>
      </c>
      <c r="K8622">
        <v>1379875</v>
      </c>
      <c r="L8622">
        <v>2475</v>
      </c>
      <c r="M8622">
        <v>21875</v>
      </c>
      <c r="N8622">
        <v>15975</v>
      </c>
      <c r="O8622">
        <v>28</v>
      </c>
      <c r="P8622">
        <v>634055</v>
      </c>
      <c r="Q8622">
        <v>345</v>
      </c>
      <c r="R8622">
        <v>101525</v>
      </c>
      <c r="S8622">
        <v>21348</v>
      </c>
      <c r="T8622">
        <v>13</v>
      </c>
      <c r="U8622">
        <v>315125</v>
      </c>
      <c r="V8622">
        <v>599104</v>
      </c>
      <c r="W8622">
        <v>5932975</v>
      </c>
      <c r="X8622">
        <v>6055</v>
      </c>
      <c r="Y8622">
        <v>0</v>
      </c>
      <c r="Z8622">
        <v>0</v>
      </c>
      <c r="AA8622">
        <v>0</v>
      </c>
      <c r="AB8622">
        <v>0</v>
      </c>
      <c r="AC8622">
        <v>0</v>
      </c>
      <c r="AD8622">
        <v>0</v>
      </c>
      <c r="AK8622" s="1" t="s">
        <v>47</v>
      </c>
      <c r="AL8622">
        <v>-714757801887168</v>
      </c>
      <c r="AM8622" s="1" t="s">
        <v>47</v>
      </c>
      <c r="AN8622">
        <v>15550601766533</v>
      </c>
      <c r="AP8622">
        <v>152012046943953</v>
      </c>
      <c r="AQ8622">
        <v>363126096011139</v>
      </c>
      <c r="AR8622">
        <v>306242236673031</v>
      </c>
    </row>
    <row r="8623" spans="1:44" hidden="1" x14ac:dyDescent="0.25">
      <c r="A8623">
        <v>8622</v>
      </c>
      <c r="B8623" s="1" t="s">
        <v>81</v>
      </c>
      <c r="C8623" s="2">
        <v>43973</v>
      </c>
      <c r="D8623">
        <v>605554</v>
      </c>
      <c r="E8623">
        <v>4219875</v>
      </c>
      <c r="F8623">
        <v>81505</v>
      </c>
      <c r="G8623">
        <v>203721</v>
      </c>
      <c r="H8623">
        <v>1465</v>
      </c>
      <c r="I8623">
        <v>2685125</v>
      </c>
      <c r="J8623">
        <v>1782735</v>
      </c>
      <c r="K8623">
        <v>1254875</v>
      </c>
      <c r="L8623">
        <v>2375</v>
      </c>
      <c r="M8623">
        <v>20296</v>
      </c>
      <c r="N8623">
        <v>14</v>
      </c>
      <c r="O8623">
        <v>27</v>
      </c>
      <c r="P8623">
        <v>614275</v>
      </c>
      <c r="Q8623">
        <v>324875</v>
      </c>
      <c r="R8623">
        <v>99</v>
      </c>
      <c r="S8623">
        <v>205675</v>
      </c>
      <c r="T8623">
        <v>12</v>
      </c>
      <c r="U8623">
        <v>305</v>
      </c>
      <c r="V8623">
        <v>6011336</v>
      </c>
      <c r="W8623">
        <v>5946</v>
      </c>
      <c r="X8623">
        <v>6081</v>
      </c>
      <c r="Y8623">
        <v>0</v>
      </c>
      <c r="Z8623">
        <v>0</v>
      </c>
      <c r="AA8623">
        <v>0</v>
      </c>
      <c r="AB8623">
        <v>0</v>
      </c>
      <c r="AC8623">
        <v>0</v>
      </c>
      <c r="AD8623">
        <v>0</v>
      </c>
      <c r="AK8623" s="1" t="s">
        <v>47</v>
      </c>
      <c r="AL8623">
        <v>-714755699639628</v>
      </c>
      <c r="AM8623" s="1" t="s">
        <v>47</v>
      </c>
      <c r="AN8623">
        <v>156891572677606</v>
      </c>
      <c r="AP8623">
        <v>143422847142261</v>
      </c>
      <c r="AQ8623">
        <v>327594068072364</v>
      </c>
      <c r="AR8623">
        <v>295017443383262</v>
      </c>
    </row>
    <row r="8624" spans="1:44" hidden="1" x14ac:dyDescent="0.25">
      <c r="A8624">
        <v>8623</v>
      </c>
      <c r="B8624" s="1" t="s">
        <v>81</v>
      </c>
      <c r="C8624" s="2">
        <v>43974</v>
      </c>
      <c r="D8624">
        <v>57336</v>
      </c>
      <c r="E8624">
        <v>3905</v>
      </c>
      <c r="F8624">
        <v>7855125</v>
      </c>
      <c r="G8624">
        <v>192077</v>
      </c>
      <c r="H8624">
        <v>1344875</v>
      </c>
      <c r="I8624">
        <v>2575</v>
      </c>
      <c r="J8624">
        <v>1683625</v>
      </c>
      <c r="K8624">
        <v>1155</v>
      </c>
      <c r="L8624">
        <v>229</v>
      </c>
      <c r="M8624">
        <v>19075</v>
      </c>
      <c r="N8624">
        <v>13</v>
      </c>
      <c r="O8624">
        <v>26</v>
      </c>
      <c r="P8624">
        <v>59763</v>
      </c>
      <c r="Q8624">
        <v>299875</v>
      </c>
      <c r="R8624">
        <v>980125</v>
      </c>
      <c r="S8624">
        <v>198555</v>
      </c>
      <c r="T8624">
        <v>11</v>
      </c>
      <c r="U8624">
        <v>295</v>
      </c>
      <c r="V8624">
        <v>6030411</v>
      </c>
      <c r="W8624">
        <v>5958975</v>
      </c>
      <c r="X8624">
        <v>6106025</v>
      </c>
      <c r="Y8624">
        <v>0</v>
      </c>
      <c r="Z8624">
        <v>0</v>
      </c>
      <c r="AA8624">
        <v>0</v>
      </c>
      <c r="AB8624">
        <v>0</v>
      </c>
      <c r="AC8624">
        <v>0</v>
      </c>
      <c r="AD8624">
        <v>0</v>
      </c>
      <c r="AK8624" s="1" t="s">
        <v>47</v>
      </c>
      <c r="AL8624">
        <v>-714754348953391</v>
      </c>
      <c r="AM8624" s="1" t="s">
        <v>47</v>
      </c>
      <c r="AN8624">
        <v>158277127689882</v>
      </c>
      <c r="AP8624">
        <v>139714828179193</v>
      </c>
      <c r="AQ8624">
        <v>303318929951265</v>
      </c>
      <c r="AR8624">
        <v>292930699842554</v>
      </c>
    </row>
    <row r="8625" spans="1:44" hidden="1" x14ac:dyDescent="0.25">
      <c r="A8625">
        <v>8624</v>
      </c>
      <c r="B8625" s="1" t="s">
        <v>81</v>
      </c>
      <c r="C8625" s="2">
        <v>43975</v>
      </c>
      <c r="D8625">
        <v>544243</v>
      </c>
      <c r="E8625">
        <v>3594875</v>
      </c>
      <c r="F8625">
        <v>762025</v>
      </c>
      <c r="G8625">
        <v>181581</v>
      </c>
      <c r="H8625">
        <v>1239875</v>
      </c>
      <c r="I8625">
        <v>2485</v>
      </c>
      <c r="J8625">
        <v>1595415</v>
      </c>
      <c r="K8625">
        <v>106</v>
      </c>
      <c r="L8625">
        <v>2210125</v>
      </c>
      <c r="M8625">
        <v>18066</v>
      </c>
      <c r="N8625">
        <v>12</v>
      </c>
      <c r="O8625">
        <v>25</v>
      </c>
      <c r="P8625">
        <v>5682</v>
      </c>
      <c r="Q8625">
        <v>275</v>
      </c>
      <c r="R8625">
        <v>940125</v>
      </c>
      <c r="S8625">
        <v>18952</v>
      </c>
      <c r="T8625">
        <v>105</v>
      </c>
      <c r="U8625">
        <v>285125</v>
      </c>
      <c r="V8625">
        <v>6048477</v>
      </c>
      <c r="W8625">
        <v>5970</v>
      </c>
      <c r="X8625">
        <v>6129025</v>
      </c>
      <c r="Y8625">
        <v>0</v>
      </c>
      <c r="Z8625">
        <v>0</v>
      </c>
      <c r="AA8625">
        <v>0</v>
      </c>
      <c r="AB8625">
        <v>0</v>
      </c>
      <c r="AC8625">
        <v>0</v>
      </c>
      <c r="AD8625">
        <v>0</v>
      </c>
      <c r="AK8625" s="1" t="s">
        <v>47</v>
      </c>
      <c r="AL8625">
        <v>-714753481142499</v>
      </c>
      <c r="AM8625" s="1" t="s">
        <v>47</v>
      </c>
      <c r="AN8625">
        <v>159662682702159</v>
      </c>
      <c r="AP8625">
        <v>133547597979846</v>
      </c>
      <c r="AQ8625">
        <v>275446696201712</v>
      </c>
      <c r="AR8625">
        <v>2847002832531</v>
      </c>
    </row>
    <row r="8626" spans="1:44" hidden="1" x14ac:dyDescent="0.25">
      <c r="A8626">
        <v>8625</v>
      </c>
      <c r="B8626" s="1" t="s">
        <v>81</v>
      </c>
      <c r="C8626" s="2">
        <v>43976</v>
      </c>
      <c r="D8626">
        <v>5185105</v>
      </c>
      <c r="E8626">
        <v>3349875</v>
      </c>
      <c r="F8626">
        <v>735</v>
      </c>
      <c r="G8626">
        <v>1719815</v>
      </c>
      <c r="H8626">
        <v>1135</v>
      </c>
      <c r="I8626">
        <v>238025</v>
      </c>
      <c r="J8626">
        <v>151359</v>
      </c>
      <c r="K8626">
        <v>98</v>
      </c>
      <c r="L8626">
        <v>2135</v>
      </c>
      <c r="M8626">
        <v>17324</v>
      </c>
      <c r="N8626">
        <v>11</v>
      </c>
      <c r="O8626">
        <v>24</v>
      </c>
      <c r="P8626">
        <v>54599</v>
      </c>
      <c r="Q8626">
        <v>27</v>
      </c>
      <c r="R8626">
        <v>925</v>
      </c>
      <c r="S8626">
        <v>180945</v>
      </c>
      <c r="T8626">
        <v>10</v>
      </c>
      <c r="U8626">
        <v>275</v>
      </c>
      <c r="V8626">
        <v>6065801</v>
      </c>
      <c r="W8626">
        <v>5981975</v>
      </c>
      <c r="X8626">
        <v>615105</v>
      </c>
      <c r="Y8626">
        <v>0</v>
      </c>
      <c r="Z8626">
        <v>0</v>
      </c>
      <c r="AA8626">
        <v>0</v>
      </c>
      <c r="AB8626">
        <v>0</v>
      </c>
      <c r="AC8626">
        <v>0</v>
      </c>
      <c r="AD8626">
        <v>0</v>
      </c>
      <c r="AK8626" s="1" t="s">
        <v>47</v>
      </c>
      <c r="AL8626">
        <v>-714752923577224</v>
      </c>
      <c r="AM8626" s="1" t="s">
        <v>47</v>
      </c>
      <c r="AN8626">
        <v>161048237714435</v>
      </c>
      <c r="AP8626">
        <v>125815544340248</v>
      </c>
      <c r="AQ8626">
        <v>246591512852348</v>
      </c>
      <c r="AR8626">
        <v>272496919924244</v>
      </c>
    </row>
    <row r="8627" spans="1:44" hidden="1" x14ac:dyDescent="0.25">
      <c r="A8627">
        <v>8626</v>
      </c>
      <c r="B8627" s="1" t="s">
        <v>81</v>
      </c>
      <c r="C8627" s="2">
        <v>43977</v>
      </c>
      <c r="D8627">
        <v>493419</v>
      </c>
      <c r="E8627">
        <v>3064875</v>
      </c>
      <c r="F8627">
        <v>7090125</v>
      </c>
      <c r="G8627">
        <v>162691</v>
      </c>
      <c r="H8627">
        <v>103</v>
      </c>
      <c r="I8627">
        <v>230</v>
      </c>
      <c r="J8627">
        <v>143512</v>
      </c>
      <c r="K8627">
        <v>894875</v>
      </c>
      <c r="L8627">
        <v>2045125</v>
      </c>
      <c r="M8627">
        <v>16601</v>
      </c>
      <c r="N8627">
        <v>10</v>
      </c>
      <c r="O8627">
        <v>24</v>
      </c>
      <c r="P8627">
        <v>514055</v>
      </c>
      <c r="Q8627">
        <v>235</v>
      </c>
      <c r="R8627">
        <v>895</v>
      </c>
      <c r="S8627">
        <v>17124</v>
      </c>
      <c r="T8627">
        <v>9</v>
      </c>
      <c r="U8627">
        <v>265</v>
      </c>
      <c r="V8627">
        <v>6082402</v>
      </c>
      <c r="W8627">
        <v>5991975</v>
      </c>
      <c r="X8627">
        <v>6175</v>
      </c>
      <c r="Y8627">
        <v>0</v>
      </c>
      <c r="Z8627">
        <v>0</v>
      </c>
      <c r="AA8627">
        <v>0</v>
      </c>
      <c r="AB8627">
        <v>0</v>
      </c>
      <c r="AC8627">
        <v>0</v>
      </c>
      <c r="AD8627">
        <v>0</v>
      </c>
      <c r="AK8627" s="1" t="s">
        <v>47</v>
      </c>
      <c r="AL8627">
        <v>-714752565343606</v>
      </c>
      <c r="AM8627" s="1" t="s">
        <v>47</v>
      </c>
      <c r="AN8627">
        <v>162433792726711</v>
      </c>
      <c r="AP8627">
        <v>117702871194313</v>
      </c>
      <c r="AQ8627">
        <v>219235139516182</v>
      </c>
      <c r="AR8627">
        <v>258629668339156</v>
      </c>
    </row>
    <row r="8628" spans="1:44" hidden="1" x14ac:dyDescent="0.25">
      <c r="A8628">
        <v>8627</v>
      </c>
      <c r="B8628" s="1" t="s">
        <v>81</v>
      </c>
      <c r="C8628" s="2">
        <v>43978</v>
      </c>
      <c r="D8628">
        <v>468884</v>
      </c>
      <c r="E8628">
        <v>285375</v>
      </c>
      <c r="F8628">
        <v>6900125</v>
      </c>
      <c r="G8628">
        <v>1538365</v>
      </c>
      <c r="H8628">
        <v>949875</v>
      </c>
      <c r="I8628">
        <v>2215</v>
      </c>
      <c r="J8628">
        <v>135935</v>
      </c>
      <c r="K8628">
        <v>819875</v>
      </c>
      <c r="L8628">
        <v>197</v>
      </c>
      <c r="M8628">
        <v>15985</v>
      </c>
      <c r="N8628">
        <v>9</v>
      </c>
      <c r="O8628">
        <v>24</v>
      </c>
      <c r="P8628">
        <v>484515</v>
      </c>
      <c r="Q8628">
        <v>214875</v>
      </c>
      <c r="R8628">
        <v>830125</v>
      </c>
      <c r="S8628">
        <v>161295</v>
      </c>
      <c r="T8628">
        <v>8</v>
      </c>
      <c r="U8628">
        <v>26</v>
      </c>
      <c r="V8628">
        <v>6098387</v>
      </c>
      <c r="W8628">
        <v>6001975</v>
      </c>
      <c r="X8628">
        <v>6197</v>
      </c>
      <c r="Y8628">
        <v>0</v>
      </c>
      <c r="Z8628">
        <v>0</v>
      </c>
      <c r="AA8628">
        <v>0</v>
      </c>
      <c r="AB8628">
        <v>0</v>
      </c>
      <c r="AC8628">
        <v>0</v>
      </c>
      <c r="AD8628">
        <v>0</v>
      </c>
      <c r="AK8628" s="1" t="s">
        <v>47</v>
      </c>
      <c r="AL8628">
        <v>-714752335179836</v>
      </c>
      <c r="AM8628" s="1" t="s">
        <v>47</v>
      </c>
      <c r="AN8628">
        <v>163819347738987</v>
      </c>
      <c r="AP8628">
        <v>110313367961297</v>
      </c>
      <c r="AQ8628">
        <v>195145840132609</v>
      </c>
      <c r="AR8628">
        <v>245639867285658</v>
      </c>
    </row>
    <row r="8629" spans="1:44" hidden="1" x14ac:dyDescent="0.25">
      <c r="A8629">
        <v>8628</v>
      </c>
      <c r="B8629" s="1" t="s">
        <v>81</v>
      </c>
      <c r="C8629" s="2">
        <v>43979</v>
      </c>
      <c r="D8629">
        <v>4452865</v>
      </c>
      <c r="E8629">
        <v>2599375</v>
      </c>
      <c r="F8629">
        <v>667075</v>
      </c>
      <c r="G8629">
        <v>1454675</v>
      </c>
      <c r="H8629">
        <v>859875</v>
      </c>
      <c r="I8629">
        <v>2120125</v>
      </c>
      <c r="J8629">
        <v>128628</v>
      </c>
      <c r="K8629">
        <v>759875</v>
      </c>
      <c r="L8629">
        <v>1885125</v>
      </c>
      <c r="M8629">
        <v>15413</v>
      </c>
      <c r="N8629">
        <v>9</v>
      </c>
      <c r="O8629">
        <v>23</v>
      </c>
      <c r="P8629">
        <v>45416</v>
      </c>
      <c r="Q8629">
        <v>185</v>
      </c>
      <c r="R8629">
        <v>81525</v>
      </c>
      <c r="S8629">
        <v>15251</v>
      </c>
      <c r="T8629">
        <v>75</v>
      </c>
      <c r="U8629">
        <v>25</v>
      </c>
      <c r="V8629">
        <v>61138</v>
      </c>
      <c r="W8629">
        <v>6011</v>
      </c>
      <c r="X8629">
        <v>6220</v>
      </c>
      <c r="Y8629">
        <v>0</v>
      </c>
      <c r="Z8629">
        <v>0</v>
      </c>
      <c r="AA8629">
        <v>0</v>
      </c>
      <c r="AB8629">
        <v>0</v>
      </c>
      <c r="AC8629">
        <v>0</v>
      </c>
      <c r="AD8629">
        <v>0</v>
      </c>
      <c r="AK8629" s="1" t="s">
        <v>47</v>
      </c>
      <c r="AL8629">
        <v>-714752187300469</v>
      </c>
      <c r="AM8629" s="1" t="s">
        <v>47</v>
      </c>
      <c r="AN8629">
        <v>165204902751264</v>
      </c>
      <c r="AP8629">
        <v>10714687993738</v>
      </c>
      <c r="AQ8629">
        <v>180201466858201</v>
      </c>
      <c r="AR8629">
        <v>242525769750942</v>
      </c>
    </row>
    <row r="8630" spans="1:44" hidden="1" x14ac:dyDescent="0.25">
      <c r="A8630">
        <v>8629</v>
      </c>
      <c r="B8630" s="1" t="s">
        <v>81</v>
      </c>
      <c r="C8630" s="2">
        <v>43980</v>
      </c>
      <c r="D8630">
        <v>4218255</v>
      </c>
      <c r="E8630">
        <v>238475</v>
      </c>
      <c r="F8630">
        <v>6380125</v>
      </c>
      <c r="G8630">
        <v>137368</v>
      </c>
      <c r="H8630">
        <v>794875</v>
      </c>
      <c r="I8630">
        <v>204</v>
      </c>
      <c r="J8630">
        <v>1215505</v>
      </c>
      <c r="K8630">
        <v>689875</v>
      </c>
      <c r="L8630">
        <v>1805</v>
      </c>
      <c r="M8630">
        <v>14803</v>
      </c>
      <c r="N8630">
        <v>8</v>
      </c>
      <c r="O8630">
        <v>22</v>
      </c>
      <c r="P8630">
        <v>42967</v>
      </c>
      <c r="Q8630">
        <v>179875</v>
      </c>
      <c r="R8630">
        <v>78</v>
      </c>
      <c r="S8630">
        <v>14499</v>
      </c>
      <c r="T8630">
        <v>65</v>
      </c>
      <c r="U8630">
        <v>24</v>
      </c>
      <c r="V8630">
        <v>6128603</v>
      </c>
      <c r="W8630">
        <v>6020975</v>
      </c>
      <c r="X8630">
        <v>6241</v>
      </c>
      <c r="Y8630">
        <v>0</v>
      </c>
      <c r="Z8630">
        <v>0</v>
      </c>
      <c r="AA8630">
        <v>0</v>
      </c>
      <c r="AB8630">
        <v>0</v>
      </c>
      <c r="AC8630">
        <v>0</v>
      </c>
      <c r="AD8630">
        <v>0</v>
      </c>
      <c r="AK8630" s="1" t="s">
        <v>47</v>
      </c>
      <c r="AL8630">
        <v>-714752092288525</v>
      </c>
      <c r="AM8630" s="1" t="s">
        <v>47</v>
      </c>
      <c r="AN8630">
        <v>16659045776354</v>
      </c>
      <c r="AP8630">
        <v>103513037431464</v>
      </c>
      <c r="AQ8630">
        <v>166494152596779</v>
      </c>
      <c r="AR8630">
        <v>238588434958234</v>
      </c>
    </row>
    <row r="8631" spans="1:44" hidden="1" x14ac:dyDescent="0.25">
      <c r="A8631">
        <v>8630</v>
      </c>
      <c r="B8631" s="1" t="s">
        <v>81</v>
      </c>
      <c r="C8631" s="2">
        <v>43981</v>
      </c>
      <c r="D8631">
        <v>398423</v>
      </c>
      <c r="E8631">
        <v>2169625</v>
      </c>
      <c r="F8631">
        <v>6180375</v>
      </c>
      <c r="G8631">
        <v>129579</v>
      </c>
      <c r="H8631">
        <v>73</v>
      </c>
      <c r="I8631">
        <v>1965</v>
      </c>
      <c r="J8631">
        <v>1146965</v>
      </c>
      <c r="K8631">
        <v>634875</v>
      </c>
      <c r="L8631">
        <v>174</v>
      </c>
      <c r="M8631">
        <v>14039</v>
      </c>
      <c r="N8631">
        <v>8</v>
      </c>
      <c r="O8631">
        <v>21</v>
      </c>
      <c r="P8631">
        <v>40954</v>
      </c>
      <c r="Q8631">
        <v>16</v>
      </c>
      <c r="R8631">
        <v>76</v>
      </c>
      <c r="S8631">
        <v>137145</v>
      </c>
      <c r="T8631">
        <v>6</v>
      </c>
      <c r="U8631">
        <v>23</v>
      </c>
      <c r="V8631">
        <v>6142642</v>
      </c>
      <c r="W8631">
        <v>6029975</v>
      </c>
      <c r="X8631">
        <v>6261025</v>
      </c>
      <c r="Y8631">
        <v>0</v>
      </c>
      <c r="Z8631">
        <v>0</v>
      </c>
      <c r="AA8631">
        <v>0</v>
      </c>
      <c r="AB8631">
        <v>0</v>
      </c>
      <c r="AC8631">
        <v>0</v>
      </c>
      <c r="AD8631">
        <v>0</v>
      </c>
      <c r="AK8631" s="1" t="s">
        <v>47</v>
      </c>
      <c r="AL8631">
        <v>-714752031243703</v>
      </c>
      <c r="AM8631" s="1" t="s">
        <v>47</v>
      </c>
      <c r="AN8631">
        <v>167976012775816</v>
      </c>
      <c r="AP8631">
        <v>964993777113467</v>
      </c>
      <c r="AQ8631">
        <v>146990968982689</v>
      </c>
      <c r="AR8631">
        <v>226029309265222</v>
      </c>
    </row>
    <row r="8632" spans="1:44" hidden="1" x14ac:dyDescent="0.25">
      <c r="A8632">
        <v>8631</v>
      </c>
      <c r="B8632" s="1" t="s">
        <v>81</v>
      </c>
      <c r="C8632" s="2">
        <v>43982</v>
      </c>
      <c r="D8632">
        <v>376346</v>
      </c>
      <c r="E8632">
        <v>1974875</v>
      </c>
      <c r="F8632">
        <v>593025</v>
      </c>
      <c r="G8632">
        <v>1224075</v>
      </c>
      <c r="H8632">
        <v>659875</v>
      </c>
      <c r="I8632">
        <v>1885125</v>
      </c>
      <c r="J8632">
        <v>108342</v>
      </c>
      <c r="K8632">
        <v>575</v>
      </c>
      <c r="L8632">
        <v>167025</v>
      </c>
      <c r="M8632">
        <v>13237</v>
      </c>
      <c r="N8632">
        <v>7</v>
      </c>
      <c r="O8632">
        <v>20</v>
      </c>
      <c r="P8632">
        <v>386605</v>
      </c>
      <c r="Q8632">
        <v>149875</v>
      </c>
      <c r="R8632">
        <v>72025</v>
      </c>
      <c r="S8632">
        <v>12992</v>
      </c>
      <c r="T8632">
        <v>55</v>
      </c>
      <c r="U8632">
        <v>225</v>
      </c>
      <c r="V8632">
        <v>6155879</v>
      </c>
      <c r="W8632">
        <v>6037</v>
      </c>
      <c r="X8632">
        <v>628005</v>
      </c>
      <c r="Y8632">
        <v>0</v>
      </c>
      <c r="Z8632">
        <v>0</v>
      </c>
      <c r="AA8632">
        <v>0</v>
      </c>
      <c r="AB8632">
        <v>0</v>
      </c>
      <c r="AC8632">
        <v>0</v>
      </c>
      <c r="AD8632">
        <v>0</v>
      </c>
      <c r="AK8632" s="1" t="s">
        <v>47</v>
      </c>
      <c r="AL8632">
        <v>-714751992022632</v>
      </c>
      <c r="AM8632" s="1" t="s">
        <v>47</v>
      </c>
      <c r="AN8632">
        <v>169361567788092</v>
      </c>
      <c r="AP8632">
        <v>892440377393752</v>
      </c>
      <c r="AQ8632">
        <v>128451607594639</v>
      </c>
      <c r="AR8632">
        <v>213461824176293</v>
      </c>
    </row>
    <row r="8633" spans="1:44" hidden="1" x14ac:dyDescent="0.25">
      <c r="A8633">
        <v>8632</v>
      </c>
      <c r="B8633" s="1" t="s">
        <v>81</v>
      </c>
      <c r="C8633" s="2">
        <v>43983</v>
      </c>
      <c r="D8633">
        <v>35514</v>
      </c>
      <c r="E8633">
        <v>178</v>
      </c>
      <c r="F8633">
        <v>5660625</v>
      </c>
      <c r="G8633">
        <v>1157285</v>
      </c>
      <c r="H8633">
        <v>604875</v>
      </c>
      <c r="I8633">
        <v>181525</v>
      </c>
      <c r="J8633">
        <v>1024155</v>
      </c>
      <c r="K8633">
        <v>525</v>
      </c>
      <c r="L8633">
        <v>161</v>
      </c>
      <c r="M8633">
        <v>12428</v>
      </c>
      <c r="N8633">
        <v>6</v>
      </c>
      <c r="O8633">
        <v>19</v>
      </c>
      <c r="P8633">
        <v>36655</v>
      </c>
      <c r="Q8633">
        <v>13</v>
      </c>
      <c r="R8633">
        <v>685125</v>
      </c>
      <c r="S8633">
        <v>12159</v>
      </c>
      <c r="T8633">
        <v>55</v>
      </c>
      <c r="U8633">
        <v>205</v>
      </c>
      <c r="V8633">
        <v>6168307</v>
      </c>
      <c r="W8633">
        <v>6044</v>
      </c>
      <c r="X8633">
        <v>6299</v>
      </c>
      <c r="Y8633">
        <v>0</v>
      </c>
      <c r="Z8633">
        <v>0</v>
      </c>
      <c r="AA8633">
        <v>0</v>
      </c>
      <c r="AB8633">
        <v>0</v>
      </c>
      <c r="AC8633">
        <v>0</v>
      </c>
      <c r="AD8633">
        <v>0</v>
      </c>
      <c r="AK8633" s="1" t="s">
        <v>47</v>
      </c>
      <c r="AL8633">
        <v>-71475196682324</v>
      </c>
      <c r="AM8633" s="1" t="s">
        <v>47</v>
      </c>
      <c r="AN8633">
        <v>170747122800368</v>
      </c>
      <c r="AP8633">
        <v>835049128549077</v>
      </c>
      <c r="AQ8633">
        <v>113933795535006</v>
      </c>
      <c r="AR8633">
        <v>20407279663628</v>
      </c>
    </row>
    <row r="8634" spans="1:44" hidden="1" x14ac:dyDescent="0.25">
      <c r="A8634">
        <v>8633</v>
      </c>
      <c r="B8634" s="1" t="s">
        <v>81</v>
      </c>
      <c r="C8634" s="2">
        <v>43984</v>
      </c>
      <c r="D8634">
        <v>3345445</v>
      </c>
      <c r="E8634">
        <v>1614875</v>
      </c>
      <c r="F8634">
        <v>5495</v>
      </c>
      <c r="G8634">
        <v>109634</v>
      </c>
      <c r="H8634">
        <v>555</v>
      </c>
      <c r="I8634">
        <v>1755125</v>
      </c>
      <c r="J8634">
        <v>96956</v>
      </c>
      <c r="K8634">
        <v>479875</v>
      </c>
      <c r="L8634">
        <v>155</v>
      </c>
      <c r="M8634">
        <v>1168</v>
      </c>
      <c r="N8634">
        <v>6</v>
      </c>
      <c r="O8634">
        <v>19</v>
      </c>
      <c r="P8634">
        <v>337625</v>
      </c>
      <c r="Q8634">
        <v>124875</v>
      </c>
      <c r="R8634">
        <v>65</v>
      </c>
      <c r="S8634">
        <v>114535</v>
      </c>
      <c r="T8634">
        <v>45</v>
      </c>
      <c r="U8634">
        <v>20</v>
      </c>
      <c r="V8634">
        <v>6179987</v>
      </c>
      <c r="W8634">
        <v>6050</v>
      </c>
      <c r="X8634">
        <v>6317025</v>
      </c>
      <c r="Y8634">
        <v>0</v>
      </c>
      <c r="Z8634">
        <v>0</v>
      </c>
      <c r="AA8634">
        <v>0</v>
      </c>
      <c r="AB8634">
        <v>0</v>
      </c>
      <c r="AC8634">
        <v>0</v>
      </c>
      <c r="AD8634">
        <v>0</v>
      </c>
      <c r="AK8634" s="1" t="s">
        <v>47</v>
      </c>
      <c r="AL8634">
        <v>-714751950632724</v>
      </c>
      <c r="AM8634" s="1" t="s">
        <v>47</v>
      </c>
      <c r="AN8634">
        <v>172132677812645</v>
      </c>
      <c r="AP8634">
        <v>786714159542397</v>
      </c>
      <c r="AQ8634">
        <v>101997752312571</v>
      </c>
      <c r="AR8634">
        <v>195186845898405</v>
      </c>
    </row>
    <row r="8635" spans="1:44" hidden="1" x14ac:dyDescent="0.25">
      <c r="A8635">
        <v>8634</v>
      </c>
      <c r="B8635" s="1" t="s">
        <v>81</v>
      </c>
      <c r="C8635" s="2">
        <v>43985</v>
      </c>
      <c r="D8635">
        <v>315557</v>
      </c>
      <c r="E8635">
        <v>1465</v>
      </c>
      <c r="F8635">
        <v>5255125</v>
      </c>
      <c r="G8635">
        <v>1039615</v>
      </c>
      <c r="H8635">
        <v>499875</v>
      </c>
      <c r="I8635">
        <v>1685</v>
      </c>
      <c r="J8635">
        <v>918365</v>
      </c>
      <c r="K8635">
        <v>439875</v>
      </c>
      <c r="L8635">
        <v>1490125</v>
      </c>
      <c r="M8635">
        <v>11075</v>
      </c>
      <c r="N8635">
        <v>5</v>
      </c>
      <c r="O8635">
        <v>18</v>
      </c>
      <c r="P8635">
        <v>3226</v>
      </c>
      <c r="Q8635">
        <v>10</v>
      </c>
      <c r="R8635">
        <v>63</v>
      </c>
      <c r="S8635">
        <v>107545</v>
      </c>
      <c r="T8635">
        <v>4</v>
      </c>
      <c r="U8635">
        <v>19</v>
      </c>
      <c r="V8635">
        <v>6191062</v>
      </c>
      <c r="W8635">
        <v>6055</v>
      </c>
      <c r="X8635">
        <v>6336</v>
      </c>
      <c r="Y8635">
        <v>0</v>
      </c>
      <c r="Z8635">
        <v>0</v>
      </c>
      <c r="AA8635">
        <v>0</v>
      </c>
      <c r="AB8635">
        <v>0</v>
      </c>
      <c r="AC8635">
        <v>0</v>
      </c>
      <c r="AD8635">
        <v>0</v>
      </c>
      <c r="AK8635" s="1" t="s">
        <v>47</v>
      </c>
      <c r="AL8635">
        <v>-714751940230377</v>
      </c>
      <c r="AM8635" s="1" t="s">
        <v>47</v>
      </c>
      <c r="AN8635">
        <v>173518232824921</v>
      </c>
      <c r="AP8635">
        <v>747407784388006</v>
      </c>
      <c r="AQ8635">
        <v>923089218452573</v>
      </c>
      <c r="AR8635">
        <v>188834556909353</v>
      </c>
    </row>
    <row r="8636" spans="1:44" hidden="1" x14ac:dyDescent="0.25">
      <c r="A8636">
        <v>8635</v>
      </c>
      <c r="B8636" s="1" t="s">
        <v>81</v>
      </c>
      <c r="C8636" s="2">
        <v>43986</v>
      </c>
      <c r="D8636">
        <v>2971595</v>
      </c>
      <c r="E8636">
        <v>1329875</v>
      </c>
      <c r="F8636">
        <v>4961</v>
      </c>
      <c r="G8636">
        <v>983805</v>
      </c>
      <c r="H8636">
        <v>464875</v>
      </c>
      <c r="I8636">
        <v>160525</v>
      </c>
      <c r="J8636">
        <v>86833</v>
      </c>
      <c r="K8636">
        <v>40</v>
      </c>
      <c r="L8636">
        <v>142025</v>
      </c>
      <c r="M8636">
        <v>10558</v>
      </c>
      <c r="N8636">
        <v>5</v>
      </c>
      <c r="O8636">
        <v>18</v>
      </c>
      <c r="P8636">
        <v>29542</v>
      </c>
      <c r="Q8636">
        <v>9</v>
      </c>
      <c r="R8636">
        <v>595</v>
      </c>
      <c r="S8636">
        <v>100765</v>
      </c>
      <c r="T8636">
        <v>35</v>
      </c>
      <c r="U8636">
        <v>185</v>
      </c>
      <c r="V8636">
        <v>620162</v>
      </c>
      <c r="W8636">
        <v>6060</v>
      </c>
      <c r="X8636">
        <v>6352025</v>
      </c>
      <c r="Y8636">
        <v>0</v>
      </c>
      <c r="Z8636">
        <v>0</v>
      </c>
      <c r="AA8636">
        <v>0</v>
      </c>
      <c r="AB8636">
        <v>0</v>
      </c>
      <c r="AC8636">
        <v>0</v>
      </c>
      <c r="AD8636">
        <v>0</v>
      </c>
      <c r="AK8636" s="1" t="s">
        <v>47</v>
      </c>
      <c r="AL8636">
        <v>-714751933546908</v>
      </c>
      <c r="AM8636" s="1" t="s">
        <v>47</v>
      </c>
      <c r="AN8636">
        <v>174903787837197</v>
      </c>
      <c r="AP8636">
        <v>732562645678513</v>
      </c>
      <c r="AQ8636">
        <v>869430339934304</v>
      </c>
      <c r="AR8636">
        <v>188998260962442</v>
      </c>
    </row>
    <row r="8637" spans="1:44" hidden="1" x14ac:dyDescent="0.25">
      <c r="A8637">
        <v>8636</v>
      </c>
      <c r="B8637" s="1" t="s">
        <v>81</v>
      </c>
      <c r="C8637" s="2">
        <v>43987</v>
      </c>
      <c r="D8637">
        <v>2800785</v>
      </c>
      <c r="E8637">
        <v>1239625</v>
      </c>
      <c r="F8637">
        <v>473075</v>
      </c>
      <c r="G8637">
        <v>928455</v>
      </c>
      <c r="H8637">
        <v>429875</v>
      </c>
      <c r="I8637">
        <v>154</v>
      </c>
      <c r="J8637">
        <v>81919</v>
      </c>
      <c r="K8637">
        <v>365</v>
      </c>
      <c r="L8637">
        <v>1375</v>
      </c>
      <c r="M8637">
        <v>9996</v>
      </c>
      <c r="N8637">
        <v>4</v>
      </c>
      <c r="O8637">
        <v>17</v>
      </c>
      <c r="P8637">
        <v>2819</v>
      </c>
      <c r="Q8637">
        <v>85</v>
      </c>
      <c r="R8637">
        <v>585</v>
      </c>
      <c r="S8637">
        <v>94655</v>
      </c>
      <c r="T8637">
        <v>3</v>
      </c>
      <c r="U8637">
        <v>175</v>
      </c>
      <c r="V8637">
        <v>6211616</v>
      </c>
      <c r="W8637">
        <v>6064</v>
      </c>
      <c r="X8637">
        <v>6368</v>
      </c>
      <c r="Y8637">
        <v>0</v>
      </c>
      <c r="Z8637">
        <v>0</v>
      </c>
      <c r="AA8637">
        <v>0</v>
      </c>
      <c r="AB8637">
        <v>0</v>
      </c>
      <c r="AC8637">
        <v>0</v>
      </c>
      <c r="AD8637">
        <v>0</v>
      </c>
      <c r="AK8637" s="1" t="s">
        <v>47</v>
      </c>
      <c r="AL8637">
        <v>-714751929252804</v>
      </c>
      <c r="AM8637" s="1" t="s">
        <v>47</v>
      </c>
      <c r="AN8637">
        <v>176289342849473</v>
      </c>
      <c r="AP8637">
        <v>700113027090318</v>
      </c>
      <c r="AQ8637">
        <v>794447954254225</v>
      </c>
      <c r="AR8637">
        <v>183701476835925</v>
      </c>
    </row>
    <row r="8638" spans="1:44" hidden="1" x14ac:dyDescent="0.25">
      <c r="A8638">
        <v>8637</v>
      </c>
      <c r="B8638" s="1" t="s">
        <v>81</v>
      </c>
      <c r="C8638" s="2">
        <v>43988</v>
      </c>
      <c r="D8638">
        <v>2632985</v>
      </c>
      <c r="E8638">
        <v>109975</v>
      </c>
      <c r="F8638">
        <v>452</v>
      </c>
      <c r="G8638">
        <v>876415</v>
      </c>
      <c r="H8638">
        <v>395</v>
      </c>
      <c r="I8638">
        <v>1495</v>
      </c>
      <c r="J8638">
        <v>772725</v>
      </c>
      <c r="K8638">
        <v>335</v>
      </c>
      <c r="L8638">
        <v>131525</v>
      </c>
      <c r="M8638">
        <v>9379</v>
      </c>
      <c r="N8638">
        <v>4</v>
      </c>
      <c r="O8638">
        <v>16</v>
      </c>
      <c r="P8638">
        <v>260405</v>
      </c>
      <c r="Q8638">
        <v>75</v>
      </c>
      <c r="R8638">
        <v>56</v>
      </c>
      <c r="S8638">
        <v>8941</v>
      </c>
      <c r="T8638">
        <v>3</v>
      </c>
      <c r="U8638">
        <v>17</v>
      </c>
      <c r="V8638">
        <v>6220995</v>
      </c>
      <c r="W8638">
        <v>6068</v>
      </c>
      <c r="X8638">
        <v>6383</v>
      </c>
      <c r="Y8638">
        <v>0</v>
      </c>
      <c r="Z8638">
        <v>0</v>
      </c>
      <c r="AA8638">
        <v>0</v>
      </c>
      <c r="AB8638">
        <v>0</v>
      </c>
      <c r="AC8638">
        <v>0</v>
      </c>
      <c r="AD8638">
        <v>0</v>
      </c>
      <c r="AK8638" s="1" t="s">
        <v>47</v>
      </c>
      <c r="AL8638">
        <v>-714751926493858</v>
      </c>
      <c r="AM8638" s="1" t="s">
        <v>47</v>
      </c>
      <c r="AN8638">
        <v>17767489786175</v>
      </c>
      <c r="AP8638">
        <v>642620870252222</v>
      </c>
      <c r="AQ8638">
        <v>697897050483152</v>
      </c>
      <c r="AR8638">
        <v>171332612869442</v>
      </c>
    </row>
    <row r="8639" spans="1:44" hidden="1" x14ac:dyDescent="0.25">
      <c r="A8639">
        <v>8638</v>
      </c>
      <c r="B8639" s="1" t="s">
        <v>81</v>
      </c>
      <c r="C8639" s="2">
        <v>43989</v>
      </c>
      <c r="D8639">
        <v>247526</v>
      </c>
      <c r="E8639">
        <v>1015</v>
      </c>
      <c r="F8639">
        <v>4305</v>
      </c>
      <c r="G8639">
        <v>82506</v>
      </c>
      <c r="H8639">
        <v>34</v>
      </c>
      <c r="I8639">
        <v>143</v>
      </c>
      <c r="J8639">
        <v>72711</v>
      </c>
      <c r="K8639">
        <v>295</v>
      </c>
      <c r="L8639">
        <v>1270125</v>
      </c>
      <c r="M8639">
        <v>8762</v>
      </c>
      <c r="N8639">
        <v>4</v>
      </c>
      <c r="O8639">
        <v>15</v>
      </c>
      <c r="P8639">
        <v>244865</v>
      </c>
      <c r="Q8639">
        <v>7</v>
      </c>
      <c r="R8639">
        <v>53</v>
      </c>
      <c r="S8639">
        <v>8299</v>
      </c>
      <c r="T8639">
        <v>25</v>
      </c>
      <c r="U8639">
        <v>155</v>
      </c>
      <c r="V8639">
        <v>6229757</v>
      </c>
      <c r="W8639">
        <v>6071975</v>
      </c>
      <c r="X8639">
        <v>6398</v>
      </c>
      <c r="Y8639">
        <v>0</v>
      </c>
      <c r="Z8639">
        <v>0</v>
      </c>
      <c r="AA8639">
        <v>0</v>
      </c>
      <c r="AB8639">
        <v>0</v>
      </c>
      <c r="AC8639">
        <v>0</v>
      </c>
      <c r="AD8639">
        <v>0</v>
      </c>
      <c r="AK8639" s="1" t="s">
        <v>47</v>
      </c>
      <c r="AL8639">
        <v>-714751924721246</v>
      </c>
      <c r="AM8639" s="1" t="s">
        <v>47</v>
      </c>
      <c r="AN8639">
        <v>179060452874026</v>
      </c>
      <c r="AP8639">
        <v>585582687126987</v>
      </c>
      <c r="AQ8639">
        <v>608499027932063</v>
      </c>
      <c r="AR8639">
        <v>158283194186445</v>
      </c>
    </row>
    <row r="8640" spans="1:44" hidden="1" x14ac:dyDescent="0.25">
      <c r="A8640">
        <v>8639</v>
      </c>
      <c r="B8640" s="1" t="s">
        <v>81</v>
      </c>
      <c r="C8640" s="2">
        <v>43990</v>
      </c>
      <c r="D8640">
        <v>232332</v>
      </c>
      <c r="E8640">
        <v>90</v>
      </c>
      <c r="F8640">
        <v>416</v>
      </c>
      <c r="G8640">
        <v>77706</v>
      </c>
      <c r="H8640">
        <v>314875</v>
      </c>
      <c r="I8640">
        <v>138</v>
      </c>
      <c r="J8640">
        <v>68399</v>
      </c>
      <c r="K8640">
        <v>265</v>
      </c>
      <c r="L8640">
        <v>1215</v>
      </c>
      <c r="M8640">
        <v>8223</v>
      </c>
      <c r="N8640">
        <v>3</v>
      </c>
      <c r="O8640">
        <v>15</v>
      </c>
      <c r="P8640">
        <v>23054</v>
      </c>
      <c r="Q8640">
        <v>6</v>
      </c>
      <c r="R8640">
        <v>49025</v>
      </c>
      <c r="S8640">
        <v>7849</v>
      </c>
      <c r="T8640">
        <v>25</v>
      </c>
      <c r="U8640">
        <v>155</v>
      </c>
      <c r="V8640">
        <v>623798</v>
      </c>
      <c r="W8640">
        <v>6074975</v>
      </c>
      <c r="X8640">
        <v>6413</v>
      </c>
      <c r="Y8640">
        <v>0</v>
      </c>
      <c r="Z8640">
        <v>0</v>
      </c>
      <c r="AA8640">
        <v>0</v>
      </c>
      <c r="AB8640">
        <v>0</v>
      </c>
      <c r="AC8640">
        <v>0</v>
      </c>
      <c r="AD8640">
        <v>0</v>
      </c>
      <c r="AK8640" s="1" t="s">
        <v>47</v>
      </c>
      <c r="AL8640">
        <v>-714751923582349</v>
      </c>
      <c r="AM8640" s="1" t="s">
        <v>47</v>
      </c>
      <c r="AN8640">
        <v>180446007886302</v>
      </c>
      <c r="AP8640">
        <v>54172009530732</v>
      </c>
      <c r="AQ8640">
        <v>539990833425894</v>
      </c>
      <c r="AR8640">
        <v>149586528846733</v>
      </c>
    </row>
    <row r="8641" spans="1:44" hidden="1" x14ac:dyDescent="0.25">
      <c r="A8641">
        <v>8640</v>
      </c>
      <c r="B8641" s="1" t="s">
        <v>81</v>
      </c>
      <c r="C8641" s="2">
        <v>43991</v>
      </c>
      <c r="D8641">
        <v>2186625</v>
      </c>
      <c r="E8641">
        <v>819875</v>
      </c>
      <c r="F8641">
        <v>402025</v>
      </c>
      <c r="G8641">
        <v>73134</v>
      </c>
      <c r="H8641">
        <v>285</v>
      </c>
      <c r="I8641">
        <v>131525</v>
      </c>
      <c r="J8641">
        <v>643035</v>
      </c>
      <c r="K8641">
        <v>245</v>
      </c>
      <c r="L8641">
        <v>116</v>
      </c>
      <c r="M8641">
        <v>7704</v>
      </c>
      <c r="N8641">
        <v>3</v>
      </c>
      <c r="O8641">
        <v>14</v>
      </c>
      <c r="P8641">
        <v>21786</v>
      </c>
      <c r="Q8641">
        <v>6</v>
      </c>
      <c r="R8641">
        <v>49</v>
      </c>
      <c r="S8641">
        <v>73525</v>
      </c>
      <c r="T8641">
        <v>2</v>
      </c>
      <c r="U8641">
        <v>15</v>
      </c>
      <c r="V8641">
        <v>6245684</v>
      </c>
      <c r="W8641">
        <v>6078</v>
      </c>
      <c r="X8641">
        <v>6427</v>
      </c>
      <c r="Y8641">
        <v>0</v>
      </c>
      <c r="Z8641">
        <v>0</v>
      </c>
      <c r="AA8641">
        <v>0</v>
      </c>
      <c r="AB8641">
        <v>0</v>
      </c>
      <c r="AC8641">
        <v>0</v>
      </c>
      <c r="AD8641">
        <v>0</v>
      </c>
      <c r="AK8641" s="1" t="s">
        <v>47</v>
      </c>
      <c r="AL8641">
        <v>-714751922850612</v>
      </c>
      <c r="AM8641" s="1" t="s">
        <v>47</v>
      </c>
      <c r="AN8641">
        <v>181831562898578</v>
      </c>
      <c r="AP8641">
        <v>519028979908623</v>
      </c>
      <c r="AQ8641">
        <v>493209401432425</v>
      </c>
      <c r="AR8641">
        <v>145846864848733</v>
      </c>
    </row>
    <row r="8642" spans="1:44" hidden="1" x14ac:dyDescent="0.25">
      <c r="A8642">
        <v>8641</v>
      </c>
      <c r="B8642" s="1" t="s">
        <v>81</v>
      </c>
      <c r="C8642" s="2">
        <v>43992</v>
      </c>
      <c r="D8642">
        <v>2052255</v>
      </c>
      <c r="E8642">
        <v>735</v>
      </c>
      <c r="F8642">
        <v>3831</v>
      </c>
      <c r="G8642">
        <v>687405</v>
      </c>
      <c r="H8642">
        <v>26</v>
      </c>
      <c r="I8642">
        <v>126</v>
      </c>
      <c r="J8642">
        <v>604405</v>
      </c>
      <c r="K8642">
        <v>224875</v>
      </c>
      <c r="L8642">
        <v>1105125</v>
      </c>
      <c r="M8642">
        <v>7255</v>
      </c>
      <c r="N8642">
        <v>3</v>
      </c>
      <c r="O8642">
        <v>13</v>
      </c>
      <c r="P8642">
        <v>20291</v>
      </c>
      <c r="Q8642">
        <v>5</v>
      </c>
      <c r="R8642">
        <v>460125</v>
      </c>
      <c r="S8642">
        <v>68815</v>
      </c>
      <c r="T8642">
        <v>2</v>
      </c>
      <c r="U8642">
        <v>14</v>
      </c>
      <c r="V8642">
        <v>6252939</v>
      </c>
      <c r="W8642">
        <v>6081</v>
      </c>
      <c r="X8642">
        <v>6440025</v>
      </c>
      <c r="Y8642">
        <v>0</v>
      </c>
      <c r="Z8642">
        <v>0</v>
      </c>
      <c r="AA8642">
        <v>0</v>
      </c>
      <c r="AB8642">
        <v>0</v>
      </c>
      <c r="AC8642">
        <v>0</v>
      </c>
      <c r="AD8642">
        <v>0</v>
      </c>
      <c r="AK8642" s="1" t="s">
        <v>47</v>
      </c>
      <c r="AL8642">
        <v>-714751922380474</v>
      </c>
      <c r="AM8642" s="1" t="s">
        <v>47</v>
      </c>
      <c r="AN8642">
        <v>183217117910854</v>
      </c>
      <c r="AP8642">
        <v>507215020910583</v>
      </c>
      <c r="AQ8642">
        <v>459236668646336</v>
      </c>
      <c r="AR8642">
        <v>144727637872361</v>
      </c>
    </row>
    <row r="8643" spans="1:44" hidden="1" x14ac:dyDescent="0.25">
      <c r="A8643">
        <v>8642</v>
      </c>
      <c r="B8643" s="1" t="s">
        <v>81</v>
      </c>
      <c r="C8643" s="2">
        <v>43993</v>
      </c>
      <c r="D8643">
        <v>1930035</v>
      </c>
      <c r="E8643">
        <v>665</v>
      </c>
      <c r="F8643">
        <v>3645625</v>
      </c>
      <c r="G8643">
        <v>645285</v>
      </c>
      <c r="H8643">
        <v>224875</v>
      </c>
      <c r="I8643">
        <v>1190125</v>
      </c>
      <c r="J8643">
        <v>566975</v>
      </c>
      <c r="K8643">
        <v>19</v>
      </c>
      <c r="L8643">
        <v>1045125</v>
      </c>
      <c r="M8643">
        <v>6779</v>
      </c>
      <c r="N8643">
        <v>2</v>
      </c>
      <c r="O8643">
        <v>13</v>
      </c>
      <c r="P8643">
        <v>189805</v>
      </c>
      <c r="Q8643">
        <v>4</v>
      </c>
      <c r="R8643">
        <v>430125</v>
      </c>
      <c r="S8643">
        <v>6467</v>
      </c>
      <c r="T8643">
        <v>2</v>
      </c>
      <c r="U8643">
        <v>13</v>
      </c>
      <c r="V8643">
        <v>6259718</v>
      </c>
      <c r="W8643">
        <v>6083</v>
      </c>
      <c r="X8643">
        <v>645205</v>
      </c>
      <c r="Y8643">
        <v>0</v>
      </c>
      <c r="Z8643">
        <v>0</v>
      </c>
      <c r="AA8643">
        <v>0</v>
      </c>
      <c r="AB8643">
        <v>0</v>
      </c>
      <c r="AC8643">
        <v>0</v>
      </c>
      <c r="AD8643">
        <v>0</v>
      </c>
      <c r="AK8643" s="1" t="s">
        <v>47</v>
      </c>
      <c r="AL8643">
        <v>-714751922078411</v>
      </c>
      <c r="AM8643" s="1" t="s">
        <v>47</v>
      </c>
      <c r="AN8643">
        <v>18460267292313</v>
      </c>
      <c r="AP8643">
        <v>490512010289341</v>
      </c>
      <c r="AQ8643">
        <v>422245512209833</v>
      </c>
      <c r="AR8643">
        <v>142262237251569</v>
      </c>
    </row>
    <row r="8644" spans="1:44" hidden="1" x14ac:dyDescent="0.25">
      <c r="A8644">
        <v>8643</v>
      </c>
      <c r="B8644" s="1" t="s">
        <v>81</v>
      </c>
      <c r="C8644" s="2">
        <v>43994</v>
      </c>
      <c r="D8644">
        <v>181314</v>
      </c>
      <c r="E8644">
        <v>599875</v>
      </c>
      <c r="F8644">
        <v>3500125</v>
      </c>
      <c r="G8644">
        <v>60653</v>
      </c>
      <c r="H8644">
        <v>205</v>
      </c>
      <c r="I8644">
        <v>1135</v>
      </c>
      <c r="J8644">
        <v>532755</v>
      </c>
      <c r="K8644">
        <v>179875</v>
      </c>
      <c r="L8644">
        <v>1005</v>
      </c>
      <c r="M8644">
        <v>6353</v>
      </c>
      <c r="N8644">
        <v>2</v>
      </c>
      <c r="O8644">
        <v>12</v>
      </c>
      <c r="P8644">
        <v>180445</v>
      </c>
      <c r="Q8644">
        <v>39875</v>
      </c>
      <c r="R8644">
        <v>430125</v>
      </c>
      <c r="S8644">
        <v>606</v>
      </c>
      <c r="T8644">
        <v>15</v>
      </c>
      <c r="U8644">
        <v>13</v>
      </c>
      <c r="V8644">
        <v>6266071</v>
      </c>
      <c r="W8644">
        <v>6085</v>
      </c>
      <c r="X8644">
        <v>646405</v>
      </c>
      <c r="Y8644">
        <v>0</v>
      </c>
      <c r="Z8644">
        <v>0</v>
      </c>
      <c r="AA8644">
        <v>0</v>
      </c>
      <c r="AB8644">
        <v>0</v>
      </c>
      <c r="AC8644">
        <v>0</v>
      </c>
      <c r="AD8644">
        <v>0</v>
      </c>
      <c r="AK8644" s="1" t="s">
        <v>47</v>
      </c>
      <c r="AL8644">
        <v>-714751921884338</v>
      </c>
      <c r="AM8644" s="1" t="s">
        <v>47</v>
      </c>
      <c r="AN8644">
        <v>185988227935406</v>
      </c>
      <c r="AP8644">
        <v>455584788441822</v>
      </c>
      <c r="AQ8644">
        <v>374149112671614</v>
      </c>
      <c r="AR8644">
        <v>134854148086831</v>
      </c>
    </row>
    <row r="8645" spans="1:44" hidden="1" x14ac:dyDescent="0.25">
      <c r="A8645">
        <v>8644</v>
      </c>
      <c r="B8645" s="1" t="s">
        <v>81</v>
      </c>
      <c r="C8645" s="2">
        <v>43995</v>
      </c>
      <c r="D8645">
        <v>170417</v>
      </c>
      <c r="E8645">
        <v>539875</v>
      </c>
      <c r="F8645">
        <v>3345125</v>
      </c>
      <c r="G8645">
        <v>569195</v>
      </c>
      <c r="H8645">
        <v>189875</v>
      </c>
      <c r="I8645">
        <v>1075</v>
      </c>
      <c r="J8645">
        <v>50022</v>
      </c>
      <c r="K8645">
        <v>16</v>
      </c>
      <c r="L8645">
        <v>955125</v>
      </c>
      <c r="M8645">
        <v>5982</v>
      </c>
      <c r="N8645">
        <v>2</v>
      </c>
      <c r="O8645">
        <v>12</v>
      </c>
      <c r="P8645">
        <v>167015</v>
      </c>
      <c r="Q8645">
        <v>3</v>
      </c>
      <c r="R8645">
        <v>410125</v>
      </c>
      <c r="S8645">
        <v>56155</v>
      </c>
      <c r="T8645">
        <v>1</v>
      </c>
      <c r="U8645">
        <v>12</v>
      </c>
      <c r="V8645">
        <v>6272053</v>
      </c>
      <c r="W8645">
        <v>6087</v>
      </c>
      <c r="X8645">
        <v>647605</v>
      </c>
      <c r="Y8645">
        <v>0</v>
      </c>
      <c r="Z8645">
        <v>0</v>
      </c>
      <c r="AA8645">
        <v>0</v>
      </c>
      <c r="AB8645">
        <v>0</v>
      </c>
      <c r="AC8645">
        <v>0</v>
      </c>
      <c r="AD8645">
        <v>0</v>
      </c>
      <c r="AK8645" s="1" t="s">
        <v>47</v>
      </c>
      <c r="AL8645">
        <v>-714751921759646</v>
      </c>
      <c r="AM8645" s="1" t="s">
        <v>47</v>
      </c>
      <c r="AN8645">
        <v>187373782947682</v>
      </c>
      <c r="AP8645">
        <v>423156894521773</v>
      </c>
      <c r="AQ8645">
        <v>333229992130771</v>
      </c>
      <c r="AR8645">
        <v>126922182960361</v>
      </c>
    </row>
    <row r="8646" spans="1:44" hidden="1" x14ac:dyDescent="0.25">
      <c r="A8646">
        <v>8645</v>
      </c>
      <c r="B8646" s="1" t="s">
        <v>81</v>
      </c>
      <c r="C8646" s="2">
        <v>43996</v>
      </c>
      <c r="D8646">
        <v>1602535</v>
      </c>
      <c r="E8646">
        <v>48975</v>
      </c>
      <c r="F8646">
        <v>3165125</v>
      </c>
      <c r="G8646">
        <v>53517</v>
      </c>
      <c r="H8646">
        <v>165</v>
      </c>
      <c r="I8646">
        <v>103</v>
      </c>
      <c r="J8646">
        <v>470305</v>
      </c>
      <c r="K8646">
        <v>145</v>
      </c>
      <c r="L8646">
        <v>92</v>
      </c>
      <c r="M8646">
        <v>5635</v>
      </c>
      <c r="N8646">
        <v>2</v>
      </c>
      <c r="O8646">
        <v>11</v>
      </c>
      <c r="P8646">
        <v>159505</v>
      </c>
      <c r="Q8646">
        <v>3</v>
      </c>
      <c r="R8646">
        <v>385125</v>
      </c>
      <c r="S8646">
        <v>53595</v>
      </c>
      <c r="T8646">
        <v>1</v>
      </c>
      <c r="U8646">
        <v>115</v>
      </c>
      <c r="V8646">
        <v>6277688</v>
      </c>
      <c r="W8646">
        <v>6089</v>
      </c>
      <c r="X8646">
        <v>6487075</v>
      </c>
      <c r="Y8646">
        <v>0</v>
      </c>
      <c r="Z8646">
        <v>0</v>
      </c>
      <c r="AA8646">
        <v>0</v>
      </c>
      <c r="AB8646">
        <v>0</v>
      </c>
      <c r="AC8646">
        <v>0</v>
      </c>
      <c r="AD8646">
        <v>0</v>
      </c>
      <c r="AK8646" s="1" t="s">
        <v>47</v>
      </c>
      <c r="AL8646">
        <v>-714751921679532</v>
      </c>
      <c r="AM8646" s="1" t="s">
        <v>47</v>
      </c>
      <c r="AN8646">
        <v>188759337959959</v>
      </c>
      <c r="AP8646">
        <v>399807907430932</v>
      </c>
      <c r="AQ8646">
        <v>302796587362885</v>
      </c>
      <c r="AR8646">
        <v>122007257686276</v>
      </c>
    </row>
    <row r="8647" spans="1:44" hidden="1" x14ac:dyDescent="0.25">
      <c r="A8647">
        <v>8646</v>
      </c>
      <c r="B8647" s="1" t="s">
        <v>81</v>
      </c>
      <c r="C8647" s="2">
        <v>43997</v>
      </c>
      <c r="D8647">
        <v>1504075</v>
      </c>
      <c r="E8647">
        <v>45975</v>
      </c>
      <c r="F8647">
        <v>3070125</v>
      </c>
      <c r="G8647">
        <v>501435</v>
      </c>
      <c r="H8647">
        <v>154875</v>
      </c>
      <c r="I8647">
        <v>985125</v>
      </c>
      <c r="J8647">
        <v>44059</v>
      </c>
      <c r="K8647">
        <v>129875</v>
      </c>
      <c r="L8647">
        <v>875125</v>
      </c>
      <c r="M8647">
        <v>5309</v>
      </c>
      <c r="N8647">
        <v>2</v>
      </c>
      <c r="O8647">
        <v>11</v>
      </c>
      <c r="P8647">
        <v>14777</v>
      </c>
      <c r="Q8647">
        <v>2</v>
      </c>
      <c r="R8647">
        <v>370125</v>
      </c>
      <c r="S8647">
        <v>4953</v>
      </c>
      <c r="T8647">
        <v>1</v>
      </c>
      <c r="U8647">
        <v>115</v>
      </c>
      <c r="V8647">
        <v>6282997</v>
      </c>
      <c r="W8647">
        <v>6091</v>
      </c>
      <c r="X8647">
        <v>6498075</v>
      </c>
      <c r="Y8647">
        <v>0</v>
      </c>
      <c r="Z8647">
        <v>0</v>
      </c>
      <c r="AA8647">
        <v>0</v>
      </c>
      <c r="AB8647">
        <v>0</v>
      </c>
      <c r="AC8647">
        <v>0</v>
      </c>
      <c r="AD8647">
        <v>0</v>
      </c>
      <c r="AK8647" s="1" t="s">
        <v>47</v>
      </c>
      <c r="AL8647">
        <v>-714751921628059</v>
      </c>
      <c r="AM8647" s="1" t="s">
        <v>47</v>
      </c>
      <c r="AN8647">
        <v>190144892972235</v>
      </c>
      <c r="AP8647">
        <v>373512376962684</v>
      </c>
      <c r="AQ8647">
        <v>270086796248332</v>
      </c>
      <c r="AR8647">
        <v>116089624896664</v>
      </c>
    </row>
    <row r="8648" spans="1:44" hidden="1" x14ac:dyDescent="0.25">
      <c r="A8648">
        <v>8647</v>
      </c>
      <c r="B8648" s="1" t="s">
        <v>81</v>
      </c>
      <c r="C8648" s="2">
        <v>43998</v>
      </c>
      <c r="D8648">
        <v>1411845</v>
      </c>
      <c r="E8648">
        <v>40975</v>
      </c>
      <c r="F8648">
        <v>2940125</v>
      </c>
      <c r="G8648">
        <v>469825</v>
      </c>
      <c r="H8648">
        <v>134875</v>
      </c>
      <c r="I8648">
        <v>945</v>
      </c>
      <c r="J8648">
        <v>412915</v>
      </c>
      <c r="K8648">
        <v>115</v>
      </c>
      <c r="L8648">
        <v>835125</v>
      </c>
      <c r="M8648">
        <v>4959</v>
      </c>
      <c r="N8648">
        <v>1</v>
      </c>
      <c r="O8648">
        <v>10</v>
      </c>
      <c r="P8648">
        <v>139485</v>
      </c>
      <c r="Q8648">
        <v>2</v>
      </c>
      <c r="R8648">
        <v>370125</v>
      </c>
      <c r="S8648">
        <v>46795</v>
      </c>
      <c r="T8648">
        <v>1</v>
      </c>
      <c r="U8648">
        <v>105</v>
      </c>
      <c r="V8648">
        <v>6287956</v>
      </c>
      <c r="W8648">
        <v>6092975</v>
      </c>
      <c r="X8648">
        <v>6508075</v>
      </c>
      <c r="Y8648">
        <v>0</v>
      </c>
      <c r="Z8648">
        <v>0</v>
      </c>
      <c r="AA8648">
        <v>0</v>
      </c>
      <c r="AB8648">
        <v>0</v>
      </c>
      <c r="AC8648">
        <v>0</v>
      </c>
      <c r="AD8648">
        <v>0</v>
      </c>
      <c r="AK8648" s="1" t="s">
        <v>47</v>
      </c>
      <c r="AL8648">
        <v>-714751921594988</v>
      </c>
      <c r="AM8648" s="1" t="s">
        <v>47</v>
      </c>
      <c r="AN8648">
        <v>191530447984511</v>
      </c>
      <c r="AP8648">
        <v>344311783469103</v>
      </c>
      <c r="AQ8648">
        <v>23860992217809</v>
      </c>
      <c r="AR8648">
        <v>109027673793267</v>
      </c>
    </row>
    <row r="8649" spans="1:44" hidden="1" x14ac:dyDescent="0.25">
      <c r="A8649">
        <v>8648</v>
      </c>
      <c r="B8649" s="1" t="s">
        <v>81</v>
      </c>
      <c r="C8649" s="2">
        <v>43999</v>
      </c>
      <c r="D8649">
        <v>13253</v>
      </c>
      <c r="E8649">
        <v>364875</v>
      </c>
      <c r="F8649">
        <v>2810125</v>
      </c>
      <c r="G8649">
        <v>44069</v>
      </c>
      <c r="H8649">
        <v>12</v>
      </c>
      <c r="I8649">
        <v>910125</v>
      </c>
      <c r="J8649">
        <v>38702</v>
      </c>
      <c r="K8649">
        <v>105</v>
      </c>
      <c r="L8649">
        <v>81</v>
      </c>
      <c r="M8649">
        <v>4615</v>
      </c>
      <c r="N8649">
        <v>1</v>
      </c>
      <c r="O8649">
        <v>9</v>
      </c>
      <c r="P8649">
        <v>12972</v>
      </c>
      <c r="Q8649">
        <v>2</v>
      </c>
      <c r="R8649">
        <v>35</v>
      </c>
      <c r="S8649">
        <v>4418</v>
      </c>
      <c r="T8649">
        <v>1</v>
      </c>
      <c r="U8649">
        <v>10</v>
      </c>
      <c r="V8649">
        <v>6292571</v>
      </c>
      <c r="W8649">
        <v>6093975</v>
      </c>
      <c r="X8649">
        <v>651705</v>
      </c>
      <c r="Y8649">
        <v>0</v>
      </c>
      <c r="Z8649">
        <v>0</v>
      </c>
      <c r="AA8649">
        <v>0</v>
      </c>
      <c r="AB8649">
        <v>0</v>
      </c>
      <c r="AC8649">
        <v>0</v>
      </c>
      <c r="AD8649">
        <v>0</v>
      </c>
      <c r="AK8649" s="1" t="s">
        <v>47</v>
      </c>
      <c r="AL8649">
        <v>-71475192157374</v>
      </c>
      <c r="AM8649" s="1" t="s">
        <v>47</v>
      </c>
      <c r="AN8649">
        <v>192916002996787</v>
      </c>
      <c r="AP8649">
        <v>317661641248591</v>
      </c>
      <c r="AQ8649">
        <v>205419480523095</v>
      </c>
      <c r="AR8649">
        <v>101812663862184</v>
      </c>
    </row>
    <row r="8650" spans="1:44" hidden="1" x14ac:dyDescent="0.25">
      <c r="A8650">
        <v>8649</v>
      </c>
      <c r="B8650" s="1" t="s">
        <v>81</v>
      </c>
      <c r="C8650" s="2">
        <v>44000</v>
      </c>
      <c r="D8650">
        <v>1244945</v>
      </c>
      <c r="E8650">
        <v>329875</v>
      </c>
      <c r="F8650">
        <v>265</v>
      </c>
      <c r="G8650">
        <v>41334</v>
      </c>
      <c r="H8650">
        <v>114875</v>
      </c>
      <c r="I8650">
        <v>875</v>
      </c>
      <c r="J8650">
        <v>363035</v>
      </c>
      <c r="K8650">
        <v>99875</v>
      </c>
      <c r="L8650">
        <v>770125</v>
      </c>
      <c r="M8650">
        <v>4305</v>
      </c>
      <c r="N8650">
        <v>1</v>
      </c>
      <c r="O8650">
        <v>9</v>
      </c>
      <c r="P8650">
        <v>121735</v>
      </c>
      <c r="Q8650">
        <v>2</v>
      </c>
      <c r="R8650">
        <v>315125</v>
      </c>
      <c r="S8650">
        <v>40905</v>
      </c>
      <c r="T8650">
        <v>1</v>
      </c>
      <c r="U8650">
        <v>10</v>
      </c>
      <c r="V8650">
        <v>6296876</v>
      </c>
      <c r="W8650">
        <v>6094975</v>
      </c>
      <c r="X8650">
        <v>6526</v>
      </c>
      <c r="Y8650">
        <v>0</v>
      </c>
      <c r="Z8650">
        <v>0</v>
      </c>
      <c r="AA8650">
        <v>0</v>
      </c>
      <c r="AB8650">
        <v>0</v>
      </c>
      <c r="AC8650">
        <v>0</v>
      </c>
      <c r="AD8650">
        <v>0</v>
      </c>
      <c r="AK8650" s="1" t="s">
        <v>47</v>
      </c>
      <c r="AL8650">
        <v>-714751921560088</v>
      </c>
      <c r="AM8650" s="1" t="s">
        <v>47</v>
      </c>
      <c r="AN8650">
        <v>194301558009064</v>
      </c>
      <c r="AP8650">
        <v>294560297679752</v>
      </c>
      <c r="AQ8650">
        <v>17898874088563</v>
      </c>
      <c r="AR8650">
        <v>955543811443262</v>
      </c>
    </row>
    <row r="8651" spans="1:44" hidden="1" x14ac:dyDescent="0.25">
      <c r="A8651">
        <v>8650</v>
      </c>
      <c r="B8651" s="1" t="s">
        <v>81</v>
      </c>
      <c r="C8651" s="2">
        <v>44001</v>
      </c>
      <c r="D8651">
        <v>11626</v>
      </c>
      <c r="E8651">
        <v>294875</v>
      </c>
      <c r="F8651">
        <v>252075</v>
      </c>
      <c r="G8651">
        <v>386645</v>
      </c>
      <c r="H8651">
        <v>105</v>
      </c>
      <c r="I8651">
        <v>825125</v>
      </c>
      <c r="J8651">
        <v>339705</v>
      </c>
      <c r="K8651">
        <v>9</v>
      </c>
      <c r="L8651">
        <v>73</v>
      </c>
      <c r="M8651">
        <v>4152</v>
      </c>
      <c r="N8651">
        <v>1</v>
      </c>
      <c r="O8651">
        <v>9</v>
      </c>
      <c r="P8651">
        <v>110265</v>
      </c>
      <c r="Q8651">
        <v>2</v>
      </c>
      <c r="R8651">
        <v>315</v>
      </c>
      <c r="S8651">
        <v>37975</v>
      </c>
      <c r="T8651">
        <v>1</v>
      </c>
      <c r="U8651">
        <v>9</v>
      </c>
      <c r="V8651">
        <v>6301028</v>
      </c>
      <c r="W8651">
        <v>6095975</v>
      </c>
      <c r="X8651">
        <v>6534025</v>
      </c>
      <c r="Y8651">
        <v>0</v>
      </c>
      <c r="Z8651">
        <v>0</v>
      </c>
      <c r="AA8651">
        <v>0</v>
      </c>
      <c r="AB8651">
        <v>0</v>
      </c>
      <c r="AC8651">
        <v>0</v>
      </c>
      <c r="AD8651">
        <v>0</v>
      </c>
      <c r="AK8651" s="1" t="s">
        <v>47</v>
      </c>
      <c r="AL8651">
        <v>-714751921551317</v>
      </c>
      <c r="AM8651" s="1" t="s">
        <v>47</v>
      </c>
      <c r="AN8651">
        <v>19568711302134</v>
      </c>
      <c r="AP8651">
        <v>271081867769718</v>
      </c>
      <c r="AQ8651">
        <v>158201836783439</v>
      </c>
      <c r="AR8651">
        <v>898867233156413</v>
      </c>
    </row>
    <row r="8652" spans="1:44" hidden="1" x14ac:dyDescent="0.25">
      <c r="A8652">
        <v>8651</v>
      </c>
      <c r="B8652" s="1" t="s">
        <v>81</v>
      </c>
      <c r="C8652" s="2">
        <v>44002</v>
      </c>
      <c r="D8652">
        <v>10866</v>
      </c>
      <c r="E8652">
        <v>275</v>
      </c>
      <c r="F8652">
        <v>2415125</v>
      </c>
      <c r="G8652">
        <v>361655</v>
      </c>
      <c r="H8652">
        <v>10</v>
      </c>
      <c r="I8652">
        <v>77525</v>
      </c>
      <c r="J8652">
        <v>317375</v>
      </c>
      <c r="K8652">
        <v>85</v>
      </c>
      <c r="L8652">
        <v>685</v>
      </c>
      <c r="M8652">
        <v>3788</v>
      </c>
      <c r="N8652">
        <v>1</v>
      </c>
      <c r="O8652">
        <v>8</v>
      </c>
      <c r="P8652">
        <v>103925</v>
      </c>
      <c r="Q8652">
        <v>2</v>
      </c>
      <c r="R8652">
        <v>30</v>
      </c>
      <c r="S8652">
        <v>3599</v>
      </c>
      <c r="T8652">
        <v>1</v>
      </c>
      <c r="U8652">
        <v>85</v>
      </c>
      <c r="V8652">
        <v>6304816</v>
      </c>
      <c r="W8652">
        <v>6096975</v>
      </c>
      <c r="X8652">
        <v>6543</v>
      </c>
      <c r="Y8652">
        <v>0</v>
      </c>
      <c r="Z8652">
        <v>0</v>
      </c>
      <c r="AA8652">
        <v>0</v>
      </c>
      <c r="AB8652">
        <v>0</v>
      </c>
      <c r="AC8652">
        <v>0</v>
      </c>
      <c r="AD8652">
        <v>0</v>
      </c>
      <c r="AK8652" s="1" t="s">
        <v>47</v>
      </c>
      <c r="AL8652">
        <v>-714751921545681</v>
      </c>
      <c r="AM8652" s="1" t="s">
        <v>47</v>
      </c>
      <c r="AN8652">
        <v>197072668033616</v>
      </c>
      <c r="AP8652">
        <v>251599382585973</v>
      </c>
      <c r="AQ8652">
        <v>141086842918769</v>
      </c>
      <c r="AR8652">
        <v>851957222375087</v>
      </c>
    </row>
    <row r="8653" spans="1:44" hidden="1" x14ac:dyDescent="0.25">
      <c r="A8653">
        <v>8652</v>
      </c>
      <c r="B8653" s="1" t="s">
        <v>81</v>
      </c>
      <c r="C8653" s="2">
        <v>44003</v>
      </c>
      <c r="D8653">
        <v>1015675</v>
      </c>
      <c r="E8653">
        <v>259875</v>
      </c>
      <c r="F8653">
        <v>2275375</v>
      </c>
      <c r="G8653">
        <v>3386</v>
      </c>
      <c r="H8653">
        <v>9</v>
      </c>
      <c r="I8653">
        <v>735</v>
      </c>
      <c r="J8653">
        <v>297065</v>
      </c>
      <c r="K8653">
        <v>8</v>
      </c>
      <c r="L8653">
        <v>645125</v>
      </c>
      <c r="M8653">
        <v>3592</v>
      </c>
      <c r="N8653">
        <v>1</v>
      </c>
      <c r="O8653">
        <v>8</v>
      </c>
      <c r="P8653">
        <v>98105</v>
      </c>
      <c r="Q8653">
        <v>0</v>
      </c>
      <c r="R8653">
        <v>290125</v>
      </c>
      <c r="S8653">
        <v>33495</v>
      </c>
      <c r="T8653">
        <v>5</v>
      </c>
      <c r="U8653">
        <v>8</v>
      </c>
      <c r="V8653">
        <v>6308408</v>
      </c>
      <c r="W8653">
        <v>6097975</v>
      </c>
      <c r="X8653">
        <v>6551025</v>
      </c>
      <c r="Y8653">
        <v>0</v>
      </c>
      <c r="Z8653">
        <v>0</v>
      </c>
      <c r="AA8653">
        <v>0</v>
      </c>
      <c r="AB8653">
        <v>0</v>
      </c>
      <c r="AC8653">
        <v>0</v>
      </c>
      <c r="AD8653">
        <v>0</v>
      </c>
      <c r="AK8653" s="1" t="s">
        <v>47</v>
      </c>
      <c r="AL8653">
        <v>-714751921542061</v>
      </c>
      <c r="AM8653" s="1" t="s">
        <v>47</v>
      </c>
      <c r="AN8653">
        <v>198458223045892</v>
      </c>
      <c r="AP8653">
        <v>233326685163274</v>
      </c>
      <c r="AQ8653">
        <v>125768685495481</v>
      </c>
      <c r="AR8653">
        <v>800054432967864</v>
      </c>
    </row>
    <row r="8654" spans="1:44" hidden="1" x14ac:dyDescent="0.25">
      <c r="A8654">
        <v>8653</v>
      </c>
      <c r="B8654" s="1" t="s">
        <v>81</v>
      </c>
      <c r="C8654" s="2">
        <v>44004</v>
      </c>
      <c r="D8654">
        <v>95254</v>
      </c>
      <c r="E8654">
        <v>234875</v>
      </c>
      <c r="F8654">
        <v>21705</v>
      </c>
      <c r="G8654">
        <v>316705</v>
      </c>
      <c r="H8654">
        <v>8</v>
      </c>
      <c r="I8654">
        <v>695</v>
      </c>
      <c r="J8654">
        <v>27774</v>
      </c>
      <c r="K8654">
        <v>7</v>
      </c>
      <c r="L8654">
        <v>615125</v>
      </c>
      <c r="M8654">
        <v>3362</v>
      </c>
      <c r="N8654">
        <v>1</v>
      </c>
      <c r="O8654">
        <v>8</v>
      </c>
      <c r="P8654">
        <v>95285</v>
      </c>
      <c r="Q8654">
        <v>0</v>
      </c>
      <c r="R8654">
        <v>305125</v>
      </c>
      <c r="S8654">
        <v>312</v>
      </c>
      <c r="T8654">
        <v>0</v>
      </c>
      <c r="U8654">
        <v>8</v>
      </c>
      <c r="V8654">
        <v>631177</v>
      </c>
      <c r="W8654">
        <v>6098975</v>
      </c>
      <c r="X8654">
        <v>6559025</v>
      </c>
      <c r="Y8654">
        <v>0</v>
      </c>
      <c r="Z8654">
        <v>0</v>
      </c>
      <c r="AA8654">
        <v>0</v>
      </c>
      <c r="AB8654">
        <v>0</v>
      </c>
      <c r="AC8654">
        <v>0</v>
      </c>
      <c r="AD8654">
        <v>0</v>
      </c>
      <c r="AK8654" s="1" t="s">
        <v>47</v>
      </c>
      <c r="AL8654">
        <v>-714751921539734</v>
      </c>
      <c r="AM8654" s="1" t="s">
        <v>47</v>
      </c>
      <c r="AN8654">
        <v>199843778058169</v>
      </c>
      <c r="AP8654">
        <v>215230346889116</v>
      </c>
      <c r="AQ8654">
        <v>111501645095646</v>
      </c>
      <c r="AR8654">
        <v>752352316680551</v>
      </c>
    </row>
    <row r="8655" spans="1:44" hidden="1" x14ac:dyDescent="0.25">
      <c r="A8655">
        <v>8654</v>
      </c>
      <c r="B8655" s="1" t="s">
        <v>81</v>
      </c>
      <c r="C8655" s="2">
        <v>44005</v>
      </c>
      <c r="D8655">
        <v>89128</v>
      </c>
      <c r="E8655">
        <v>195</v>
      </c>
      <c r="F8655">
        <v>2070125</v>
      </c>
      <c r="G8655">
        <v>29663</v>
      </c>
      <c r="H8655">
        <v>69875</v>
      </c>
      <c r="I8655">
        <v>660125</v>
      </c>
      <c r="J8655">
        <v>26007</v>
      </c>
      <c r="K8655">
        <v>6</v>
      </c>
      <c r="L8655">
        <v>585125</v>
      </c>
      <c r="M8655">
        <v>3141</v>
      </c>
      <c r="N8655">
        <v>1</v>
      </c>
      <c r="O8655">
        <v>7</v>
      </c>
      <c r="P8655">
        <v>886</v>
      </c>
      <c r="Q8655">
        <v>0</v>
      </c>
      <c r="R8655">
        <v>25</v>
      </c>
      <c r="S8655">
        <v>2927</v>
      </c>
      <c r="T8655">
        <v>0</v>
      </c>
      <c r="U8655">
        <v>75</v>
      </c>
      <c r="V8655">
        <v>6314911</v>
      </c>
      <c r="W8655">
        <v>6099975</v>
      </c>
      <c r="X8655">
        <v>6566025</v>
      </c>
      <c r="Y8655">
        <v>0</v>
      </c>
      <c r="Z8655">
        <v>0</v>
      </c>
      <c r="AA8655">
        <v>0</v>
      </c>
      <c r="AB8655">
        <v>0</v>
      </c>
      <c r="AC8655">
        <v>0</v>
      </c>
      <c r="AD8655">
        <v>0</v>
      </c>
      <c r="AK8655" s="1" t="s">
        <v>47</v>
      </c>
      <c r="AL8655">
        <v>-71475192153824</v>
      </c>
      <c r="AM8655" s="1" t="s">
        <v>47</v>
      </c>
      <c r="AN8655">
        <v>201229333070445</v>
      </c>
      <c r="AP8655">
        <v>20162097974854</v>
      </c>
      <c r="AQ8655">
        <v>100435141537339</v>
      </c>
      <c r="AR8655">
        <v>716529389427416</v>
      </c>
    </row>
    <row r="8656" spans="1:44" hidden="1" x14ac:dyDescent="0.25">
      <c r="A8656">
        <v>8655</v>
      </c>
      <c r="B8656" s="1" t="s">
        <v>81</v>
      </c>
      <c r="C8656" s="2">
        <v>44006</v>
      </c>
      <c r="D8656">
        <v>83564</v>
      </c>
      <c r="E8656">
        <v>16</v>
      </c>
      <c r="F8656">
        <v>1990125</v>
      </c>
      <c r="G8656">
        <v>27779</v>
      </c>
      <c r="H8656">
        <v>6</v>
      </c>
      <c r="I8656">
        <v>635</v>
      </c>
      <c r="J8656">
        <v>243665</v>
      </c>
      <c r="K8656">
        <v>5</v>
      </c>
      <c r="L8656">
        <v>565</v>
      </c>
      <c r="M8656">
        <v>2903</v>
      </c>
      <c r="N8656">
        <v>1</v>
      </c>
      <c r="O8656">
        <v>7</v>
      </c>
      <c r="P8656">
        <v>8215</v>
      </c>
      <c r="Q8656">
        <v>0</v>
      </c>
      <c r="R8656">
        <v>26</v>
      </c>
      <c r="S8656">
        <v>2765</v>
      </c>
      <c r="T8656">
        <v>0</v>
      </c>
      <c r="U8656">
        <v>7</v>
      </c>
      <c r="V8656">
        <v>6317814</v>
      </c>
      <c r="W8656">
        <v>6100975</v>
      </c>
      <c r="X8656">
        <v>6572025</v>
      </c>
      <c r="Y8656">
        <v>0</v>
      </c>
      <c r="Z8656">
        <v>0</v>
      </c>
      <c r="AA8656">
        <v>0</v>
      </c>
      <c r="AB8656">
        <v>0</v>
      </c>
      <c r="AC8656">
        <v>0</v>
      </c>
      <c r="AD8656">
        <v>0</v>
      </c>
      <c r="AK8656" s="1" t="s">
        <v>47</v>
      </c>
      <c r="AL8656">
        <v>-714751921537279</v>
      </c>
      <c r="AM8656" s="1" t="s">
        <v>47</v>
      </c>
      <c r="AN8656">
        <v>202614888082721</v>
      </c>
      <c r="AP8656">
        <v>185682028828613</v>
      </c>
      <c r="AQ8656">
        <v>879573461282999</v>
      </c>
      <c r="AR8656">
        <v>669785239483416</v>
      </c>
    </row>
    <row r="8657" spans="1:44" hidden="1" x14ac:dyDescent="0.25">
      <c r="A8657">
        <v>8656</v>
      </c>
      <c r="B8657" s="1" t="s">
        <v>81</v>
      </c>
      <c r="C8657" s="2">
        <v>44007</v>
      </c>
      <c r="D8657">
        <v>78074</v>
      </c>
      <c r="E8657">
        <v>12</v>
      </c>
      <c r="F8657">
        <v>189525</v>
      </c>
      <c r="G8657">
        <v>260635</v>
      </c>
      <c r="H8657">
        <v>44875</v>
      </c>
      <c r="I8657">
        <v>610125</v>
      </c>
      <c r="J8657">
        <v>22858</v>
      </c>
      <c r="K8657">
        <v>35</v>
      </c>
      <c r="L8657">
        <v>545125</v>
      </c>
      <c r="M8657">
        <v>2681</v>
      </c>
      <c r="N8657">
        <v>1</v>
      </c>
      <c r="O8657">
        <v>6</v>
      </c>
      <c r="P8657">
        <v>749</v>
      </c>
      <c r="Q8657">
        <v>0</v>
      </c>
      <c r="R8657">
        <v>23</v>
      </c>
      <c r="S8657">
        <v>26325</v>
      </c>
      <c r="T8657">
        <v>0</v>
      </c>
      <c r="U8657">
        <v>7</v>
      </c>
      <c r="V8657">
        <v>6320495</v>
      </c>
      <c r="W8657">
        <v>6101975</v>
      </c>
      <c r="X8657">
        <v>657705</v>
      </c>
      <c r="Y8657">
        <v>0</v>
      </c>
      <c r="Z8657">
        <v>0</v>
      </c>
      <c r="AA8657">
        <v>0</v>
      </c>
      <c r="AB8657">
        <v>0</v>
      </c>
      <c r="AC8657">
        <v>0</v>
      </c>
      <c r="AD8657">
        <v>0</v>
      </c>
      <c r="AK8657" s="1" t="s">
        <v>47</v>
      </c>
      <c r="AL8657">
        <v>-714751921536662</v>
      </c>
      <c r="AM8657" s="1" t="s">
        <v>47</v>
      </c>
      <c r="AN8657">
        <v>204000443094997</v>
      </c>
      <c r="AP8657">
        <v>169754514562353</v>
      </c>
      <c r="AQ8657">
        <v>751106866057962</v>
      </c>
      <c r="AR8657">
        <v>622059855682962</v>
      </c>
    </row>
    <row r="8658" spans="1:44" hidden="1" x14ac:dyDescent="0.25">
      <c r="A8658">
        <v>8657</v>
      </c>
      <c r="B8658" s="1" t="s">
        <v>81</v>
      </c>
      <c r="C8658" s="2">
        <v>44008</v>
      </c>
      <c r="D8658">
        <v>73466</v>
      </c>
      <c r="E8658">
        <v>8475</v>
      </c>
      <c r="F8658">
        <v>179525</v>
      </c>
      <c r="G8658">
        <v>24551</v>
      </c>
      <c r="H8658">
        <v>3</v>
      </c>
      <c r="I8658">
        <v>580125</v>
      </c>
      <c r="J8658">
        <v>2151</v>
      </c>
      <c r="K8658">
        <v>2</v>
      </c>
      <c r="L8658">
        <v>52</v>
      </c>
      <c r="M8658">
        <v>2527</v>
      </c>
      <c r="N8658">
        <v>0</v>
      </c>
      <c r="O8658">
        <v>6</v>
      </c>
      <c r="P8658">
        <v>7199</v>
      </c>
      <c r="Q8658">
        <v>0</v>
      </c>
      <c r="R8658">
        <v>235</v>
      </c>
      <c r="S8658">
        <v>2479</v>
      </c>
      <c r="T8658">
        <v>0</v>
      </c>
      <c r="U8658">
        <v>65</v>
      </c>
      <c r="V8658">
        <v>6323022</v>
      </c>
      <c r="W8658">
        <v>610295</v>
      </c>
      <c r="X8658">
        <v>6584025</v>
      </c>
      <c r="Y8658">
        <v>0</v>
      </c>
      <c r="Z8658">
        <v>0</v>
      </c>
      <c r="AA8658">
        <v>0</v>
      </c>
      <c r="AB8658">
        <v>0</v>
      </c>
      <c r="AC8658">
        <v>0</v>
      </c>
      <c r="AD8658">
        <v>0</v>
      </c>
      <c r="AK8658" s="1" t="s">
        <v>47</v>
      </c>
      <c r="AL8658">
        <v>-714751921536266</v>
      </c>
      <c r="AM8658" s="1" t="s">
        <v>47</v>
      </c>
      <c r="AN8658">
        <v>205385998107274</v>
      </c>
      <c r="AP8658">
        <v>160682456849053</v>
      </c>
      <c r="AQ8658">
        <v>671227376200259</v>
      </c>
      <c r="AR8658">
        <v>597072886264883</v>
      </c>
    </row>
    <row r="8659" spans="1:44" hidden="1" x14ac:dyDescent="0.25">
      <c r="A8659">
        <v>8658</v>
      </c>
      <c r="B8659" s="1" t="s">
        <v>81</v>
      </c>
      <c r="C8659" s="2">
        <v>44009</v>
      </c>
      <c r="D8659">
        <v>691465</v>
      </c>
      <c r="E8659">
        <v>5475</v>
      </c>
      <c r="F8659">
        <v>1705125</v>
      </c>
      <c r="G8659">
        <v>230755</v>
      </c>
      <c r="H8659">
        <v>2</v>
      </c>
      <c r="I8659">
        <v>555125</v>
      </c>
      <c r="J8659">
        <v>20217</v>
      </c>
      <c r="K8659">
        <v>2</v>
      </c>
      <c r="L8659">
        <v>495125</v>
      </c>
      <c r="M8659">
        <v>2405</v>
      </c>
      <c r="N8659">
        <v>0</v>
      </c>
      <c r="O8659">
        <v>6</v>
      </c>
      <c r="P8659">
        <v>68215</v>
      </c>
      <c r="Q8659">
        <v>0</v>
      </c>
      <c r="R8659">
        <v>225125</v>
      </c>
      <c r="S8659">
        <v>2259</v>
      </c>
      <c r="T8659">
        <v>0</v>
      </c>
      <c r="U8659">
        <v>65</v>
      </c>
      <c r="V8659">
        <v>6325427</v>
      </c>
      <c r="W8659">
        <v>610295</v>
      </c>
      <c r="X8659">
        <v>6590025</v>
      </c>
      <c r="Y8659">
        <v>0</v>
      </c>
      <c r="Z8659">
        <v>0</v>
      </c>
      <c r="AA8659">
        <v>0</v>
      </c>
      <c r="AB8659">
        <v>0</v>
      </c>
      <c r="AC8659">
        <v>0</v>
      </c>
      <c r="AD8659">
        <v>0</v>
      </c>
      <c r="AK8659" s="1" t="s">
        <v>47</v>
      </c>
      <c r="AL8659">
        <v>-714751921536011</v>
      </c>
      <c r="AM8659" s="1" t="s">
        <v>47</v>
      </c>
      <c r="AN8659">
        <v>20677155311955</v>
      </c>
      <c r="AP8659">
        <v>152494457709506</v>
      </c>
      <c r="AQ8659">
        <v>601745839174837</v>
      </c>
      <c r="AR8659">
        <v>576188872138038</v>
      </c>
    </row>
    <row r="8660" spans="1:44" hidden="1" x14ac:dyDescent="0.25">
      <c r="A8660">
        <v>8659</v>
      </c>
      <c r="B8660" s="1" t="s">
        <v>81</v>
      </c>
      <c r="C8660" s="2">
        <v>44010</v>
      </c>
      <c r="D8660">
        <v>64856</v>
      </c>
      <c r="E8660">
        <v>34875</v>
      </c>
      <c r="F8660">
        <v>1640375</v>
      </c>
      <c r="G8660">
        <v>216155</v>
      </c>
      <c r="H8660">
        <v>15</v>
      </c>
      <c r="I8660">
        <v>535</v>
      </c>
      <c r="J8660">
        <v>189335</v>
      </c>
      <c r="K8660">
        <v>15</v>
      </c>
      <c r="L8660">
        <v>465125</v>
      </c>
      <c r="M8660">
        <v>2257</v>
      </c>
      <c r="N8660">
        <v>0</v>
      </c>
      <c r="O8660">
        <v>6</v>
      </c>
      <c r="P8660">
        <v>6276</v>
      </c>
      <c r="Q8660">
        <v>0</v>
      </c>
      <c r="R8660">
        <v>215</v>
      </c>
      <c r="S8660">
        <v>211</v>
      </c>
      <c r="T8660">
        <v>0</v>
      </c>
      <c r="U8660">
        <v>6</v>
      </c>
      <c r="V8660">
        <v>6327684</v>
      </c>
      <c r="W8660">
        <v>610295</v>
      </c>
      <c r="X8660">
        <v>6596025</v>
      </c>
      <c r="Y8660">
        <v>0</v>
      </c>
      <c r="Z8660">
        <v>0</v>
      </c>
      <c r="AA8660">
        <v>0</v>
      </c>
      <c r="AB8660">
        <v>0</v>
      </c>
      <c r="AC8660">
        <v>0</v>
      </c>
      <c r="AD8660">
        <v>0</v>
      </c>
      <c r="AK8660" s="1" t="s">
        <v>47</v>
      </c>
      <c r="AL8660">
        <v>-714751921535847</v>
      </c>
      <c r="AM8660" s="1" t="s">
        <v>47</v>
      </c>
      <c r="AN8660">
        <v>208157108131826</v>
      </c>
      <c r="AP8660">
        <v>139752803199567</v>
      </c>
      <c r="AQ8660">
        <v>514863001313061</v>
      </c>
      <c r="AR8660">
        <v>53446726653371</v>
      </c>
    </row>
    <row r="8661" spans="1:44" hidden="1" x14ac:dyDescent="0.25">
      <c r="A8661">
        <v>8660</v>
      </c>
      <c r="B8661" s="1" t="s">
        <v>81</v>
      </c>
      <c r="C8661" s="2">
        <v>44011</v>
      </c>
      <c r="D8661">
        <v>60333</v>
      </c>
      <c r="E8661">
        <v>29875</v>
      </c>
      <c r="F8661">
        <v>1540375</v>
      </c>
      <c r="G8661">
        <v>202285</v>
      </c>
      <c r="H8661">
        <v>15</v>
      </c>
      <c r="I8661">
        <v>52</v>
      </c>
      <c r="J8661">
        <v>17706</v>
      </c>
      <c r="K8661">
        <v>1</v>
      </c>
      <c r="L8661">
        <v>445</v>
      </c>
      <c r="M8661">
        <v>2135</v>
      </c>
      <c r="N8661">
        <v>0</v>
      </c>
      <c r="O8661">
        <v>5</v>
      </c>
      <c r="P8661">
        <v>5672</v>
      </c>
      <c r="Q8661">
        <v>0</v>
      </c>
      <c r="R8661">
        <v>195</v>
      </c>
      <c r="S8661">
        <v>19575</v>
      </c>
      <c r="T8661">
        <v>0</v>
      </c>
      <c r="U8661">
        <v>55</v>
      </c>
      <c r="V8661">
        <v>6329819</v>
      </c>
      <c r="W8661">
        <v>610295</v>
      </c>
      <c r="X8661">
        <v>6601025</v>
      </c>
      <c r="Y8661">
        <v>0</v>
      </c>
      <c r="Z8661">
        <v>0</v>
      </c>
      <c r="AA8661">
        <v>0</v>
      </c>
      <c r="AB8661">
        <v>0</v>
      </c>
      <c r="AC8661">
        <v>0</v>
      </c>
      <c r="AD8661">
        <v>0</v>
      </c>
      <c r="AK8661" s="1" t="s">
        <v>47</v>
      </c>
      <c r="AL8661">
        <v>-714751921535742</v>
      </c>
      <c r="AM8661" s="1" t="s">
        <v>47</v>
      </c>
      <c r="AN8661">
        <v>209542663144102</v>
      </c>
      <c r="AP8661">
        <v>129670361276321</v>
      </c>
      <c r="AQ8661">
        <v>447089687865228</v>
      </c>
      <c r="AR8661">
        <v>502499168052524</v>
      </c>
    </row>
    <row r="8662" spans="1:44" hidden="1" x14ac:dyDescent="0.25">
      <c r="A8662">
        <v>8661</v>
      </c>
      <c r="B8662" s="1" t="s">
        <v>81</v>
      </c>
      <c r="C8662" s="2">
        <v>44012</v>
      </c>
      <c r="D8662">
        <v>561475</v>
      </c>
      <c r="E8662">
        <v>25</v>
      </c>
      <c r="F8662">
        <v>148025</v>
      </c>
      <c r="G8662">
        <v>1885</v>
      </c>
      <c r="H8662">
        <v>1</v>
      </c>
      <c r="I8662">
        <v>485125</v>
      </c>
      <c r="J8662">
        <v>164845</v>
      </c>
      <c r="K8662">
        <v>5</v>
      </c>
      <c r="L8662">
        <v>43</v>
      </c>
      <c r="M8662">
        <v>2002</v>
      </c>
      <c r="N8662">
        <v>0</v>
      </c>
      <c r="O8662">
        <v>5</v>
      </c>
      <c r="P8662">
        <v>5243</v>
      </c>
      <c r="Q8662">
        <v>0</v>
      </c>
      <c r="R8662">
        <v>18</v>
      </c>
      <c r="S8662">
        <v>18125</v>
      </c>
      <c r="T8662">
        <v>0</v>
      </c>
      <c r="U8662">
        <v>5</v>
      </c>
      <c r="V8662">
        <v>6331821</v>
      </c>
      <c r="W8662">
        <v>610295</v>
      </c>
      <c r="X8662">
        <v>660505</v>
      </c>
      <c r="Y8662">
        <v>0</v>
      </c>
      <c r="Z8662">
        <v>0</v>
      </c>
      <c r="AA8662">
        <v>0</v>
      </c>
      <c r="AB8662">
        <v>0</v>
      </c>
      <c r="AC8662">
        <v>0</v>
      </c>
      <c r="AD8662">
        <v>0</v>
      </c>
      <c r="AK8662" s="1" t="s">
        <v>47</v>
      </c>
      <c r="AL8662">
        <v>-714751921535675</v>
      </c>
      <c r="AM8662" s="1" t="s">
        <v>47</v>
      </c>
      <c r="AN8662">
        <v>210928218156378</v>
      </c>
      <c r="AP8662">
        <v>122617982262358</v>
      </c>
      <c r="AQ8662">
        <v>398127827048302</v>
      </c>
      <c r="AR8662">
        <v>481945605535433</v>
      </c>
    </row>
    <row r="8663" spans="1:44" hidden="1" x14ac:dyDescent="0.25">
      <c r="A8663">
        <v>8662</v>
      </c>
      <c r="B8663" s="1" t="s">
        <v>81</v>
      </c>
      <c r="C8663" s="2">
        <v>44013</v>
      </c>
      <c r="D8663">
        <v>52076</v>
      </c>
      <c r="E8663">
        <v>2</v>
      </c>
      <c r="F8663">
        <v>138</v>
      </c>
      <c r="G8663">
        <v>17521</v>
      </c>
      <c r="H8663">
        <v>987500000000001</v>
      </c>
      <c r="I8663">
        <v>460125</v>
      </c>
      <c r="J8663">
        <v>152985</v>
      </c>
      <c r="K8663">
        <v>5</v>
      </c>
      <c r="L8663">
        <v>400125</v>
      </c>
      <c r="M8663">
        <v>1859</v>
      </c>
      <c r="N8663">
        <v>0</v>
      </c>
      <c r="O8663">
        <v>5</v>
      </c>
      <c r="P8663">
        <v>4683</v>
      </c>
      <c r="Q8663">
        <v>0</v>
      </c>
      <c r="R8663">
        <v>175</v>
      </c>
      <c r="S8663">
        <v>16225</v>
      </c>
      <c r="T8663">
        <v>0</v>
      </c>
      <c r="U8663">
        <v>5</v>
      </c>
      <c r="V8663">
        <v>633368</v>
      </c>
      <c r="W8663">
        <v>610295</v>
      </c>
      <c r="X8663">
        <v>6609075</v>
      </c>
      <c r="Y8663">
        <v>0</v>
      </c>
      <c r="Z8663">
        <v>0</v>
      </c>
      <c r="AA8663">
        <v>0</v>
      </c>
      <c r="AB8663">
        <v>0</v>
      </c>
      <c r="AC8663">
        <v>0</v>
      </c>
      <c r="AD8663">
        <v>0</v>
      </c>
      <c r="AK8663" s="1" t="s">
        <v>47</v>
      </c>
      <c r="AL8663">
        <v>-714751921535631</v>
      </c>
      <c r="AM8663" s="1" t="s">
        <v>47</v>
      </c>
      <c r="AN8663">
        <v>212313773168654</v>
      </c>
      <c r="AP8663">
        <v>114694171168782</v>
      </c>
      <c r="AQ8663">
        <v>349171059280634</v>
      </c>
      <c r="AR8663">
        <v>456448926343955</v>
      </c>
    </row>
    <row r="8664" spans="1:44" hidden="1" x14ac:dyDescent="0.25">
      <c r="A8664">
        <v>8663</v>
      </c>
      <c r="B8664" s="1" t="s">
        <v>81</v>
      </c>
      <c r="C8664" s="2">
        <v>44014</v>
      </c>
      <c r="D8664">
        <v>48604</v>
      </c>
      <c r="E8664">
        <v>15</v>
      </c>
      <c r="F8664">
        <v>1345125</v>
      </c>
      <c r="G8664">
        <v>16262</v>
      </c>
      <c r="H8664">
        <v>5</v>
      </c>
      <c r="I8664">
        <v>435125</v>
      </c>
      <c r="J8664">
        <v>14161</v>
      </c>
      <c r="K8664">
        <v>5</v>
      </c>
      <c r="L8664">
        <v>375</v>
      </c>
      <c r="M8664">
        <v>1724</v>
      </c>
      <c r="N8664">
        <v>0</v>
      </c>
      <c r="O8664">
        <v>5</v>
      </c>
      <c r="P8664">
        <v>4531</v>
      </c>
      <c r="Q8664">
        <v>0</v>
      </c>
      <c r="R8664">
        <v>185125</v>
      </c>
      <c r="S8664">
        <v>14945</v>
      </c>
      <c r="T8664">
        <v>0</v>
      </c>
      <c r="U8664">
        <v>45</v>
      </c>
      <c r="V8664">
        <v>6335404</v>
      </c>
      <c r="W8664">
        <v>610295</v>
      </c>
      <c r="X8664">
        <v>66131</v>
      </c>
      <c r="Y8664">
        <v>0</v>
      </c>
      <c r="Z8664">
        <v>0</v>
      </c>
      <c r="AA8664">
        <v>0</v>
      </c>
      <c r="AB8664">
        <v>0</v>
      </c>
      <c r="AC8664">
        <v>0</v>
      </c>
      <c r="AD8664">
        <v>0</v>
      </c>
      <c r="AK8664" s="1" t="s">
        <v>47</v>
      </c>
      <c r="AL8664">
        <v>-714751921535603</v>
      </c>
      <c r="AM8664" s="1" t="s">
        <v>47</v>
      </c>
      <c r="AN8664">
        <v>21369932818093</v>
      </c>
      <c r="AP8664">
        <v>106143543705687</v>
      </c>
      <c r="AQ8664">
        <v>301805381737649</v>
      </c>
      <c r="AR8664">
        <v>427121982417628</v>
      </c>
    </row>
    <row r="8665" spans="1:44" hidden="1" x14ac:dyDescent="0.25">
      <c r="A8665">
        <v>8664</v>
      </c>
      <c r="B8665" s="1" t="s">
        <v>81</v>
      </c>
      <c r="C8665" s="2">
        <v>44015</v>
      </c>
      <c r="D8665">
        <v>44987</v>
      </c>
      <c r="E8665">
        <v>15</v>
      </c>
      <c r="F8665">
        <v>120075</v>
      </c>
      <c r="G8665">
        <v>1499</v>
      </c>
      <c r="H8665">
        <v>5</v>
      </c>
      <c r="I8665">
        <v>410125</v>
      </c>
      <c r="J8665">
        <v>13043</v>
      </c>
      <c r="K8665">
        <v>487500000000001</v>
      </c>
      <c r="L8665">
        <v>36</v>
      </c>
      <c r="M8665">
        <v>1601</v>
      </c>
      <c r="N8665">
        <v>0</v>
      </c>
      <c r="O8665">
        <v>4</v>
      </c>
      <c r="P8665">
        <v>4043</v>
      </c>
      <c r="Q8665">
        <v>0</v>
      </c>
      <c r="R8665">
        <v>175125</v>
      </c>
      <c r="S8665">
        <v>137</v>
      </c>
      <c r="T8665">
        <v>0</v>
      </c>
      <c r="U8665">
        <v>45</v>
      </c>
      <c r="V8665">
        <v>6337005</v>
      </c>
      <c r="W8665">
        <v>610295</v>
      </c>
      <c r="X8665">
        <v>66171</v>
      </c>
      <c r="Y8665">
        <v>0</v>
      </c>
      <c r="Z8665">
        <v>0</v>
      </c>
      <c r="AA8665">
        <v>0</v>
      </c>
      <c r="AB8665">
        <v>0</v>
      </c>
      <c r="AC8665">
        <v>0</v>
      </c>
      <c r="AD8665">
        <v>0</v>
      </c>
      <c r="AK8665" s="1" t="s">
        <v>47</v>
      </c>
      <c r="AL8665">
        <v>-714751921535586</v>
      </c>
      <c r="AM8665" s="1" t="s">
        <v>47</v>
      </c>
      <c r="AN8665">
        <v>215084883193206</v>
      </c>
      <c r="AP8665">
        <v>972055923481733</v>
      </c>
      <c r="AQ8665">
        <v>256761638913304</v>
      </c>
      <c r="AR8665">
        <v>395271853779443</v>
      </c>
    </row>
    <row r="8666" spans="1:44" hidden="1" x14ac:dyDescent="0.25">
      <c r="A8666">
        <v>8665</v>
      </c>
      <c r="B8666" s="1" t="s">
        <v>81</v>
      </c>
      <c r="C8666" s="2">
        <v>44016</v>
      </c>
      <c r="D8666">
        <v>412555</v>
      </c>
      <c r="E8666">
        <v>1</v>
      </c>
      <c r="F8666">
        <v>118025</v>
      </c>
      <c r="G8666">
        <v>137715</v>
      </c>
      <c r="H8666">
        <v>0</v>
      </c>
      <c r="I8666">
        <v>380125</v>
      </c>
      <c r="J8666">
        <v>11976</v>
      </c>
      <c r="K8666">
        <v>0</v>
      </c>
      <c r="L8666">
        <v>335125</v>
      </c>
      <c r="M8666">
        <v>1466</v>
      </c>
      <c r="N8666">
        <v>0</v>
      </c>
      <c r="O8666">
        <v>4</v>
      </c>
      <c r="P8666">
        <v>35395</v>
      </c>
      <c r="Q8666">
        <v>0</v>
      </c>
      <c r="R8666">
        <v>15</v>
      </c>
      <c r="S8666">
        <v>1205</v>
      </c>
      <c r="T8666">
        <v>0</v>
      </c>
      <c r="U8666">
        <v>4</v>
      </c>
      <c r="V8666">
        <v>6338471</v>
      </c>
      <c r="W8666">
        <v>610295</v>
      </c>
      <c r="X8666">
        <v>66211</v>
      </c>
      <c r="Y8666">
        <v>0</v>
      </c>
      <c r="Z8666">
        <v>0</v>
      </c>
      <c r="AA8666">
        <v>0</v>
      </c>
      <c r="AB8666">
        <v>0</v>
      </c>
      <c r="AC8666">
        <v>0</v>
      </c>
      <c r="AD8666">
        <v>0</v>
      </c>
      <c r="AK8666" s="1" t="s">
        <v>47</v>
      </c>
      <c r="AL8666">
        <v>-714751921535574</v>
      </c>
      <c r="AM8666" s="1" t="s">
        <v>47</v>
      </c>
      <c r="AN8666">
        <v>216470438205483</v>
      </c>
      <c r="AP8666">
        <v>896173786108717</v>
      </c>
      <c r="AQ8666">
        <v>219659334737808</v>
      </c>
      <c r="AR8666">
        <v>368327480391785</v>
      </c>
    </row>
    <row r="8667" spans="1:44" hidden="1" x14ac:dyDescent="0.25">
      <c r="A8667">
        <v>8666</v>
      </c>
      <c r="B8667" s="1" t="s">
        <v>81</v>
      </c>
      <c r="C8667" s="2">
        <v>44017</v>
      </c>
      <c r="D8667">
        <v>37821</v>
      </c>
      <c r="E8667">
        <v>987500000000001</v>
      </c>
      <c r="F8667">
        <v>10955</v>
      </c>
      <c r="G8667">
        <v>127295</v>
      </c>
      <c r="H8667">
        <v>0</v>
      </c>
      <c r="I8667">
        <v>365125</v>
      </c>
      <c r="J8667">
        <v>11061</v>
      </c>
      <c r="K8667">
        <v>0</v>
      </c>
      <c r="L8667">
        <v>315125</v>
      </c>
      <c r="M8667">
        <v>1329</v>
      </c>
      <c r="N8667">
        <v>0</v>
      </c>
      <c r="O8667">
        <v>4</v>
      </c>
      <c r="P8667">
        <v>32485</v>
      </c>
      <c r="Q8667">
        <v>0</v>
      </c>
      <c r="R8667">
        <v>15</v>
      </c>
      <c r="S8667">
        <v>1139</v>
      </c>
      <c r="T8667">
        <v>0</v>
      </c>
      <c r="U8667">
        <v>4</v>
      </c>
      <c r="V8667">
        <v>63398</v>
      </c>
      <c r="W8667">
        <v>610295</v>
      </c>
      <c r="X8667">
        <v>66251</v>
      </c>
      <c r="Y8667">
        <v>0</v>
      </c>
      <c r="Z8667">
        <v>0</v>
      </c>
      <c r="AA8667">
        <v>0</v>
      </c>
      <c r="AB8667">
        <v>0</v>
      </c>
      <c r="AC8667">
        <v>0</v>
      </c>
      <c r="AD8667">
        <v>0</v>
      </c>
      <c r="AK8667" s="1" t="s">
        <v>47</v>
      </c>
      <c r="AL8667">
        <v>-714751921535567</v>
      </c>
      <c r="AM8667" s="1" t="s">
        <v>47</v>
      </c>
      <c r="AN8667">
        <v>217855993217759</v>
      </c>
      <c r="AP8667">
        <v>834284521285594</v>
      </c>
      <c r="AQ8667">
        <v>190182166751474</v>
      </c>
      <c r="AR8667">
        <v>346845176991634</v>
      </c>
    </row>
    <row r="8668" spans="1:44" hidden="1" x14ac:dyDescent="0.25">
      <c r="A8668">
        <v>8667</v>
      </c>
      <c r="B8668" s="1" t="s">
        <v>81</v>
      </c>
      <c r="C8668" s="2">
        <v>44018</v>
      </c>
      <c r="D8668">
        <v>34793</v>
      </c>
      <c r="E8668">
        <v>5</v>
      </c>
      <c r="F8668">
        <v>103025</v>
      </c>
      <c r="G8668">
        <v>117865</v>
      </c>
      <c r="H8668">
        <v>0</v>
      </c>
      <c r="I8668">
        <v>345125</v>
      </c>
      <c r="J8668">
        <v>102145</v>
      </c>
      <c r="K8668">
        <v>0</v>
      </c>
      <c r="L8668">
        <v>305</v>
      </c>
      <c r="M8668">
        <v>1215</v>
      </c>
      <c r="N8668">
        <v>0</v>
      </c>
      <c r="O8668">
        <v>3</v>
      </c>
      <c r="P8668">
        <v>3021</v>
      </c>
      <c r="Q8668">
        <v>0</v>
      </c>
      <c r="R8668">
        <v>14</v>
      </c>
      <c r="S8668">
        <v>1056</v>
      </c>
      <c r="T8668">
        <v>0</v>
      </c>
      <c r="U8668">
        <v>4</v>
      </c>
      <c r="V8668">
        <v>6341015</v>
      </c>
      <c r="W8668">
        <v>610295</v>
      </c>
      <c r="X8668">
        <v>6629075</v>
      </c>
      <c r="Y8668">
        <v>0</v>
      </c>
      <c r="Z8668">
        <v>0</v>
      </c>
      <c r="AA8668">
        <v>0</v>
      </c>
      <c r="AB8668">
        <v>0</v>
      </c>
      <c r="AC8668">
        <v>0</v>
      </c>
      <c r="AD8668">
        <v>0</v>
      </c>
      <c r="AK8668" s="1" t="s">
        <v>47</v>
      </c>
      <c r="AL8668">
        <v>-714751921535562</v>
      </c>
      <c r="AM8668" s="1" t="s">
        <v>47</v>
      </c>
      <c r="AN8668">
        <v>219241548230035</v>
      </c>
      <c r="AP8668">
        <v>776209624156132</v>
      </c>
      <c r="AQ8668">
        <v>164506533127278</v>
      </c>
      <c r="AR8668">
        <v>32631884539891</v>
      </c>
    </row>
    <row r="8669" spans="1:44" hidden="1" x14ac:dyDescent="0.25">
      <c r="A8669">
        <v>8668</v>
      </c>
      <c r="B8669" s="1" t="s">
        <v>81</v>
      </c>
      <c r="C8669" s="2">
        <v>44019</v>
      </c>
      <c r="D8669">
        <v>31952</v>
      </c>
      <c r="E8669">
        <v>5</v>
      </c>
      <c r="F8669">
        <v>980125</v>
      </c>
      <c r="G8669">
        <v>10874</v>
      </c>
      <c r="H8669">
        <v>0</v>
      </c>
      <c r="I8669">
        <v>325125</v>
      </c>
      <c r="J8669">
        <v>94075</v>
      </c>
      <c r="K8669">
        <v>0</v>
      </c>
      <c r="L8669">
        <v>29</v>
      </c>
      <c r="M8669">
        <v>1114</v>
      </c>
      <c r="N8669">
        <v>0</v>
      </c>
      <c r="O8669">
        <v>3</v>
      </c>
      <c r="P8669">
        <v>2855</v>
      </c>
      <c r="Q8669">
        <v>0</v>
      </c>
      <c r="R8669">
        <v>140125</v>
      </c>
      <c r="S8669">
        <v>9325</v>
      </c>
      <c r="T8669">
        <v>0</v>
      </c>
      <c r="U8669">
        <v>35</v>
      </c>
      <c r="V8669">
        <v>6342129</v>
      </c>
      <c r="W8669">
        <v>610295</v>
      </c>
      <c r="X8669">
        <v>663305</v>
      </c>
      <c r="Y8669">
        <v>0</v>
      </c>
      <c r="Z8669">
        <v>0</v>
      </c>
      <c r="AA8669">
        <v>0</v>
      </c>
      <c r="AB8669">
        <v>0</v>
      </c>
      <c r="AC8669">
        <v>0</v>
      </c>
      <c r="AD8669">
        <v>0</v>
      </c>
      <c r="AK8669" s="1" t="s">
        <v>47</v>
      </c>
      <c r="AL8669">
        <v>-714751921535559</v>
      </c>
      <c r="AM8669" s="1" t="s">
        <v>47</v>
      </c>
      <c r="AN8669">
        <v>220627103242311</v>
      </c>
      <c r="AP8669">
        <v>730067629468963</v>
      </c>
      <c r="AQ8669">
        <v>145094635542482</v>
      </c>
      <c r="AR8669">
        <v>310691649320908</v>
      </c>
    </row>
    <row r="8670" spans="1:44" hidden="1" x14ac:dyDescent="0.25">
      <c r="A8670">
        <v>8669</v>
      </c>
      <c r="B8670" s="1" t="s">
        <v>81</v>
      </c>
      <c r="C8670" s="2">
        <v>44020</v>
      </c>
      <c r="D8670">
        <v>29314</v>
      </c>
      <c r="E8670">
        <v>0</v>
      </c>
      <c r="F8670">
        <v>905125</v>
      </c>
      <c r="G8670">
        <v>99975</v>
      </c>
      <c r="H8670">
        <v>0</v>
      </c>
      <c r="I8670">
        <v>305125</v>
      </c>
      <c r="J8670">
        <v>86465</v>
      </c>
      <c r="K8670">
        <v>0</v>
      </c>
      <c r="L8670">
        <v>270125</v>
      </c>
      <c r="M8670">
        <v>1019</v>
      </c>
      <c r="N8670">
        <v>0</v>
      </c>
      <c r="O8670">
        <v>3</v>
      </c>
      <c r="P8670">
        <v>24945</v>
      </c>
      <c r="Q8670">
        <v>0</v>
      </c>
      <c r="R8670">
        <v>13</v>
      </c>
      <c r="S8670">
        <v>868</v>
      </c>
      <c r="T8670">
        <v>0</v>
      </c>
      <c r="U8670">
        <v>3</v>
      </c>
      <c r="V8670">
        <v>6343148</v>
      </c>
      <c r="W8670">
        <v>610295</v>
      </c>
      <c r="X8670">
        <v>663605</v>
      </c>
      <c r="Y8670">
        <v>0</v>
      </c>
      <c r="Z8670">
        <v>0</v>
      </c>
      <c r="AA8670">
        <v>0</v>
      </c>
      <c r="AB8670">
        <v>0</v>
      </c>
      <c r="AC8670">
        <v>0</v>
      </c>
      <c r="AD8670">
        <v>0</v>
      </c>
      <c r="AK8670" s="1" t="s">
        <v>47</v>
      </c>
      <c r="AL8670">
        <v>-714751921535557</v>
      </c>
      <c r="AM8670" s="1" t="s">
        <v>47</v>
      </c>
      <c r="AN8670">
        <v>222012658254587</v>
      </c>
      <c r="AP8670">
        <v>686733857130185</v>
      </c>
      <c r="AQ8670">
        <v>127657385654747</v>
      </c>
      <c r="AR8670">
        <v>296049603848345</v>
      </c>
    </row>
    <row r="8671" spans="1:44" hidden="1" x14ac:dyDescent="0.25">
      <c r="A8671">
        <v>8670</v>
      </c>
      <c r="B8671" s="1" t="s">
        <v>81</v>
      </c>
      <c r="C8671" s="2">
        <v>44021</v>
      </c>
      <c r="D8671">
        <v>26721</v>
      </c>
      <c r="E8671">
        <v>0</v>
      </c>
      <c r="F8671">
        <v>860125</v>
      </c>
      <c r="G8671">
        <v>91495</v>
      </c>
      <c r="H8671">
        <v>0</v>
      </c>
      <c r="I8671">
        <v>290125</v>
      </c>
      <c r="J8671">
        <v>7906</v>
      </c>
      <c r="K8671">
        <v>0</v>
      </c>
      <c r="L8671">
        <v>255125</v>
      </c>
      <c r="M8671">
        <v>933</v>
      </c>
      <c r="N8671">
        <v>0</v>
      </c>
      <c r="O8671">
        <v>3</v>
      </c>
      <c r="P8671">
        <v>2263</v>
      </c>
      <c r="Q8671">
        <v>0</v>
      </c>
      <c r="R8671">
        <v>13</v>
      </c>
      <c r="S8671">
        <v>791</v>
      </c>
      <c r="T8671">
        <v>0</v>
      </c>
      <c r="U8671">
        <v>3</v>
      </c>
      <c r="V8671">
        <v>6344081</v>
      </c>
      <c r="W8671">
        <v>610295</v>
      </c>
      <c r="X8671">
        <v>663905</v>
      </c>
      <c r="Y8671">
        <v>0</v>
      </c>
      <c r="Z8671">
        <v>0</v>
      </c>
      <c r="AA8671">
        <v>0</v>
      </c>
      <c r="AB8671">
        <v>0</v>
      </c>
      <c r="AC8671">
        <v>0</v>
      </c>
      <c r="AD8671">
        <v>0</v>
      </c>
      <c r="AK8671" s="1" t="s">
        <v>47</v>
      </c>
      <c r="AL8671">
        <v>-714751921535556</v>
      </c>
      <c r="AM8671" s="1" t="s">
        <v>47</v>
      </c>
      <c r="AN8671">
        <v>223398213266864</v>
      </c>
      <c r="AP8671">
        <v>630341029192284</v>
      </c>
      <c r="AQ8671">
        <v>108721183240414</v>
      </c>
      <c r="AR8671">
        <v>277443107754737</v>
      </c>
    </row>
    <row r="8672" spans="1:44" hidden="1" x14ac:dyDescent="0.25">
      <c r="A8672">
        <v>8671</v>
      </c>
      <c r="B8672" s="1" t="s">
        <v>81</v>
      </c>
      <c r="C8672" s="2">
        <v>44022</v>
      </c>
      <c r="D8672">
        <v>245185</v>
      </c>
      <c r="E8672">
        <v>0</v>
      </c>
      <c r="F8672">
        <v>80025</v>
      </c>
      <c r="G8672">
        <v>8403</v>
      </c>
      <c r="H8672">
        <v>0</v>
      </c>
      <c r="I8672">
        <v>275</v>
      </c>
      <c r="J8672">
        <v>7253</v>
      </c>
      <c r="K8672">
        <v>0</v>
      </c>
      <c r="L8672">
        <v>240125</v>
      </c>
      <c r="M8672">
        <v>844</v>
      </c>
      <c r="N8672">
        <v>0</v>
      </c>
      <c r="O8672">
        <v>3</v>
      </c>
      <c r="P8672">
        <v>21305</v>
      </c>
      <c r="Q8672">
        <v>0</v>
      </c>
      <c r="R8672">
        <v>13025</v>
      </c>
      <c r="S8672">
        <v>7215</v>
      </c>
      <c r="T8672">
        <v>0</v>
      </c>
      <c r="U8672">
        <v>3</v>
      </c>
      <c r="V8672">
        <v>6344925</v>
      </c>
      <c r="W8672">
        <v>610295</v>
      </c>
      <c r="X8672">
        <v>664205</v>
      </c>
      <c r="Y8672">
        <v>0</v>
      </c>
      <c r="Z8672">
        <v>0</v>
      </c>
      <c r="AA8672">
        <v>0</v>
      </c>
      <c r="AB8672">
        <v>0</v>
      </c>
      <c r="AC8672">
        <v>0</v>
      </c>
      <c r="AD8672">
        <v>0</v>
      </c>
      <c r="AK8672" s="1" t="s">
        <v>47</v>
      </c>
      <c r="AL8672">
        <v>-714751921535555</v>
      </c>
      <c r="AM8672" s="1" t="s">
        <v>47</v>
      </c>
      <c r="AN8672">
        <v>22478376827914</v>
      </c>
      <c r="AP8672">
        <v>572354514694065</v>
      </c>
      <c r="AQ8672">
        <v>92412434797734</v>
      </c>
      <c r="AR8672">
        <v>258983898085728</v>
      </c>
    </row>
    <row r="8673" spans="1:44" hidden="1" x14ac:dyDescent="0.25">
      <c r="A8673">
        <v>8672</v>
      </c>
      <c r="B8673" s="1" t="s">
        <v>81</v>
      </c>
      <c r="C8673" s="2">
        <v>44023</v>
      </c>
      <c r="D8673">
        <v>225365</v>
      </c>
      <c r="E8673">
        <v>0</v>
      </c>
      <c r="F8673">
        <v>745125</v>
      </c>
      <c r="G8673">
        <v>7709</v>
      </c>
      <c r="H8673">
        <v>0</v>
      </c>
      <c r="I8673">
        <v>260125</v>
      </c>
      <c r="J8673">
        <v>6667</v>
      </c>
      <c r="K8673">
        <v>0</v>
      </c>
      <c r="L8673">
        <v>235</v>
      </c>
      <c r="M8673">
        <v>762</v>
      </c>
      <c r="N8673">
        <v>0</v>
      </c>
      <c r="O8673">
        <v>202499999999998</v>
      </c>
      <c r="P8673">
        <v>1866</v>
      </c>
      <c r="Q8673">
        <v>0</v>
      </c>
      <c r="R8673">
        <v>10525</v>
      </c>
      <c r="S8673">
        <v>659</v>
      </c>
      <c r="T8673">
        <v>0</v>
      </c>
      <c r="U8673">
        <v>25</v>
      </c>
      <c r="V8673">
        <v>6345687</v>
      </c>
      <c r="W8673">
        <v>610295</v>
      </c>
      <c r="X8673">
        <v>6645025</v>
      </c>
      <c r="Y8673">
        <v>0</v>
      </c>
      <c r="Z8673">
        <v>0</v>
      </c>
      <c r="AA8673">
        <v>0</v>
      </c>
      <c r="AB8673">
        <v>0</v>
      </c>
      <c r="AC8673">
        <v>0</v>
      </c>
      <c r="AD8673">
        <v>0</v>
      </c>
      <c r="AK8673" s="1" t="s">
        <v>47</v>
      </c>
      <c r="AL8673">
        <v>-714751921535554</v>
      </c>
      <c r="AM8673" s="1" t="s">
        <v>47</v>
      </c>
      <c r="AN8673">
        <v>226169323291416</v>
      </c>
      <c r="AP8673">
        <v>521578243401647</v>
      </c>
      <c r="AQ8673">
        <v>789602008089423</v>
      </c>
      <c r="AR8673">
        <v>240682787100226</v>
      </c>
    </row>
    <row r="8674" spans="1:44" hidden="1" x14ac:dyDescent="0.25">
      <c r="A8674">
        <v>8673</v>
      </c>
      <c r="B8674" s="1" t="s">
        <v>81</v>
      </c>
      <c r="C8674" s="2">
        <v>44024</v>
      </c>
      <c r="D8674">
        <v>20669</v>
      </c>
      <c r="E8674">
        <v>0</v>
      </c>
      <c r="F8674">
        <v>72</v>
      </c>
      <c r="G8674">
        <v>7051</v>
      </c>
      <c r="H8674">
        <v>0</v>
      </c>
      <c r="I8674">
        <v>240125</v>
      </c>
      <c r="J8674">
        <v>60955</v>
      </c>
      <c r="K8674">
        <v>0</v>
      </c>
      <c r="L8674">
        <v>210125</v>
      </c>
      <c r="M8674">
        <v>7</v>
      </c>
      <c r="N8674">
        <v>0</v>
      </c>
      <c r="O8674">
        <v>2</v>
      </c>
      <c r="P8674">
        <v>17105</v>
      </c>
      <c r="Q8674">
        <v>0</v>
      </c>
      <c r="R8674">
        <v>13</v>
      </c>
      <c r="S8674">
        <v>5955</v>
      </c>
      <c r="T8674">
        <v>0</v>
      </c>
      <c r="U8674">
        <v>25</v>
      </c>
      <c r="V8674">
        <v>6346387</v>
      </c>
      <c r="W8674">
        <v>610295</v>
      </c>
      <c r="X8674">
        <v>6648</v>
      </c>
      <c r="Y8674">
        <v>0</v>
      </c>
      <c r="Z8674">
        <v>0</v>
      </c>
      <c r="AA8674">
        <v>0</v>
      </c>
      <c r="AB8674">
        <v>0</v>
      </c>
      <c r="AC8674">
        <v>0</v>
      </c>
      <c r="AD8674">
        <v>0</v>
      </c>
      <c r="AK8674" s="1" t="s">
        <v>47</v>
      </c>
      <c r="AL8674">
        <v>-714751921535554</v>
      </c>
      <c r="AM8674" s="1" t="s">
        <v>47</v>
      </c>
      <c r="AN8674">
        <v>227554878303692</v>
      </c>
      <c r="AP8674">
        <v>483816083828509</v>
      </c>
      <c r="AQ8674">
        <v>692341268435121</v>
      </c>
      <c r="AR8674">
        <v>226589540620334</v>
      </c>
    </row>
    <row r="8675" spans="1:44" hidden="1" x14ac:dyDescent="0.25">
      <c r="A8675">
        <v>8674</v>
      </c>
      <c r="B8675" s="1" t="s">
        <v>81</v>
      </c>
      <c r="C8675" s="2">
        <v>44025</v>
      </c>
      <c r="D8675">
        <v>187285</v>
      </c>
      <c r="E8675">
        <v>0</v>
      </c>
      <c r="F8675">
        <v>66525</v>
      </c>
      <c r="G8675">
        <v>6412</v>
      </c>
      <c r="H8675">
        <v>0</v>
      </c>
      <c r="I8675">
        <v>225125</v>
      </c>
      <c r="J8675">
        <v>5537</v>
      </c>
      <c r="K8675">
        <v>0</v>
      </c>
      <c r="L8675">
        <v>20</v>
      </c>
      <c r="M8675">
        <v>649</v>
      </c>
      <c r="N8675">
        <v>0</v>
      </c>
      <c r="O8675">
        <v>2</v>
      </c>
      <c r="P8675">
        <v>14375</v>
      </c>
      <c r="Q8675">
        <v>0</v>
      </c>
      <c r="R8675">
        <v>7</v>
      </c>
      <c r="S8675">
        <v>5445</v>
      </c>
      <c r="T8675">
        <v>0</v>
      </c>
      <c r="U8675">
        <v>25</v>
      </c>
      <c r="V8675">
        <v>6347036</v>
      </c>
      <c r="W8675">
        <v>610295</v>
      </c>
      <c r="X8675">
        <v>6650</v>
      </c>
      <c r="Y8675">
        <v>0</v>
      </c>
      <c r="Z8675">
        <v>0</v>
      </c>
      <c r="AA8675">
        <v>0</v>
      </c>
      <c r="AB8675">
        <v>0</v>
      </c>
      <c r="AC8675">
        <v>0</v>
      </c>
      <c r="AD8675">
        <v>0</v>
      </c>
      <c r="AK8675" s="1" t="s">
        <v>47</v>
      </c>
      <c r="AL8675">
        <v>-714751921535554</v>
      </c>
      <c r="AM8675" s="1" t="s">
        <v>47</v>
      </c>
      <c r="AN8675">
        <v>228940433315969</v>
      </c>
      <c r="AP8675">
        <v>456667911073864</v>
      </c>
      <c r="AQ8675">
        <v>616601926088333</v>
      </c>
      <c r="AR8675">
        <v>21707128437683</v>
      </c>
    </row>
    <row r="8676" spans="1:44" hidden="1" x14ac:dyDescent="0.25">
      <c r="A8676">
        <v>8675</v>
      </c>
      <c r="B8676" s="1" t="s">
        <v>81</v>
      </c>
      <c r="C8676" s="2">
        <v>44026</v>
      </c>
      <c r="D8676">
        <v>16969</v>
      </c>
      <c r="E8676">
        <v>0</v>
      </c>
      <c r="F8676">
        <v>63025</v>
      </c>
      <c r="G8676">
        <v>58385</v>
      </c>
      <c r="H8676">
        <v>0</v>
      </c>
      <c r="I8676">
        <v>215</v>
      </c>
      <c r="J8676">
        <v>50375</v>
      </c>
      <c r="K8676">
        <v>0</v>
      </c>
      <c r="L8676">
        <v>19</v>
      </c>
      <c r="M8676">
        <v>59</v>
      </c>
      <c r="N8676">
        <v>0</v>
      </c>
      <c r="O8676">
        <v>2</v>
      </c>
      <c r="P8676">
        <v>1397</v>
      </c>
      <c r="Q8676">
        <v>0</v>
      </c>
      <c r="R8676">
        <v>751249999999999</v>
      </c>
      <c r="S8676">
        <v>483</v>
      </c>
      <c r="T8676">
        <v>0</v>
      </c>
      <c r="U8676">
        <v>25</v>
      </c>
      <c r="V8676">
        <v>6347626</v>
      </c>
      <c r="W8676">
        <v>610295</v>
      </c>
      <c r="X8676">
        <v>6652</v>
      </c>
      <c r="Y8676">
        <v>0</v>
      </c>
      <c r="Z8676">
        <v>0</v>
      </c>
      <c r="AA8676">
        <v>0</v>
      </c>
      <c r="AB8676">
        <v>0</v>
      </c>
      <c r="AC8676">
        <v>0</v>
      </c>
      <c r="AD8676">
        <v>0</v>
      </c>
      <c r="AK8676" s="1" t="s">
        <v>47</v>
      </c>
      <c r="AL8676">
        <v>-714751921535554</v>
      </c>
      <c r="AM8676" s="1" t="s">
        <v>47</v>
      </c>
      <c r="AN8676">
        <v>230325988328245</v>
      </c>
      <c r="AP8676">
        <v>424621801832914</v>
      </c>
      <c r="AQ8676">
        <v>541745806857943</v>
      </c>
      <c r="AR8676">
        <v>204697246284224</v>
      </c>
    </row>
    <row r="8677" spans="1:44" hidden="1" x14ac:dyDescent="0.25">
      <c r="A8677">
        <v>8676</v>
      </c>
      <c r="B8677" s="1" t="s">
        <v>81</v>
      </c>
      <c r="C8677" s="2">
        <v>44027</v>
      </c>
      <c r="D8677">
        <v>15522</v>
      </c>
      <c r="E8677">
        <v>0</v>
      </c>
      <c r="F8677">
        <v>61</v>
      </c>
      <c r="G8677">
        <v>5324</v>
      </c>
      <c r="H8677">
        <v>0</v>
      </c>
      <c r="I8677">
        <v>20</v>
      </c>
      <c r="J8677">
        <v>45885</v>
      </c>
      <c r="K8677">
        <v>0</v>
      </c>
      <c r="L8677">
        <v>18</v>
      </c>
      <c r="M8677">
        <v>539</v>
      </c>
      <c r="N8677">
        <v>0</v>
      </c>
      <c r="O8677">
        <v>2</v>
      </c>
      <c r="P8677">
        <v>13365</v>
      </c>
      <c r="Q8677">
        <v>0</v>
      </c>
      <c r="R8677">
        <v>851249999999999</v>
      </c>
      <c r="S8677">
        <v>456</v>
      </c>
      <c r="T8677">
        <v>0</v>
      </c>
      <c r="U8677">
        <v>2</v>
      </c>
      <c r="V8677">
        <v>6348165</v>
      </c>
      <c r="W8677">
        <v>610295</v>
      </c>
      <c r="X8677">
        <v>6654</v>
      </c>
      <c r="Y8677">
        <v>0</v>
      </c>
      <c r="Z8677">
        <v>0</v>
      </c>
      <c r="AA8677">
        <v>0</v>
      </c>
      <c r="AB8677">
        <v>0</v>
      </c>
      <c r="AC8677">
        <v>0</v>
      </c>
      <c r="AD8677">
        <v>0</v>
      </c>
      <c r="AK8677" s="1" t="s">
        <v>47</v>
      </c>
      <c r="AL8677">
        <v>-714751921535554</v>
      </c>
      <c r="AM8677" s="1" t="s">
        <v>47</v>
      </c>
      <c r="AN8677">
        <v>231711543340521</v>
      </c>
      <c r="AP8677">
        <v>391302999487296</v>
      </c>
      <c r="AQ8677">
        <v>47186120506376</v>
      </c>
      <c r="AR8677">
        <v>191229207538627</v>
      </c>
    </row>
    <row r="8678" spans="1:44" hidden="1" x14ac:dyDescent="0.25">
      <c r="A8678">
        <v>8677</v>
      </c>
      <c r="B8678" s="1" t="s">
        <v>81</v>
      </c>
      <c r="C8678" s="2">
        <v>44028</v>
      </c>
      <c r="D8678">
        <v>1404</v>
      </c>
      <c r="E8678">
        <v>0</v>
      </c>
      <c r="F8678">
        <v>560125</v>
      </c>
      <c r="G8678">
        <v>48255</v>
      </c>
      <c r="H8678">
        <v>0</v>
      </c>
      <c r="I8678">
        <v>185</v>
      </c>
      <c r="J8678">
        <v>4151</v>
      </c>
      <c r="K8678">
        <v>0</v>
      </c>
      <c r="L8678">
        <v>165</v>
      </c>
      <c r="M8678">
        <v>498</v>
      </c>
      <c r="N8678">
        <v>0</v>
      </c>
      <c r="O8678">
        <v>2</v>
      </c>
      <c r="P8678">
        <v>1076</v>
      </c>
      <c r="Q8678">
        <v>0</v>
      </c>
      <c r="R8678">
        <v>551249999999999</v>
      </c>
      <c r="S8678">
        <v>3915</v>
      </c>
      <c r="T8678">
        <v>0</v>
      </c>
      <c r="U8678">
        <v>2</v>
      </c>
      <c r="V8678">
        <v>6348663</v>
      </c>
      <c r="W8678">
        <v>610295</v>
      </c>
      <c r="X8678">
        <v>6656</v>
      </c>
      <c r="Y8678">
        <v>0</v>
      </c>
      <c r="Z8678">
        <v>0</v>
      </c>
      <c r="AA8678">
        <v>0</v>
      </c>
      <c r="AB8678">
        <v>0</v>
      </c>
      <c r="AC8678">
        <v>0</v>
      </c>
      <c r="AD8678">
        <v>0</v>
      </c>
      <c r="AK8678" s="1" t="s">
        <v>47</v>
      </c>
      <c r="AL8678">
        <v>-714751921535553</v>
      </c>
      <c r="AM8678" s="1" t="s">
        <v>47</v>
      </c>
      <c r="AN8678">
        <v>233097098352797</v>
      </c>
      <c r="AP8678">
        <v>36387283512108</v>
      </c>
      <c r="AQ8678">
        <v>414350617676973</v>
      </c>
      <c r="AR8678">
        <v>180168921838515</v>
      </c>
    </row>
    <row r="8679" spans="1:44" hidden="1" x14ac:dyDescent="0.25">
      <c r="A8679">
        <v>8678</v>
      </c>
      <c r="B8679" s="1" t="s">
        <v>81</v>
      </c>
      <c r="C8679" s="2">
        <v>44029</v>
      </c>
      <c r="D8679">
        <v>126135</v>
      </c>
      <c r="E8679">
        <v>0</v>
      </c>
      <c r="F8679">
        <v>525</v>
      </c>
      <c r="G8679">
        <v>4413</v>
      </c>
      <c r="H8679">
        <v>0</v>
      </c>
      <c r="I8679">
        <v>18</v>
      </c>
      <c r="J8679">
        <v>3791</v>
      </c>
      <c r="K8679">
        <v>0</v>
      </c>
      <c r="L8679">
        <v>155</v>
      </c>
      <c r="M8679">
        <v>45</v>
      </c>
      <c r="N8679">
        <v>0</v>
      </c>
      <c r="O8679">
        <v>2</v>
      </c>
      <c r="P8679">
        <v>1005</v>
      </c>
      <c r="Q8679">
        <v>0</v>
      </c>
      <c r="R8679">
        <v>6</v>
      </c>
      <c r="S8679">
        <v>3575</v>
      </c>
      <c r="T8679">
        <v>0</v>
      </c>
      <c r="U8679">
        <v>2</v>
      </c>
      <c r="V8679">
        <v>6349113</v>
      </c>
      <c r="W8679">
        <v>610295</v>
      </c>
      <c r="X8679">
        <v>6658</v>
      </c>
      <c r="Y8679">
        <v>0</v>
      </c>
      <c r="Z8679">
        <v>0</v>
      </c>
      <c r="AA8679">
        <v>0</v>
      </c>
      <c r="AB8679">
        <v>0</v>
      </c>
      <c r="AC8679">
        <v>0</v>
      </c>
      <c r="AD8679">
        <v>0</v>
      </c>
      <c r="AK8679" s="1" t="s">
        <v>47</v>
      </c>
      <c r="AL8679">
        <v>-714751921535553</v>
      </c>
      <c r="AM8679" s="1" t="s">
        <v>47</v>
      </c>
      <c r="AN8679">
        <v>234482653365074</v>
      </c>
      <c r="AP8679">
        <v>33494878141202</v>
      </c>
      <c r="AQ8679">
        <v>360327692888677</v>
      </c>
      <c r="AR8679">
        <v>169077920876257</v>
      </c>
    </row>
    <row r="8680" spans="1:44" hidden="1" x14ac:dyDescent="0.25">
      <c r="A8680">
        <v>8679</v>
      </c>
      <c r="B8680" s="1" t="s">
        <v>81</v>
      </c>
      <c r="C8680" s="2">
        <v>44030</v>
      </c>
      <c r="D8680">
        <v>114115</v>
      </c>
      <c r="E8680">
        <v>0</v>
      </c>
      <c r="F8680">
        <v>500125</v>
      </c>
      <c r="G8680">
        <v>39835</v>
      </c>
      <c r="H8680">
        <v>0</v>
      </c>
      <c r="I8680">
        <v>165</v>
      </c>
      <c r="J8680">
        <v>34215</v>
      </c>
      <c r="K8680">
        <v>0</v>
      </c>
      <c r="L8680">
        <v>145</v>
      </c>
      <c r="M8680">
        <v>403</v>
      </c>
      <c r="N8680">
        <v>0</v>
      </c>
      <c r="O8680">
        <v>2</v>
      </c>
      <c r="P8680">
        <v>9105</v>
      </c>
      <c r="Q8680">
        <v>0</v>
      </c>
      <c r="R8680">
        <v>501249999999999</v>
      </c>
      <c r="S8680">
        <v>3155</v>
      </c>
      <c r="T8680">
        <v>0</v>
      </c>
      <c r="U8680">
        <v>2</v>
      </c>
      <c r="V8680">
        <v>6349516</v>
      </c>
      <c r="W8680">
        <v>610295</v>
      </c>
      <c r="X8680">
        <v>6659025</v>
      </c>
      <c r="Y8680">
        <v>0</v>
      </c>
      <c r="Z8680">
        <v>0</v>
      </c>
      <c r="AA8680">
        <v>0</v>
      </c>
      <c r="AB8680">
        <v>0</v>
      </c>
      <c r="AC8680">
        <v>0</v>
      </c>
      <c r="AD8680">
        <v>0</v>
      </c>
      <c r="AK8680" s="1" t="s">
        <v>47</v>
      </c>
      <c r="AL8680">
        <v>-714751921535553</v>
      </c>
      <c r="AM8680" s="1" t="s">
        <v>47</v>
      </c>
      <c r="AN8680">
        <v>23586820837735</v>
      </c>
      <c r="AP8680">
        <v>308496792855859</v>
      </c>
      <c r="AQ8680">
        <v>312638756632805</v>
      </c>
      <c r="AR8680">
        <v>158696762829274</v>
      </c>
    </row>
    <row r="8681" spans="1:44" hidden="1" x14ac:dyDescent="0.25">
      <c r="A8681">
        <v>8680</v>
      </c>
      <c r="B8681" s="1" t="s">
        <v>81</v>
      </c>
      <c r="C8681" s="2">
        <v>44031</v>
      </c>
      <c r="D8681">
        <v>102915</v>
      </c>
      <c r="E8681">
        <v>0</v>
      </c>
      <c r="F8681">
        <v>475375</v>
      </c>
      <c r="G8681">
        <v>3559</v>
      </c>
      <c r="H8681">
        <v>0</v>
      </c>
      <c r="I8681">
        <v>145125</v>
      </c>
      <c r="J8681">
        <v>30695</v>
      </c>
      <c r="K8681">
        <v>0</v>
      </c>
      <c r="L8681">
        <v>135</v>
      </c>
      <c r="M8681">
        <v>37</v>
      </c>
      <c r="N8681">
        <v>0</v>
      </c>
      <c r="O8681">
        <v>2</v>
      </c>
      <c r="P8681">
        <v>799</v>
      </c>
      <c r="Q8681">
        <v>0</v>
      </c>
      <c r="R8681">
        <v>5</v>
      </c>
      <c r="S8681">
        <v>2725</v>
      </c>
      <c r="T8681">
        <v>0</v>
      </c>
      <c r="U8681">
        <v>15</v>
      </c>
      <c r="V8681">
        <v>6349886</v>
      </c>
      <c r="W8681">
        <v>610295</v>
      </c>
      <c r="X8681">
        <v>6660025</v>
      </c>
      <c r="Y8681">
        <v>0</v>
      </c>
      <c r="Z8681">
        <v>0</v>
      </c>
      <c r="AA8681">
        <v>0</v>
      </c>
      <c r="AB8681">
        <v>0</v>
      </c>
      <c r="AC8681">
        <v>0</v>
      </c>
      <c r="AD8681">
        <v>0</v>
      </c>
      <c r="AK8681" s="1" t="s">
        <v>47</v>
      </c>
      <c r="AL8681">
        <v>-714751921535553</v>
      </c>
      <c r="AM8681" s="1" t="s">
        <v>47</v>
      </c>
      <c r="AN8681">
        <v>237253763389626</v>
      </c>
      <c r="AP8681">
        <v>28545271721907</v>
      </c>
      <c r="AQ8681">
        <v>267547200620174</v>
      </c>
      <c r="AR8681">
        <v>149398323289119</v>
      </c>
    </row>
    <row r="8682" spans="1:44" hidden="1" x14ac:dyDescent="0.25">
      <c r="A8682">
        <v>8681</v>
      </c>
      <c r="B8682" s="1" t="s">
        <v>81</v>
      </c>
      <c r="C8682" s="2">
        <v>44032</v>
      </c>
      <c r="D8682">
        <v>92875</v>
      </c>
      <c r="E8682">
        <v>0</v>
      </c>
      <c r="F8682">
        <v>455125</v>
      </c>
      <c r="G8682">
        <v>32085</v>
      </c>
      <c r="H8682">
        <v>0</v>
      </c>
      <c r="I8682">
        <v>140125</v>
      </c>
      <c r="J8682">
        <v>2767</v>
      </c>
      <c r="K8682">
        <v>0</v>
      </c>
      <c r="L8682">
        <v>125</v>
      </c>
      <c r="M8682">
        <v>331</v>
      </c>
      <c r="N8682">
        <v>0</v>
      </c>
      <c r="O8682">
        <v>1</v>
      </c>
      <c r="P8682">
        <v>651</v>
      </c>
      <c r="Q8682">
        <v>0</v>
      </c>
      <c r="R8682">
        <v>45</v>
      </c>
      <c r="S8682">
        <v>252</v>
      </c>
      <c r="T8682">
        <v>0</v>
      </c>
      <c r="U8682">
        <v>15</v>
      </c>
      <c r="V8682">
        <v>6350217</v>
      </c>
      <c r="W8682">
        <v>610295</v>
      </c>
      <c r="X8682">
        <v>6662</v>
      </c>
      <c r="Y8682">
        <v>0</v>
      </c>
      <c r="Z8682">
        <v>0</v>
      </c>
      <c r="AA8682">
        <v>0</v>
      </c>
      <c r="AB8682">
        <v>0</v>
      </c>
      <c r="AC8682">
        <v>0</v>
      </c>
      <c r="AD8682">
        <v>0</v>
      </c>
      <c r="AK8682" s="1" t="s">
        <v>47</v>
      </c>
      <c r="AL8682">
        <v>-714751921535553</v>
      </c>
      <c r="AM8682" s="1" t="s">
        <v>47</v>
      </c>
      <c r="AN8682">
        <v>238639318401902</v>
      </c>
      <c r="AP8682">
        <v>265772369193733</v>
      </c>
      <c r="AQ8682">
        <v>230380954034626</v>
      </c>
      <c r="AR8682">
        <v>141229131365567</v>
      </c>
    </row>
    <row r="8683" spans="1:44" hidden="1" x14ac:dyDescent="0.25">
      <c r="A8683">
        <v>8682</v>
      </c>
      <c r="B8683" s="1" t="s">
        <v>81</v>
      </c>
      <c r="C8683" s="2">
        <v>44033</v>
      </c>
      <c r="D8683">
        <v>8366</v>
      </c>
      <c r="E8683">
        <v>0</v>
      </c>
      <c r="F8683">
        <v>435125</v>
      </c>
      <c r="G8683">
        <v>28635</v>
      </c>
      <c r="H8683">
        <v>0</v>
      </c>
      <c r="I8683">
        <v>13</v>
      </c>
      <c r="J8683">
        <v>24615</v>
      </c>
      <c r="K8683">
        <v>0</v>
      </c>
      <c r="L8683">
        <v>110125</v>
      </c>
      <c r="M8683">
        <v>291</v>
      </c>
      <c r="N8683">
        <v>0</v>
      </c>
      <c r="O8683">
        <v>1</v>
      </c>
      <c r="P8683">
        <v>614</v>
      </c>
      <c r="Q8683">
        <v>0</v>
      </c>
      <c r="R8683">
        <v>5</v>
      </c>
      <c r="S8683">
        <v>205</v>
      </c>
      <c r="T8683">
        <v>0</v>
      </c>
      <c r="U8683">
        <v>15</v>
      </c>
      <c r="V8683">
        <v>6350508</v>
      </c>
      <c r="W8683">
        <v>610295</v>
      </c>
      <c r="X8683">
        <v>6663</v>
      </c>
      <c r="Y8683">
        <v>0</v>
      </c>
      <c r="Z8683">
        <v>0</v>
      </c>
      <c r="AA8683">
        <v>0</v>
      </c>
      <c r="AB8683">
        <v>0</v>
      </c>
      <c r="AC8683">
        <v>0</v>
      </c>
      <c r="AD8683">
        <v>0</v>
      </c>
      <c r="AK8683" s="1" t="s">
        <v>47</v>
      </c>
      <c r="AL8683">
        <v>-714751921535553</v>
      </c>
      <c r="AM8683" s="1" t="s">
        <v>47</v>
      </c>
      <c r="AN8683">
        <v>240024873414178</v>
      </c>
      <c r="AP8683">
        <v>25330943129085</v>
      </c>
      <c r="AQ8683">
        <v>206174134649336</v>
      </c>
      <c r="AR8683">
        <v>136594103937782</v>
      </c>
    </row>
    <row r="8684" spans="1:44" hidden="1" x14ac:dyDescent="0.25">
      <c r="A8684">
        <v>8683</v>
      </c>
      <c r="B8684" s="1" t="s">
        <v>81</v>
      </c>
      <c r="C8684" s="2">
        <v>44034</v>
      </c>
      <c r="D8684">
        <v>7352</v>
      </c>
      <c r="E8684">
        <v>0</v>
      </c>
      <c r="F8684">
        <v>400125</v>
      </c>
      <c r="G8684">
        <v>25575</v>
      </c>
      <c r="H8684">
        <v>0</v>
      </c>
      <c r="I8684">
        <v>125</v>
      </c>
      <c r="J8684">
        <v>2192</v>
      </c>
      <c r="K8684">
        <v>0</v>
      </c>
      <c r="L8684">
        <v>105125</v>
      </c>
      <c r="M8684">
        <v>263</v>
      </c>
      <c r="N8684">
        <v>0</v>
      </c>
      <c r="O8684">
        <v>1</v>
      </c>
      <c r="P8684">
        <v>498</v>
      </c>
      <c r="Q8684">
        <v>0</v>
      </c>
      <c r="R8684">
        <v>45</v>
      </c>
      <c r="S8684">
        <v>186</v>
      </c>
      <c r="T8684">
        <v>0</v>
      </c>
      <c r="U8684">
        <v>15</v>
      </c>
      <c r="V8684">
        <v>6350771</v>
      </c>
      <c r="W8684">
        <v>610295</v>
      </c>
      <c r="X8684">
        <v>6664</v>
      </c>
      <c r="Y8684">
        <v>0</v>
      </c>
      <c r="Z8684">
        <v>0</v>
      </c>
      <c r="AA8684">
        <v>0</v>
      </c>
      <c r="AB8684">
        <v>0</v>
      </c>
      <c r="AC8684">
        <v>0</v>
      </c>
      <c r="AD8684">
        <v>0</v>
      </c>
      <c r="AK8684" s="1" t="s">
        <v>47</v>
      </c>
      <c r="AL8684">
        <v>-714751921535553</v>
      </c>
      <c r="AM8684" s="1" t="s">
        <v>47</v>
      </c>
      <c r="AN8684">
        <v>241410428426454</v>
      </c>
      <c r="AP8684">
        <v>239540778707862</v>
      </c>
      <c r="AQ8684">
        <v>184356709569693</v>
      </c>
      <c r="AR8684">
        <v>131552878125198</v>
      </c>
    </row>
    <row r="8685" spans="1:44" hidden="1" x14ac:dyDescent="0.25">
      <c r="A8685">
        <v>8684</v>
      </c>
      <c r="B8685" s="1" t="s">
        <v>81</v>
      </c>
      <c r="C8685" s="2">
        <v>44035</v>
      </c>
      <c r="D8685">
        <v>6502</v>
      </c>
      <c r="E8685">
        <v>0</v>
      </c>
      <c r="F8685">
        <v>37525</v>
      </c>
      <c r="G8685">
        <v>2263</v>
      </c>
      <c r="H8685">
        <v>0</v>
      </c>
      <c r="I8685">
        <v>12</v>
      </c>
      <c r="J8685">
        <v>19375</v>
      </c>
      <c r="K8685">
        <v>0</v>
      </c>
      <c r="L8685">
        <v>105</v>
      </c>
      <c r="M8685">
        <v>236</v>
      </c>
      <c r="N8685">
        <v>0</v>
      </c>
      <c r="O8685">
        <v>1</v>
      </c>
      <c r="P8685">
        <v>4265</v>
      </c>
      <c r="Q8685">
        <v>0</v>
      </c>
      <c r="R8685">
        <v>4</v>
      </c>
      <c r="S8685">
        <v>151</v>
      </c>
      <c r="T8685">
        <v>0</v>
      </c>
      <c r="U8685">
        <v>15</v>
      </c>
      <c r="V8685">
        <v>6351007</v>
      </c>
      <c r="W8685">
        <v>610295</v>
      </c>
      <c r="X8685">
        <v>6665</v>
      </c>
      <c r="Y8685">
        <v>0</v>
      </c>
      <c r="Z8685">
        <v>0</v>
      </c>
      <c r="AA8685">
        <v>0</v>
      </c>
      <c r="AB8685">
        <v>0</v>
      </c>
      <c r="AC8685">
        <v>0</v>
      </c>
      <c r="AD8685">
        <v>0</v>
      </c>
      <c r="AK8685" s="1" t="s">
        <v>47</v>
      </c>
      <c r="AL8685">
        <v>-714751921535553</v>
      </c>
      <c r="AM8685" s="1" t="s">
        <v>47</v>
      </c>
      <c r="AN8685">
        <v>242795983438731</v>
      </c>
      <c r="AP8685">
        <v>22231137650542</v>
      </c>
      <c r="AQ8685">
        <v>160909336060286</v>
      </c>
      <c r="AR8685">
        <v>12474173708614</v>
      </c>
    </row>
    <row r="8686" spans="1:44" hidden="1" x14ac:dyDescent="0.25">
      <c r="A8686">
        <v>8685</v>
      </c>
      <c r="B8686" s="1" t="s">
        <v>81</v>
      </c>
      <c r="C8686" s="2">
        <v>44036</v>
      </c>
      <c r="D8686">
        <v>5749</v>
      </c>
      <c r="E8686">
        <v>0</v>
      </c>
      <c r="F8686">
        <v>375125</v>
      </c>
      <c r="G8686">
        <v>2005</v>
      </c>
      <c r="H8686">
        <v>0</v>
      </c>
      <c r="I8686">
        <v>12</v>
      </c>
      <c r="J8686">
        <v>1697</v>
      </c>
      <c r="K8686">
        <v>0</v>
      </c>
      <c r="L8686">
        <v>10</v>
      </c>
      <c r="M8686">
        <v>207</v>
      </c>
      <c r="N8686">
        <v>0</v>
      </c>
      <c r="O8686">
        <v>1</v>
      </c>
      <c r="P8686">
        <v>3855</v>
      </c>
      <c r="Q8686">
        <v>0</v>
      </c>
      <c r="R8686">
        <v>4</v>
      </c>
      <c r="S8686">
        <v>139</v>
      </c>
      <c r="T8686">
        <v>0</v>
      </c>
      <c r="U8686">
        <v>15</v>
      </c>
      <c r="V8686">
        <v>6351214</v>
      </c>
      <c r="W8686">
        <v>610295</v>
      </c>
      <c r="X8686">
        <v>6666</v>
      </c>
      <c r="Y8686">
        <v>0</v>
      </c>
      <c r="Z8686">
        <v>0</v>
      </c>
      <c r="AA8686">
        <v>0</v>
      </c>
      <c r="AB8686">
        <v>0</v>
      </c>
      <c r="AC8686">
        <v>0</v>
      </c>
      <c r="AD8686">
        <v>0</v>
      </c>
      <c r="AK8686" s="1" t="s">
        <v>47</v>
      </c>
      <c r="AL8686">
        <v>-714751921535553</v>
      </c>
      <c r="AM8686" s="1" t="s">
        <v>47</v>
      </c>
      <c r="AN8686">
        <v>244181538451006</v>
      </c>
      <c r="AP8686">
        <v>207834492261708</v>
      </c>
      <c r="AQ8686">
        <v>14155288618058</v>
      </c>
      <c r="AR8686">
        <v>118490392456204</v>
      </c>
    </row>
    <row r="8687" spans="1:44" hidden="1" x14ac:dyDescent="0.25">
      <c r="A8687">
        <v>8686</v>
      </c>
      <c r="B8687" s="1" t="s">
        <v>81</v>
      </c>
      <c r="C8687" s="2">
        <v>44037</v>
      </c>
      <c r="D8687">
        <v>5017</v>
      </c>
      <c r="E8687">
        <v>0</v>
      </c>
      <c r="F8687">
        <v>345125</v>
      </c>
      <c r="G8687">
        <v>1767</v>
      </c>
      <c r="H8687">
        <v>0</v>
      </c>
      <c r="I8687">
        <v>115</v>
      </c>
      <c r="J8687">
        <v>14935</v>
      </c>
      <c r="K8687">
        <v>0</v>
      </c>
      <c r="L8687">
        <v>10</v>
      </c>
      <c r="M8687">
        <v>18</v>
      </c>
      <c r="N8687">
        <v>0</v>
      </c>
      <c r="O8687">
        <v>1</v>
      </c>
      <c r="P8687">
        <v>3115</v>
      </c>
      <c r="Q8687">
        <v>0</v>
      </c>
      <c r="R8687">
        <v>4</v>
      </c>
      <c r="S8687">
        <v>1145</v>
      </c>
      <c r="T8687">
        <v>0</v>
      </c>
      <c r="U8687">
        <v>15</v>
      </c>
      <c r="V8687">
        <v>6351394</v>
      </c>
      <c r="W8687">
        <v>610295</v>
      </c>
      <c r="X8687">
        <v>6667</v>
      </c>
      <c r="Y8687">
        <v>0</v>
      </c>
      <c r="Z8687">
        <v>0</v>
      </c>
      <c r="AA8687">
        <v>0</v>
      </c>
      <c r="AB8687">
        <v>0</v>
      </c>
      <c r="AC8687">
        <v>0</v>
      </c>
      <c r="AD8687">
        <v>0</v>
      </c>
      <c r="AK8687" s="1" t="s">
        <v>47</v>
      </c>
      <c r="AL8687">
        <v>-714751921535553</v>
      </c>
      <c r="AM8687" s="1" t="s">
        <v>47</v>
      </c>
      <c r="AN8687">
        <v>245567093463283</v>
      </c>
      <c r="AP8687">
        <v>193337681239396</v>
      </c>
      <c r="AQ8687">
        <v>123678922094405</v>
      </c>
      <c r="AR8687">
        <v>111725900980458</v>
      </c>
    </row>
    <row r="8688" spans="1:44" hidden="1" x14ac:dyDescent="0.25">
      <c r="A8688">
        <v>8687</v>
      </c>
      <c r="B8688" s="1" t="s">
        <v>81</v>
      </c>
      <c r="C8688" s="2">
        <v>44038</v>
      </c>
      <c r="D8688">
        <v>4359</v>
      </c>
      <c r="E8688">
        <v>0</v>
      </c>
      <c r="F8688">
        <v>33</v>
      </c>
      <c r="G8688">
        <v>1541</v>
      </c>
      <c r="H8688">
        <v>0</v>
      </c>
      <c r="I8688">
        <v>11</v>
      </c>
      <c r="J8688">
        <v>13015</v>
      </c>
      <c r="K8688">
        <v>0</v>
      </c>
      <c r="L8688">
        <v>95</v>
      </c>
      <c r="M8688">
        <v>148</v>
      </c>
      <c r="N8688">
        <v>0</v>
      </c>
      <c r="O8688">
        <v>1</v>
      </c>
      <c r="P8688">
        <v>263</v>
      </c>
      <c r="Q8688">
        <v>0</v>
      </c>
      <c r="R8688">
        <v>35</v>
      </c>
      <c r="S8688">
        <v>955</v>
      </c>
      <c r="T8688">
        <v>0</v>
      </c>
      <c r="U8688">
        <v>1</v>
      </c>
      <c r="V8688">
        <v>6351542</v>
      </c>
      <c r="W8688">
        <v>610295</v>
      </c>
      <c r="X8688">
        <v>6668</v>
      </c>
      <c r="Y8688">
        <v>0</v>
      </c>
      <c r="Z8688">
        <v>0</v>
      </c>
      <c r="AA8688">
        <v>0</v>
      </c>
      <c r="AB8688">
        <v>0</v>
      </c>
      <c r="AC8688">
        <v>0</v>
      </c>
      <c r="AD8688">
        <v>0</v>
      </c>
      <c r="AK8688" s="1" t="s">
        <v>47</v>
      </c>
      <c r="AL8688">
        <v>-714751921535553</v>
      </c>
      <c r="AM8688" s="1" t="s">
        <v>47</v>
      </c>
      <c r="AN8688">
        <v>246952648475559</v>
      </c>
      <c r="AP8688">
        <v>178095479907095</v>
      </c>
      <c r="AQ8688">
        <v>106746624596417</v>
      </c>
      <c r="AR8688">
        <v>10426239163857</v>
      </c>
    </row>
    <row r="8689" spans="1:44" hidden="1" x14ac:dyDescent="0.25">
      <c r="A8689">
        <v>8688</v>
      </c>
      <c r="B8689" s="1" t="s">
        <v>81</v>
      </c>
      <c r="C8689" s="2">
        <v>44039</v>
      </c>
      <c r="D8689">
        <v>3842</v>
      </c>
      <c r="E8689">
        <v>0</v>
      </c>
      <c r="F8689">
        <v>325</v>
      </c>
      <c r="G8689">
        <v>1369</v>
      </c>
      <c r="H8689">
        <v>0</v>
      </c>
      <c r="I8689">
        <v>105</v>
      </c>
      <c r="J8689">
        <v>11535</v>
      </c>
      <c r="K8689">
        <v>0</v>
      </c>
      <c r="L8689">
        <v>901249999999999</v>
      </c>
      <c r="M8689">
        <v>134</v>
      </c>
      <c r="N8689">
        <v>0</v>
      </c>
      <c r="O8689">
        <v>1</v>
      </c>
      <c r="P8689">
        <v>2445</v>
      </c>
      <c r="Q8689">
        <v>0</v>
      </c>
      <c r="R8689">
        <v>35</v>
      </c>
      <c r="S8689">
        <v>89</v>
      </c>
      <c r="T8689">
        <v>0</v>
      </c>
      <c r="U8689">
        <v>15</v>
      </c>
      <c r="V8689">
        <v>6351676</v>
      </c>
      <c r="W8689">
        <v>610295</v>
      </c>
      <c r="X8689">
        <v>6669</v>
      </c>
      <c r="Y8689">
        <v>0</v>
      </c>
      <c r="Z8689">
        <v>0</v>
      </c>
      <c r="AA8689">
        <v>0</v>
      </c>
      <c r="AB8689">
        <v>0</v>
      </c>
      <c r="AC8689">
        <v>0</v>
      </c>
      <c r="AD8689">
        <v>0</v>
      </c>
      <c r="AK8689" s="1" t="s">
        <v>47</v>
      </c>
      <c r="AL8689">
        <v>-714751921535553</v>
      </c>
      <c r="AM8689" s="1" t="s">
        <v>47</v>
      </c>
      <c r="AN8689">
        <v>248338203487835</v>
      </c>
      <c r="AP8689">
        <v>163159996430948</v>
      </c>
      <c r="AQ8689">
        <v>915345951914787</v>
      </c>
      <c r="AR8689">
        <v>967192963909358</v>
      </c>
    </row>
    <row r="8690" spans="1:44" hidden="1" x14ac:dyDescent="0.25">
      <c r="A8690">
        <v>8689</v>
      </c>
      <c r="B8690" s="1" t="s">
        <v>81</v>
      </c>
      <c r="C8690" s="2">
        <v>44040</v>
      </c>
      <c r="D8690">
        <v>3318</v>
      </c>
      <c r="E8690">
        <v>0</v>
      </c>
      <c r="F8690">
        <v>315125</v>
      </c>
      <c r="G8690">
        <v>1176</v>
      </c>
      <c r="H8690">
        <v>0</v>
      </c>
      <c r="I8690">
        <v>105</v>
      </c>
      <c r="J8690">
        <v>992</v>
      </c>
      <c r="K8690">
        <v>0</v>
      </c>
      <c r="L8690">
        <v>901249999999999</v>
      </c>
      <c r="M8690">
        <v>111</v>
      </c>
      <c r="N8690">
        <v>0</v>
      </c>
      <c r="O8690">
        <v>1</v>
      </c>
      <c r="P8690">
        <v>191</v>
      </c>
      <c r="Q8690">
        <v>0</v>
      </c>
      <c r="R8690">
        <v>35</v>
      </c>
      <c r="S8690">
        <v>66</v>
      </c>
      <c r="T8690">
        <v>0</v>
      </c>
      <c r="U8690">
        <v>1</v>
      </c>
      <c r="V8690">
        <v>6351787</v>
      </c>
      <c r="W8690">
        <v>610295</v>
      </c>
      <c r="X8690">
        <v>6670</v>
      </c>
      <c r="Y8690">
        <v>0</v>
      </c>
      <c r="Z8690">
        <v>0</v>
      </c>
      <c r="AA8690">
        <v>0</v>
      </c>
      <c r="AB8690">
        <v>0</v>
      </c>
      <c r="AC8690">
        <v>0</v>
      </c>
      <c r="AD8690">
        <v>0</v>
      </c>
      <c r="AK8690" s="1" t="s">
        <v>47</v>
      </c>
      <c r="AL8690">
        <v>-714751921535553</v>
      </c>
      <c r="AM8690" s="1" t="s">
        <v>47</v>
      </c>
      <c r="AN8690">
        <v>249723758500111</v>
      </c>
      <c r="AP8690">
        <v>151890117858797</v>
      </c>
      <c r="AQ8690">
        <v>794358596205711</v>
      </c>
      <c r="AR8690">
        <v>911564382994547</v>
      </c>
    </row>
    <row r="8691" spans="1:44" hidden="1" x14ac:dyDescent="0.25">
      <c r="A8691">
        <v>8690</v>
      </c>
      <c r="B8691" s="1" t="s">
        <v>81</v>
      </c>
      <c r="C8691" s="2">
        <v>44041</v>
      </c>
      <c r="D8691">
        <v>2892</v>
      </c>
      <c r="E8691">
        <v>0</v>
      </c>
      <c r="F8691">
        <v>295125</v>
      </c>
      <c r="G8691">
        <v>10205</v>
      </c>
      <c r="H8691">
        <v>0</v>
      </c>
      <c r="I8691">
        <v>95</v>
      </c>
      <c r="J8691">
        <v>859</v>
      </c>
      <c r="K8691">
        <v>0</v>
      </c>
      <c r="L8691">
        <v>85</v>
      </c>
      <c r="M8691">
        <v>93</v>
      </c>
      <c r="N8691">
        <v>0</v>
      </c>
      <c r="O8691">
        <v>1</v>
      </c>
      <c r="P8691">
        <v>166</v>
      </c>
      <c r="Q8691">
        <v>0</v>
      </c>
      <c r="R8691">
        <v>3</v>
      </c>
      <c r="S8691">
        <v>56</v>
      </c>
      <c r="T8691">
        <v>0</v>
      </c>
      <c r="U8691">
        <v>1</v>
      </c>
      <c r="V8691">
        <v>635188</v>
      </c>
      <c r="W8691">
        <v>610295</v>
      </c>
      <c r="X8691">
        <v>6671</v>
      </c>
      <c r="Y8691">
        <v>0</v>
      </c>
      <c r="Z8691">
        <v>0</v>
      </c>
      <c r="AA8691">
        <v>0</v>
      </c>
      <c r="AB8691">
        <v>0</v>
      </c>
      <c r="AC8691">
        <v>0</v>
      </c>
      <c r="AD8691">
        <v>0</v>
      </c>
      <c r="AK8691" s="1" t="s">
        <v>47</v>
      </c>
      <c r="AL8691">
        <v>-714751921535553</v>
      </c>
      <c r="AM8691" s="1" t="s">
        <v>47</v>
      </c>
      <c r="AN8691">
        <v>251109313512388</v>
      </c>
      <c r="AP8691">
        <v>14298968092747</v>
      </c>
      <c r="AQ8691">
        <v>69520821981132</v>
      </c>
      <c r="AR8691">
        <v>868707049846649</v>
      </c>
    </row>
    <row r="8692" spans="1:44" hidden="1" x14ac:dyDescent="0.25">
      <c r="A8692">
        <v>8691</v>
      </c>
      <c r="B8692" s="1" t="s">
        <v>81</v>
      </c>
      <c r="C8692" s="2">
        <v>44042</v>
      </c>
      <c r="D8692">
        <v>24875</v>
      </c>
      <c r="E8692">
        <v>0</v>
      </c>
      <c r="F8692">
        <v>280125</v>
      </c>
      <c r="G8692">
        <v>8865</v>
      </c>
      <c r="H8692">
        <v>0</v>
      </c>
      <c r="I8692">
        <v>901249999999999</v>
      </c>
      <c r="J8692">
        <v>744</v>
      </c>
      <c r="K8692">
        <v>0</v>
      </c>
      <c r="L8692">
        <v>85</v>
      </c>
      <c r="M8692">
        <v>86</v>
      </c>
      <c r="N8692">
        <v>0</v>
      </c>
      <c r="O8692">
        <v>1</v>
      </c>
      <c r="P8692">
        <v>124</v>
      </c>
      <c r="Q8692">
        <v>0</v>
      </c>
      <c r="R8692">
        <v>202499999999998</v>
      </c>
      <c r="S8692">
        <v>535</v>
      </c>
      <c r="T8692">
        <v>0</v>
      </c>
      <c r="U8692">
        <v>1</v>
      </c>
      <c r="V8692">
        <v>6351966</v>
      </c>
      <c r="W8692">
        <v>610295</v>
      </c>
      <c r="X8692">
        <v>6672</v>
      </c>
      <c r="Y8692">
        <v>0</v>
      </c>
      <c r="Z8692">
        <v>0</v>
      </c>
      <c r="AA8692">
        <v>0</v>
      </c>
      <c r="AB8692">
        <v>0</v>
      </c>
      <c r="AC8692">
        <v>0</v>
      </c>
      <c r="AD8692">
        <v>0</v>
      </c>
      <c r="AK8692" s="1" t="s">
        <v>47</v>
      </c>
      <c r="AL8692">
        <v>-714751921535553</v>
      </c>
      <c r="AM8692" s="1" t="s">
        <v>47</v>
      </c>
      <c r="AN8692">
        <v>252494868524664</v>
      </c>
      <c r="AP8692">
        <v>134040729090124</v>
      </c>
      <c r="AQ8692">
        <v>604470590129495</v>
      </c>
      <c r="AR8692">
        <v>824165561614558</v>
      </c>
    </row>
    <row r="8693" spans="1:44" hidden="1" x14ac:dyDescent="0.25">
      <c r="A8693">
        <v>8692</v>
      </c>
      <c r="B8693" s="1" t="s">
        <v>81</v>
      </c>
      <c r="C8693" s="2">
        <v>44043</v>
      </c>
      <c r="D8693">
        <v>2025</v>
      </c>
      <c r="E8693">
        <v>0</v>
      </c>
      <c r="F8693">
        <v>240125</v>
      </c>
      <c r="G8693">
        <v>7335</v>
      </c>
      <c r="H8693">
        <v>0</v>
      </c>
      <c r="I8693">
        <v>8</v>
      </c>
      <c r="J8693">
        <v>6075</v>
      </c>
      <c r="K8693">
        <v>0</v>
      </c>
      <c r="L8693">
        <v>701249999999999</v>
      </c>
      <c r="M8693">
        <v>74</v>
      </c>
      <c r="N8693">
        <v>0</v>
      </c>
      <c r="O8693">
        <v>1</v>
      </c>
      <c r="P8693">
        <v>0</v>
      </c>
      <c r="Q8693">
        <v>0</v>
      </c>
      <c r="R8693">
        <v>0</v>
      </c>
      <c r="S8693">
        <v>125</v>
      </c>
      <c r="T8693">
        <v>0</v>
      </c>
      <c r="U8693">
        <v>0</v>
      </c>
      <c r="V8693">
        <v>635204</v>
      </c>
      <c r="W8693">
        <v>610295</v>
      </c>
      <c r="X8693">
        <v>6673</v>
      </c>
      <c r="Y8693">
        <v>0</v>
      </c>
      <c r="Z8693">
        <v>0</v>
      </c>
      <c r="AA8693">
        <v>0</v>
      </c>
      <c r="AB8693">
        <v>0</v>
      </c>
      <c r="AC8693">
        <v>0</v>
      </c>
      <c r="AD8693">
        <v>0</v>
      </c>
      <c r="AK8693" s="1" t="s">
        <v>47</v>
      </c>
      <c r="AL8693">
        <v>-714751921535553</v>
      </c>
      <c r="AM8693" s="1" t="s">
        <v>47</v>
      </c>
      <c r="AN8693">
        <v>25388042353694</v>
      </c>
      <c r="AP8693">
        <v>126850950546041</v>
      </c>
      <c r="AQ8693">
        <v>531873626634479</v>
      </c>
      <c r="AR8693">
        <v>789522651009262</v>
      </c>
    </row>
    <row r="8694" spans="1:44" hidden="1" x14ac:dyDescent="0.25">
      <c r="A8694">
        <v>8693</v>
      </c>
      <c r="B8694" s="1" t="s">
        <v>81</v>
      </c>
      <c r="C8694" s="2">
        <v>44044</v>
      </c>
      <c r="D8694">
        <v>16175</v>
      </c>
      <c r="E8694">
        <v>0</v>
      </c>
      <c r="F8694">
        <v>19525</v>
      </c>
      <c r="G8694">
        <v>604</v>
      </c>
      <c r="H8694">
        <v>0</v>
      </c>
      <c r="I8694">
        <v>651249999999999</v>
      </c>
      <c r="J8694">
        <v>491</v>
      </c>
      <c r="K8694">
        <v>0</v>
      </c>
      <c r="L8694">
        <v>6</v>
      </c>
      <c r="M8694">
        <v>6</v>
      </c>
      <c r="N8694">
        <v>0</v>
      </c>
      <c r="O8694">
        <v>1</v>
      </c>
      <c r="P8694">
        <v>0</v>
      </c>
      <c r="Q8694">
        <v>0</v>
      </c>
      <c r="R8694">
        <v>0</v>
      </c>
      <c r="S8694">
        <v>1</v>
      </c>
      <c r="T8694">
        <v>0</v>
      </c>
      <c r="U8694">
        <v>0</v>
      </c>
      <c r="V8694">
        <v>63521</v>
      </c>
      <c r="W8694">
        <v>610295</v>
      </c>
      <c r="X8694">
        <v>6674</v>
      </c>
      <c r="Y8694">
        <v>0</v>
      </c>
      <c r="Z8694">
        <v>0</v>
      </c>
      <c r="AA8694">
        <v>0</v>
      </c>
      <c r="AB8694">
        <v>0</v>
      </c>
      <c r="AC8694">
        <v>0</v>
      </c>
      <c r="AD8694">
        <v>0</v>
      </c>
      <c r="AK8694" s="1" t="s">
        <v>47</v>
      </c>
      <c r="AL8694">
        <v>-714751921535553</v>
      </c>
      <c r="AM8694" s="1" t="s">
        <v>47</v>
      </c>
      <c r="AN8694">
        <v>255265978549216</v>
      </c>
      <c r="AP8694">
        <v>117991084651425</v>
      </c>
      <c r="AQ8694">
        <v>453537084162235</v>
      </c>
      <c r="AR8694">
        <v>742960100851953</v>
      </c>
    </row>
    <row r="8695" spans="1:44" hidden="1" x14ac:dyDescent="0.25">
      <c r="A8695">
        <v>8694</v>
      </c>
      <c r="B8695" s="1" t="s">
        <v>81</v>
      </c>
      <c r="C8695" s="2">
        <v>44045</v>
      </c>
      <c r="D8695">
        <v>1284</v>
      </c>
      <c r="E8695">
        <v>0</v>
      </c>
      <c r="F8695">
        <v>160125</v>
      </c>
      <c r="G8695">
        <v>4795</v>
      </c>
      <c r="H8695">
        <v>0</v>
      </c>
      <c r="I8695">
        <v>55</v>
      </c>
      <c r="J8695">
        <v>384</v>
      </c>
      <c r="K8695">
        <v>0</v>
      </c>
      <c r="L8695">
        <v>5</v>
      </c>
      <c r="M8695">
        <v>49</v>
      </c>
      <c r="N8695">
        <v>0</v>
      </c>
      <c r="O8695">
        <v>1</v>
      </c>
      <c r="P8695">
        <v>0</v>
      </c>
      <c r="Q8695">
        <v>0</v>
      </c>
      <c r="R8695">
        <v>0</v>
      </c>
      <c r="S8695">
        <v>75</v>
      </c>
      <c r="T8695">
        <v>0</v>
      </c>
      <c r="U8695">
        <v>0</v>
      </c>
      <c r="V8695">
        <v>6352149</v>
      </c>
      <c r="W8695">
        <v>610295</v>
      </c>
      <c r="X8695">
        <v>6675</v>
      </c>
      <c r="Y8695">
        <v>0</v>
      </c>
      <c r="Z8695">
        <v>0</v>
      </c>
      <c r="AA8695">
        <v>0</v>
      </c>
      <c r="AB8695">
        <v>0</v>
      </c>
      <c r="AC8695">
        <v>0</v>
      </c>
      <c r="AD8695">
        <v>0</v>
      </c>
      <c r="AK8695" s="1" t="s">
        <v>47</v>
      </c>
      <c r="AL8695">
        <v>-714751921535553</v>
      </c>
      <c r="AM8695" s="1" t="s">
        <v>47</v>
      </c>
      <c r="AN8695">
        <v>256651533561493</v>
      </c>
      <c r="AP8695">
        <v>106045590116456</v>
      </c>
      <c r="AQ8695">
        <v>367148840799928</v>
      </c>
      <c r="AR8695">
        <v>674903477817774</v>
      </c>
    </row>
    <row r="8696" spans="1:44" hidden="1" x14ac:dyDescent="0.25">
      <c r="A8696">
        <v>8695</v>
      </c>
      <c r="B8696" s="1" t="s">
        <v>81</v>
      </c>
      <c r="C8696" s="2">
        <v>44046</v>
      </c>
      <c r="D8696">
        <v>9745</v>
      </c>
      <c r="E8696">
        <v>0</v>
      </c>
      <c r="F8696">
        <v>115125</v>
      </c>
      <c r="G8696">
        <v>3735</v>
      </c>
      <c r="H8696">
        <v>0</v>
      </c>
      <c r="I8696">
        <v>45</v>
      </c>
      <c r="J8696">
        <v>294</v>
      </c>
      <c r="K8696">
        <v>0</v>
      </c>
      <c r="L8696">
        <v>35</v>
      </c>
      <c r="M8696">
        <v>4</v>
      </c>
      <c r="N8696">
        <v>0</v>
      </c>
      <c r="O8696">
        <v>1</v>
      </c>
      <c r="P8696">
        <v>0</v>
      </c>
      <c r="Q8696">
        <v>0</v>
      </c>
      <c r="R8696">
        <v>0</v>
      </c>
      <c r="S8696">
        <v>0</v>
      </c>
      <c r="T8696">
        <v>0</v>
      </c>
      <c r="U8696">
        <v>0</v>
      </c>
      <c r="V8696">
        <v>6352189</v>
      </c>
      <c r="W8696">
        <v>610295</v>
      </c>
      <c r="X8696">
        <v>6676</v>
      </c>
      <c r="Y8696">
        <v>0</v>
      </c>
      <c r="Z8696">
        <v>0</v>
      </c>
      <c r="AA8696">
        <v>0</v>
      </c>
      <c r="AB8696">
        <v>0</v>
      </c>
      <c r="AC8696">
        <v>0</v>
      </c>
      <c r="AD8696">
        <v>0</v>
      </c>
      <c r="AK8696" s="1" t="s">
        <v>47</v>
      </c>
      <c r="AL8696">
        <v>-714751921535553</v>
      </c>
      <c r="AM8696" s="1" t="s">
        <v>47</v>
      </c>
      <c r="AN8696">
        <v>258037088573769</v>
      </c>
      <c r="AP8696">
        <v>970585939104855</v>
      </c>
      <c r="AQ8696">
        <v>308884786441922</v>
      </c>
      <c r="AR8696">
        <v>624207911267876</v>
      </c>
    </row>
    <row r="8697" spans="1:44" hidden="1" x14ac:dyDescent="0.25">
      <c r="A8697">
        <v>8696</v>
      </c>
      <c r="B8697" s="1" t="s">
        <v>81</v>
      </c>
      <c r="C8697" s="2">
        <v>44047</v>
      </c>
      <c r="D8697">
        <v>7255</v>
      </c>
      <c r="E8697">
        <v>0</v>
      </c>
      <c r="F8697">
        <v>801249999999999</v>
      </c>
      <c r="G8697">
        <v>2815</v>
      </c>
      <c r="H8697">
        <v>0</v>
      </c>
      <c r="I8697">
        <v>3</v>
      </c>
      <c r="J8697">
        <v>215</v>
      </c>
      <c r="K8697">
        <v>0</v>
      </c>
      <c r="L8697">
        <v>25</v>
      </c>
      <c r="M8697">
        <v>35</v>
      </c>
      <c r="N8697">
        <v>0</v>
      </c>
      <c r="O8697">
        <v>1</v>
      </c>
      <c r="P8697">
        <v>0</v>
      </c>
      <c r="Q8697">
        <v>0</v>
      </c>
      <c r="R8697">
        <v>0</v>
      </c>
      <c r="S8697">
        <v>0</v>
      </c>
      <c r="T8697">
        <v>0</v>
      </c>
      <c r="U8697">
        <v>0</v>
      </c>
      <c r="V8697">
        <v>6352224</v>
      </c>
      <c r="W8697">
        <v>610295</v>
      </c>
      <c r="X8697">
        <v>6676025</v>
      </c>
      <c r="Y8697">
        <v>0</v>
      </c>
      <c r="Z8697">
        <v>0</v>
      </c>
      <c r="AA8697">
        <v>0</v>
      </c>
      <c r="AB8697">
        <v>0</v>
      </c>
      <c r="AC8697">
        <v>0</v>
      </c>
      <c r="AD8697">
        <v>0</v>
      </c>
      <c r="AK8697" s="1" t="s">
        <v>47</v>
      </c>
      <c r="AL8697">
        <v>-714751921535553</v>
      </c>
      <c r="AM8697" s="1" t="s">
        <v>47</v>
      </c>
      <c r="AN8697">
        <v>259422643586045</v>
      </c>
      <c r="AP8697">
        <v>909211890082061</v>
      </c>
      <c r="AQ8697">
        <v>270868448540568</v>
      </c>
      <c r="AR8697">
        <v>590926600415259</v>
      </c>
    </row>
    <row r="8698" spans="1:44" hidden="1" x14ac:dyDescent="0.25">
      <c r="A8698">
        <v>8697</v>
      </c>
      <c r="B8698" s="1" t="s">
        <v>81</v>
      </c>
      <c r="C8698" s="2">
        <v>44048</v>
      </c>
      <c r="D8698">
        <v>509</v>
      </c>
      <c r="E8698">
        <v>0</v>
      </c>
      <c r="F8698">
        <v>55</v>
      </c>
      <c r="G8698">
        <v>2065</v>
      </c>
      <c r="H8698">
        <v>0</v>
      </c>
      <c r="I8698">
        <v>25</v>
      </c>
      <c r="J8698">
        <v>149</v>
      </c>
      <c r="K8698">
        <v>0</v>
      </c>
      <c r="L8698">
        <v>2</v>
      </c>
      <c r="M8698">
        <v>0</v>
      </c>
      <c r="N8698">
        <v>0</v>
      </c>
      <c r="O8698">
        <v>0</v>
      </c>
      <c r="P8698">
        <v>0</v>
      </c>
      <c r="Q8698">
        <v>0</v>
      </c>
      <c r="R8698">
        <v>0</v>
      </c>
      <c r="S8698">
        <v>0</v>
      </c>
      <c r="T8698">
        <v>0</v>
      </c>
      <c r="U8698">
        <v>0</v>
      </c>
      <c r="V8698">
        <v>6352224</v>
      </c>
      <c r="W8698">
        <v>610295</v>
      </c>
      <c r="X8698">
        <v>6676025</v>
      </c>
      <c r="Y8698">
        <v>0</v>
      </c>
      <c r="Z8698">
        <v>0</v>
      </c>
      <c r="AA8698">
        <v>0</v>
      </c>
      <c r="AB8698">
        <v>0</v>
      </c>
      <c r="AC8698">
        <v>0</v>
      </c>
      <c r="AD8698">
        <v>0</v>
      </c>
      <c r="AK8698" s="1" t="s">
        <v>45</v>
      </c>
      <c r="AM8698" s="1" t="s">
        <v>47</v>
      </c>
      <c r="AN8698">
        <v>260808198598321</v>
      </c>
    </row>
    <row r="8699" spans="1:44" hidden="1" x14ac:dyDescent="0.25">
      <c r="A8699">
        <v>8698</v>
      </c>
      <c r="B8699" s="1" t="s">
        <v>81</v>
      </c>
      <c r="C8699" s="2">
        <v>44049</v>
      </c>
      <c r="D8699">
        <v>3555</v>
      </c>
      <c r="E8699">
        <v>0</v>
      </c>
      <c r="F8699">
        <v>35</v>
      </c>
      <c r="G8699">
        <v>1605</v>
      </c>
      <c r="H8699">
        <v>0</v>
      </c>
      <c r="I8699">
        <v>2</v>
      </c>
      <c r="J8699">
        <v>1195</v>
      </c>
      <c r="K8699">
        <v>0</v>
      </c>
      <c r="L8699">
        <v>15</v>
      </c>
      <c r="M8699">
        <v>0</v>
      </c>
      <c r="N8699">
        <v>0</v>
      </c>
      <c r="O8699">
        <v>0</v>
      </c>
      <c r="P8699">
        <v>0</v>
      </c>
      <c r="Q8699">
        <v>0</v>
      </c>
      <c r="R8699">
        <v>0</v>
      </c>
      <c r="S8699">
        <v>0</v>
      </c>
      <c r="T8699">
        <v>0</v>
      </c>
      <c r="U8699">
        <v>0</v>
      </c>
      <c r="V8699">
        <v>6352224</v>
      </c>
      <c r="W8699">
        <v>610295</v>
      </c>
      <c r="X8699">
        <v>6676025</v>
      </c>
      <c r="Y8699">
        <v>0</v>
      </c>
      <c r="Z8699">
        <v>0</v>
      </c>
      <c r="AA8699">
        <v>0</v>
      </c>
      <c r="AB8699">
        <v>0</v>
      </c>
      <c r="AC8699">
        <v>0</v>
      </c>
      <c r="AD8699">
        <v>0</v>
      </c>
      <c r="AK8699" s="1" t="s">
        <v>45</v>
      </c>
      <c r="AM8699" s="1" t="s">
        <v>47</v>
      </c>
      <c r="AN8699">
        <v>262193753610597</v>
      </c>
    </row>
    <row r="8700" spans="1:44" hidden="1" x14ac:dyDescent="0.25">
      <c r="A8700">
        <v>8699</v>
      </c>
      <c r="B8700" s="1" t="s">
        <v>81</v>
      </c>
      <c r="C8700" s="2">
        <v>44050</v>
      </c>
      <c r="D8700">
        <v>2985</v>
      </c>
      <c r="E8700">
        <v>0</v>
      </c>
      <c r="F8700">
        <v>301249999999999</v>
      </c>
      <c r="G8700">
        <v>132</v>
      </c>
      <c r="H8700">
        <v>0</v>
      </c>
      <c r="I8700">
        <v>2</v>
      </c>
      <c r="J8700">
        <v>975</v>
      </c>
      <c r="K8700">
        <v>0</v>
      </c>
      <c r="L8700">
        <v>15</v>
      </c>
      <c r="M8700">
        <v>0</v>
      </c>
      <c r="N8700">
        <v>0</v>
      </c>
      <c r="O8700">
        <v>0</v>
      </c>
      <c r="P8700">
        <v>0</v>
      </c>
      <c r="Q8700">
        <v>0</v>
      </c>
      <c r="R8700">
        <v>0</v>
      </c>
      <c r="S8700">
        <v>0</v>
      </c>
      <c r="T8700">
        <v>0</v>
      </c>
      <c r="U8700">
        <v>0</v>
      </c>
      <c r="V8700">
        <v>6352224</v>
      </c>
      <c r="W8700">
        <v>610295</v>
      </c>
      <c r="X8700">
        <v>6676025</v>
      </c>
      <c r="Y8700">
        <v>0</v>
      </c>
      <c r="Z8700">
        <v>0</v>
      </c>
      <c r="AA8700">
        <v>0</v>
      </c>
      <c r="AB8700">
        <v>0</v>
      </c>
      <c r="AC8700">
        <v>0</v>
      </c>
      <c r="AD8700">
        <v>0</v>
      </c>
      <c r="AK8700" s="1" t="s">
        <v>45</v>
      </c>
      <c r="AM8700" s="1" t="s">
        <v>47</v>
      </c>
      <c r="AN8700">
        <v>263579308622874</v>
      </c>
    </row>
    <row r="8701" spans="1:44" hidden="1" x14ac:dyDescent="0.25">
      <c r="A8701">
        <v>8700</v>
      </c>
      <c r="B8701" s="1" t="s">
        <v>81</v>
      </c>
      <c r="C8701" s="2">
        <v>44051</v>
      </c>
      <c r="D8701">
        <v>2465</v>
      </c>
      <c r="E8701">
        <v>0</v>
      </c>
      <c r="F8701">
        <v>3</v>
      </c>
      <c r="G8701">
        <v>1105</v>
      </c>
      <c r="H8701">
        <v>0</v>
      </c>
      <c r="I8701">
        <v>15</v>
      </c>
      <c r="J8701">
        <v>835</v>
      </c>
      <c r="K8701">
        <v>0</v>
      </c>
      <c r="L8701">
        <v>15</v>
      </c>
      <c r="M8701">
        <v>0</v>
      </c>
      <c r="N8701">
        <v>0</v>
      </c>
      <c r="O8701">
        <v>0</v>
      </c>
      <c r="P8701">
        <v>0</v>
      </c>
      <c r="Q8701">
        <v>0</v>
      </c>
      <c r="R8701">
        <v>0</v>
      </c>
      <c r="S8701">
        <v>0</v>
      </c>
      <c r="T8701">
        <v>0</v>
      </c>
      <c r="U8701">
        <v>0</v>
      </c>
      <c r="V8701">
        <v>6352224</v>
      </c>
      <c r="W8701">
        <v>610295</v>
      </c>
      <c r="X8701">
        <v>6676025</v>
      </c>
      <c r="Y8701">
        <v>0</v>
      </c>
      <c r="Z8701">
        <v>0</v>
      </c>
      <c r="AA8701">
        <v>0</v>
      </c>
      <c r="AB8701">
        <v>0</v>
      </c>
      <c r="AC8701">
        <v>0</v>
      </c>
      <c r="AD8701">
        <v>0</v>
      </c>
      <c r="AK8701" s="1" t="s">
        <v>45</v>
      </c>
      <c r="AM8701" s="1" t="s">
        <v>47</v>
      </c>
      <c r="AN8701">
        <v>26496486363515</v>
      </c>
    </row>
    <row r="8702" spans="1:44" hidden="1" x14ac:dyDescent="0.25">
      <c r="A8702">
        <v>8701</v>
      </c>
      <c r="B8702" s="1" t="s">
        <v>81</v>
      </c>
      <c r="C8702" s="2">
        <v>44052</v>
      </c>
      <c r="D8702">
        <v>2065</v>
      </c>
      <c r="E8702">
        <v>0</v>
      </c>
      <c r="F8702">
        <v>25</v>
      </c>
      <c r="G8702">
        <v>815</v>
      </c>
      <c r="H8702">
        <v>0</v>
      </c>
      <c r="I8702">
        <v>15</v>
      </c>
      <c r="J8702">
        <v>62</v>
      </c>
      <c r="K8702">
        <v>0</v>
      </c>
      <c r="L8702">
        <v>1</v>
      </c>
      <c r="M8702">
        <v>0</v>
      </c>
      <c r="N8702">
        <v>0</v>
      </c>
      <c r="O8702">
        <v>0</v>
      </c>
      <c r="P8702">
        <v>0</v>
      </c>
      <c r="Q8702">
        <v>0</v>
      </c>
      <c r="R8702">
        <v>0</v>
      </c>
      <c r="S8702">
        <v>0</v>
      </c>
      <c r="T8702">
        <v>0</v>
      </c>
      <c r="U8702">
        <v>0</v>
      </c>
      <c r="V8702">
        <v>6352224</v>
      </c>
      <c r="W8702">
        <v>610295</v>
      </c>
      <c r="X8702">
        <v>6676025</v>
      </c>
      <c r="Y8702">
        <v>0</v>
      </c>
      <c r="Z8702">
        <v>0</v>
      </c>
      <c r="AA8702">
        <v>0</v>
      </c>
      <c r="AB8702">
        <v>0</v>
      </c>
      <c r="AC8702">
        <v>0</v>
      </c>
      <c r="AD8702">
        <v>0</v>
      </c>
      <c r="AK8702" s="1" t="s">
        <v>45</v>
      </c>
      <c r="AM8702" s="1" t="s">
        <v>47</v>
      </c>
      <c r="AN8702">
        <v>266350418647426</v>
      </c>
    </row>
    <row r="8703" spans="1:44" hidden="1" x14ac:dyDescent="0.25">
      <c r="A8703">
        <v>8702</v>
      </c>
      <c r="B8703" s="1" t="s">
        <v>81</v>
      </c>
      <c r="C8703" s="2">
        <v>44053</v>
      </c>
      <c r="D8703">
        <v>1605</v>
      </c>
      <c r="E8703">
        <v>0</v>
      </c>
      <c r="F8703">
        <v>2</v>
      </c>
      <c r="G8703">
        <v>645</v>
      </c>
      <c r="H8703">
        <v>0</v>
      </c>
      <c r="I8703">
        <v>1</v>
      </c>
      <c r="J8703">
        <v>495</v>
      </c>
      <c r="K8703">
        <v>0</v>
      </c>
      <c r="L8703">
        <v>1</v>
      </c>
      <c r="M8703">
        <v>0</v>
      </c>
      <c r="N8703">
        <v>0</v>
      </c>
      <c r="O8703">
        <v>0</v>
      </c>
      <c r="P8703">
        <v>0</v>
      </c>
      <c r="Q8703">
        <v>0</v>
      </c>
      <c r="R8703">
        <v>0</v>
      </c>
      <c r="S8703">
        <v>0</v>
      </c>
      <c r="T8703">
        <v>0</v>
      </c>
      <c r="U8703">
        <v>0</v>
      </c>
      <c r="V8703">
        <v>6352224</v>
      </c>
      <c r="W8703">
        <v>610295</v>
      </c>
      <c r="X8703">
        <v>6676025</v>
      </c>
      <c r="Y8703">
        <v>0</v>
      </c>
      <c r="Z8703">
        <v>0</v>
      </c>
      <c r="AA8703">
        <v>0</v>
      </c>
      <c r="AB8703">
        <v>0</v>
      </c>
      <c r="AC8703">
        <v>0</v>
      </c>
      <c r="AD8703">
        <v>0</v>
      </c>
      <c r="AK8703" s="1" t="s">
        <v>45</v>
      </c>
      <c r="AM8703" s="1" t="s">
        <v>47</v>
      </c>
      <c r="AN8703">
        <v>267735973659702</v>
      </c>
    </row>
    <row r="8704" spans="1:44" hidden="1" x14ac:dyDescent="0.25">
      <c r="A8704">
        <v>8703</v>
      </c>
      <c r="B8704" s="1" t="s">
        <v>81</v>
      </c>
      <c r="C8704" s="2">
        <v>44054</v>
      </c>
      <c r="D8704">
        <v>132</v>
      </c>
      <c r="E8704">
        <v>0</v>
      </c>
      <c r="F8704">
        <v>2</v>
      </c>
      <c r="G8704">
        <v>485</v>
      </c>
      <c r="H8704">
        <v>0</v>
      </c>
      <c r="I8704">
        <v>1</v>
      </c>
      <c r="J8704">
        <v>37</v>
      </c>
      <c r="K8704">
        <v>0</v>
      </c>
      <c r="L8704">
        <v>5</v>
      </c>
      <c r="M8704">
        <v>0</v>
      </c>
      <c r="N8704">
        <v>0</v>
      </c>
      <c r="O8704">
        <v>0</v>
      </c>
      <c r="P8704">
        <v>0</v>
      </c>
      <c r="Q8704">
        <v>0</v>
      </c>
      <c r="R8704">
        <v>0</v>
      </c>
      <c r="S8704">
        <v>0</v>
      </c>
      <c r="T8704">
        <v>0</v>
      </c>
      <c r="U8704">
        <v>0</v>
      </c>
      <c r="V8704">
        <v>6352224</v>
      </c>
      <c r="W8704">
        <v>610295</v>
      </c>
      <c r="X8704">
        <v>6676025</v>
      </c>
      <c r="Y8704">
        <v>0</v>
      </c>
      <c r="Z8704">
        <v>0</v>
      </c>
      <c r="AA8704">
        <v>0</v>
      </c>
      <c r="AB8704">
        <v>0</v>
      </c>
      <c r="AC8704">
        <v>0</v>
      </c>
      <c r="AD8704">
        <v>0</v>
      </c>
      <c r="AK8704" s="1" t="s">
        <v>45</v>
      </c>
      <c r="AM8704" s="1" t="s">
        <v>47</v>
      </c>
      <c r="AN8704">
        <v>269121528671979</v>
      </c>
    </row>
    <row r="8705" spans="1:44" hidden="1" x14ac:dyDescent="0.25">
      <c r="A8705">
        <v>8704</v>
      </c>
      <c r="B8705" s="1" t="s">
        <v>81</v>
      </c>
      <c r="C8705" s="2">
        <v>44055</v>
      </c>
      <c r="D8705">
        <v>1105</v>
      </c>
      <c r="E8705">
        <v>0</v>
      </c>
      <c r="F8705">
        <v>15</v>
      </c>
      <c r="G8705">
        <v>3</v>
      </c>
      <c r="H8705">
        <v>0</v>
      </c>
      <c r="I8705">
        <v>5</v>
      </c>
      <c r="J8705">
        <v>23</v>
      </c>
      <c r="K8705">
        <v>0</v>
      </c>
      <c r="L8705">
        <v>5</v>
      </c>
      <c r="M8705">
        <v>0</v>
      </c>
      <c r="N8705">
        <v>0</v>
      </c>
      <c r="O8705">
        <v>0</v>
      </c>
      <c r="P8705">
        <v>0</v>
      </c>
      <c r="Q8705">
        <v>0</v>
      </c>
      <c r="R8705">
        <v>0</v>
      </c>
      <c r="S8705">
        <v>0</v>
      </c>
      <c r="T8705">
        <v>0</v>
      </c>
      <c r="U8705">
        <v>0</v>
      </c>
      <c r="V8705">
        <v>6352224</v>
      </c>
      <c r="W8705">
        <v>610295</v>
      </c>
      <c r="X8705">
        <v>6676025</v>
      </c>
      <c r="Y8705">
        <v>0</v>
      </c>
      <c r="Z8705">
        <v>0</v>
      </c>
      <c r="AA8705">
        <v>0</v>
      </c>
      <c r="AB8705">
        <v>0</v>
      </c>
      <c r="AC8705">
        <v>0</v>
      </c>
      <c r="AD8705">
        <v>0</v>
      </c>
      <c r="AK8705" s="1" t="s">
        <v>45</v>
      </c>
      <c r="AM8705" s="1" t="s">
        <v>47</v>
      </c>
      <c r="AN8705">
        <v>270507083684255</v>
      </c>
    </row>
    <row r="8706" spans="1:44" hidden="1" x14ac:dyDescent="0.25">
      <c r="A8706">
        <v>8705</v>
      </c>
      <c r="B8706" s="1" t="s">
        <v>81</v>
      </c>
      <c r="C8706" s="2">
        <v>44056</v>
      </c>
      <c r="D8706">
        <v>815</v>
      </c>
      <c r="E8706">
        <v>0</v>
      </c>
      <c r="F8706">
        <v>15</v>
      </c>
      <c r="G8706">
        <v>175</v>
      </c>
      <c r="H8706">
        <v>0</v>
      </c>
      <c r="I8706">
        <v>0</v>
      </c>
      <c r="J8706">
        <v>13</v>
      </c>
      <c r="K8706">
        <v>0</v>
      </c>
      <c r="L8706">
        <v>0</v>
      </c>
      <c r="M8706">
        <v>0</v>
      </c>
      <c r="N8706">
        <v>0</v>
      </c>
      <c r="O8706">
        <v>0</v>
      </c>
      <c r="P8706">
        <v>0</v>
      </c>
      <c r="Q8706">
        <v>0</v>
      </c>
      <c r="R8706">
        <v>0</v>
      </c>
      <c r="S8706">
        <v>0</v>
      </c>
      <c r="T8706">
        <v>0</v>
      </c>
      <c r="U8706">
        <v>0</v>
      </c>
      <c r="V8706">
        <v>6352224</v>
      </c>
      <c r="W8706">
        <v>610295</v>
      </c>
      <c r="X8706">
        <v>6676025</v>
      </c>
      <c r="Y8706">
        <v>0</v>
      </c>
      <c r="Z8706">
        <v>0</v>
      </c>
      <c r="AA8706">
        <v>0</v>
      </c>
      <c r="AB8706">
        <v>0</v>
      </c>
      <c r="AC8706">
        <v>0</v>
      </c>
      <c r="AD8706">
        <v>0</v>
      </c>
      <c r="AK8706" s="1" t="s">
        <v>45</v>
      </c>
      <c r="AM8706" s="1" t="s">
        <v>47</v>
      </c>
      <c r="AN8706">
        <v>271892638696531</v>
      </c>
    </row>
    <row r="8707" spans="1:44" hidden="1" x14ac:dyDescent="0.25">
      <c r="A8707">
        <v>8706</v>
      </c>
      <c r="B8707" s="1" t="s">
        <v>81</v>
      </c>
      <c r="C8707" s="2">
        <v>44057</v>
      </c>
      <c r="D8707">
        <v>645</v>
      </c>
      <c r="E8707">
        <v>0</v>
      </c>
      <c r="F8707">
        <v>1</v>
      </c>
      <c r="G8707">
        <v>75</v>
      </c>
      <c r="H8707">
        <v>0</v>
      </c>
      <c r="I8707">
        <v>0</v>
      </c>
      <c r="J8707">
        <v>55</v>
      </c>
      <c r="K8707">
        <v>0</v>
      </c>
      <c r="L8707">
        <v>0</v>
      </c>
      <c r="M8707">
        <v>0</v>
      </c>
      <c r="N8707">
        <v>0</v>
      </c>
      <c r="O8707">
        <v>0</v>
      </c>
      <c r="P8707">
        <v>0</v>
      </c>
      <c r="Q8707">
        <v>0</v>
      </c>
      <c r="R8707">
        <v>0</v>
      </c>
      <c r="S8707">
        <v>0</v>
      </c>
      <c r="T8707">
        <v>0</v>
      </c>
      <c r="U8707">
        <v>0</v>
      </c>
      <c r="V8707">
        <v>6352224</v>
      </c>
      <c r="W8707">
        <v>610295</v>
      </c>
      <c r="X8707">
        <v>6676025</v>
      </c>
      <c r="Y8707">
        <v>0</v>
      </c>
      <c r="Z8707">
        <v>0</v>
      </c>
      <c r="AA8707">
        <v>0</v>
      </c>
      <c r="AB8707">
        <v>0</v>
      </c>
      <c r="AC8707">
        <v>0</v>
      </c>
      <c r="AD8707">
        <v>0</v>
      </c>
      <c r="AK8707" s="1" t="s">
        <v>45</v>
      </c>
      <c r="AM8707" s="1" t="s">
        <v>47</v>
      </c>
      <c r="AN8707">
        <v>273278193708807</v>
      </c>
    </row>
    <row r="8708" spans="1:44" hidden="1" x14ac:dyDescent="0.25">
      <c r="A8708">
        <v>8707</v>
      </c>
      <c r="B8708" s="1" t="s">
        <v>81</v>
      </c>
      <c r="C8708" s="2">
        <v>44058</v>
      </c>
      <c r="D8708">
        <v>485</v>
      </c>
      <c r="E8708">
        <v>0</v>
      </c>
      <c r="F8708">
        <v>1</v>
      </c>
      <c r="G8708">
        <v>0</v>
      </c>
      <c r="H8708">
        <v>0</v>
      </c>
      <c r="I8708">
        <v>0</v>
      </c>
      <c r="J8708">
        <v>0</v>
      </c>
      <c r="K8708">
        <v>0</v>
      </c>
      <c r="L8708">
        <v>0</v>
      </c>
      <c r="M8708">
        <v>0</v>
      </c>
      <c r="N8708">
        <v>0</v>
      </c>
      <c r="O8708">
        <v>0</v>
      </c>
      <c r="P8708">
        <v>0</v>
      </c>
      <c r="Q8708">
        <v>0</v>
      </c>
      <c r="R8708">
        <v>0</v>
      </c>
      <c r="S8708">
        <v>0</v>
      </c>
      <c r="T8708">
        <v>0</v>
      </c>
      <c r="U8708">
        <v>0</v>
      </c>
      <c r="V8708">
        <v>6352224</v>
      </c>
      <c r="W8708">
        <v>610295</v>
      </c>
      <c r="X8708">
        <v>6676025</v>
      </c>
      <c r="Y8708">
        <v>0</v>
      </c>
      <c r="Z8708">
        <v>0</v>
      </c>
      <c r="AA8708">
        <v>0</v>
      </c>
      <c r="AB8708">
        <v>0</v>
      </c>
      <c r="AC8708">
        <v>0</v>
      </c>
      <c r="AD8708">
        <v>0</v>
      </c>
      <c r="AK8708" s="1" t="s">
        <v>45</v>
      </c>
      <c r="AM8708" s="1" t="s">
        <v>47</v>
      </c>
      <c r="AN8708">
        <v>274663748721083</v>
      </c>
    </row>
    <row r="8709" spans="1:44" hidden="1" x14ac:dyDescent="0.25">
      <c r="A8709">
        <v>8708</v>
      </c>
      <c r="B8709" s="1" t="s">
        <v>81</v>
      </c>
      <c r="C8709" s="2">
        <v>44059</v>
      </c>
      <c r="D8709">
        <v>3</v>
      </c>
      <c r="E8709">
        <v>0</v>
      </c>
      <c r="F8709">
        <v>5</v>
      </c>
      <c r="G8709">
        <v>0</v>
      </c>
      <c r="H8709">
        <v>0</v>
      </c>
      <c r="I8709">
        <v>0</v>
      </c>
      <c r="J8709">
        <v>0</v>
      </c>
      <c r="K8709">
        <v>0</v>
      </c>
      <c r="L8709">
        <v>0</v>
      </c>
      <c r="M8709">
        <v>0</v>
      </c>
      <c r="N8709">
        <v>0</v>
      </c>
      <c r="O8709">
        <v>0</v>
      </c>
      <c r="P8709">
        <v>0</v>
      </c>
      <c r="Q8709">
        <v>0</v>
      </c>
      <c r="R8709">
        <v>0</v>
      </c>
      <c r="S8709">
        <v>0</v>
      </c>
      <c r="T8709">
        <v>0</v>
      </c>
      <c r="U8709">
        <v>0</v>
      </c>
      <c r="V8709">
        <v>6352224</v>
      </c>
      <c r="W8709">
        <v>610295</v>
      </c>
      <c r="X8709">
        <v>6676025</v>
      </c>
      <c r="Y8709">
        <v>0</v>
      </c>
      <c r="Z8709">
        <v>0</v>
      </c>
      <c r="AA8709">
        <v>0</v>
      </c>
      <c r="AB8709">
        <v>0</v>
      </c>
      <c r="AC8709">
        <v>0</v>
      </c>
      <c r="AD8709">
        <v>0</v>
      </c>
      <c r="AK8709" s="1" t="s">
        <v>45</v>
      </c>
      <c r="AM8709" s="1" t="s">
        <v>47</v>
      </c>
      <c r="AN8709">
        <v>276049303733359</v>
      </c>
    </row>
    <row r="8710" spans="1:44" hidden="1" x14ac:dyDescent="0.25">
      <c r="A8710">
        <v>8709</v>
      </c>
      <c r="B8710" s="1" t="s">
        <v>81</v>
      </c>
      <c r="C8710" s="2">
        <v>44060</v>
      </c>
      <c r="D8710">
        <v>175</v>
      </c>
      <c r="E8710">
        <v>0</v>
      </c>
      <c r="F8710">
        <v>0</v>
      </c>
      <c r="G8710">
        <v>0</v>
      </c>
      <c r="H8710">
        <v>0</v>
      </c>
      <c r="I8710">
        <v>0</v>
      </c>
      <c r="J8710">
        <v>0</v>
      </c>
      <c r="K8710">
        <v>0</v>
      </c>
      <c r="L8710">
        <v>0</v>
      </c>
      <c r="M8710">
        <v>0</v>
      </c>
      <c r="N8710">
        <v>0</v>
      </c>
      <c r="O8710">
        <v>0</v>
      </c>
      <c r="P8710">
        <v>0</v>
      </c>
      <c r="Q8710">
        <v>0</v>
      </c>
      <c r="R8710">
        <v>0</v>
      </c>
      <c r="S8710">
        <v>0</v>
      </c>
      <c r="T8710">
        <v>0</v>
      </c>
      <c r="U8710">
        <v>0</v>
      </c>
      <c r="V8710">
        <v>6352224</v>
      </c>
      <c r="W8710">
        <v>610295</v>
      </c>
      <c r="X8710">
        <v>6676025</v>
      </c>
      <c r="Y8710">
        <v>0</v>
      </c>
      <c r="Z8710">
        <v>0</v>
      </c>
      <c r="AA8710">
        <v>0</v>
      </c>
      <c r="AB8710">
        <v>0</v>
      </c>
      <c r="AC8710">
        <v>0</v>
      </c>
      <c r="AD8710">
        <v>0</v>
      </c>
      <c r="AK8710" s="1" t="s">
        <v>45</v>
      </c>
      <c r="AM8710" s="1" t="s">
        <v>47</v>
      </c>
      <c r="AN8710">
        <v>277434858745635</v>
      </c>
    </row>
    <row r="8711" spans="1:44" hidden="1" x14ac:dyDescent="0.25">
      <c r="A8711">
        <v>8710</v>
      </c>
      <c r="B8711" s="1" t="s">
        <v>81</v>
      </c>
      <c r="C8711" s="2">
        <v>44061</v>
      </c>
      <c r="D8711">
        <v>75</v>
      </c>
      <c r="E8711">
        <v>0</v>
      </c>
      <c r="F8711">
        <v>0</v>
      </c>
      <c r="G8711">
        <v>0</v>
      </c>
      <c r="H8711">
        <v>0</v>
      </c>
      <c r="I8711">
        <v>0</v>
      </c>
      <c r="J8711">
        <v>0</v>
      </c>
      <c r="K8711">
        <v>0</v>
      </c>
      <c r="L8711">
        <v>0</v>
      </c>
      <c r="M8711">
        <v>0</v>
      </c>
      <c r="N8711">
        <v>0</v>
      </c>
      <c r="O8711">
        <v>0</v>
      </c>
      <c r="P8711">
        <v>0</v>
      </c>
      <c r="Q8711">
        <v>0</v>
      </c>
      <c r="R8711">
        <v>0</v>
      </c>
      <c r="S8711">
        <v>0</v>
      </c>
      <c r="T8711">
        <v>0</v>
      </c>
      <c r="U8711">
        <v>0</v>
      </c>
      <c r="V8711">
        <v>6352224</v>
      </c>
      <c r="W8711">
        <v>610295</v>
      </c>
      <c r="X8711">
        <v>6676025</v>
      </c>
      <c r="Y8711">
        <v>0</v>
      </c>
      <c r="Z8711">
        <v>0</v>
      </c>
      <c r="AA8711">
        <v>0</v>
      </c>
      <c r="AB8711">
        <v>0</v>
      </c>
      <c r="AC8711">
        <v>0</v>
      </c>
      <c r="AD8711">
        <v>0</v>
      </c>
      <c r="AK8711" s="1" t="s">
        <v>45</v>
      </c>
      <c r="AM8711" s="1" t="s">
        <v>47</v>
      </c>
      <c r="AN8711">
        <v>278820413757911</v>
      </c>
    </row>
    <row r="8712" spans="1:44" hidden="1" x14ac:dyDescent="0.25">
      <c r="A8712">
        <v>8711</v>
      </c>
      <c r="B8712" s="1" t="s">
        <v>81</v>
      </c>
      <c r="C8712" s="2">
        <v>44062</v>
      </c>
      <c r="D8712">
        <v>0</v>
      </c>
      <c r="E8712">
        <v>0</v>
      </c>
      <c r="F8712">
        <v>0</v>
      </c>
      <c r="G8712">
        <v>0</v>
      </c>
      <c r="H8712">
        <v>0</v>
      </c>
      <c r="I8712">
        <v>0</v>
      </c>
      <c r="J8712">
        <v>0</v>
      </c>
      <c r="K8712">
        <v>0</v>
      </c>
      <c r="L8712">
        <v>0</v>
      </c>
      <c r="M8712">
        <v>0</v>
      </c>
      <c r="N8712">
        <v>0</v>
      </c>
      <c r="O8712">
        <v>0</v>
      </c>
      <c r="P8712">
        <v>0</v>
      </c>
      <c r="Q8712">
        <v>0</v>
      </c>
      <c r="R8712">
        <v>0</v>
      </c>
      <c r="S8712">
        <v>0</v>
      </c>
      <c r="T8712">
        <v>0</v>
      </c>
      <c r="U8712">
        <v>0</v>
      </c>
      <c r="V8712">
        <v>6352224</v>
      </c>
      <c r="W8712">
        <v>610295</v>
      </c>
      <c r="X8712">
        <v>6676025</v>
      </c>
      <c r="Y8712">
        <v>0</v>
      </c>
      <c r="Z8712">
        <v>0</v>
      </c>
      <c r="AA8712">
        <v>0</v>
      </c>
      <c r="AB8712">
        <v>0</v>
      </c>
      <c r="AC8712">
        <v>0</v>
      </c>
      <c r="AD8712">
        <v>0</v>
      </c>
      <c r="AK8712" s="1" t="s">
        <v>45</v>
      </c>
      <c r="AM8712" s="1" t="s">
        <v>47</v>
      </c>
      <c r="AN8712">
        <v>280205968770188</v>
      </c>
    </row>
    <row r="8713" spans="1:44" hidden="1" x14ac:dyDescent="0.25">
      <c r="A8713">
        <v>8712</v>
      </c>
      <c r="B8713" s="1" t="s">
        <v>81</v>
      </c>
      <c r="C8713" s="2">
        <v>44063</v>
      </c>
      <c r="D8713">
        <v>0</v>
      </c>
      <c r="E8713">
        <v>0</v>
      </c>
      <c r="F8713">
        <v>0</v>
      </c>
      <c r="G8713">
        <v>0</v>
      </c>
      <c r="H8713">
        <v>0</v>
      </c>
      <c r="I8713">
        <v>0</v>
      </c>
      <c r="J8713">
        <v>0</v>
      </c>
      <c r="K8713">
        <v>0</v>
      </c>
      <c r="L8713">
        <v>0</v>
      </c>
      <c r="M8713">
        <v>0</v>
      </c>
      <c r="N8713">
        <v>0</v>
      </c>
      <c r="O8713">
        <v>0</v>
      </c>
      <c r="P8713">
        <v>0</v>
      </c>
      <c r="Q8713">
        <v>0</v>
      </c>
      <c r="R8713">
        <v>0</v>
      </c>
      <c r="S8713">
        <v>0</v>
      </c>
      <c r="T8713">
        <v>0</v>
      </c>
      <c r="U8713">
        <v>0</v>
      </c>
      <c r="V8713">
        <v>6352224</v>
      </c>
      <c r="W8713">
        <v>610295</v>
      </c>
      <c r="X8713">
        <v>6676025</v>
      </c>
      <c r="Y8713">
        <v>0</v>
      </c>
      <c r="Z8713">
        <v>0</v>
      </c>
      <c r="AA8713">
        <v>0</v>
      </c>
      <c r="AB8713">
        <v>0</v>
      </c>
      <c r="AC8713">
        <v>0</v>
      </c>
      <c r="AD8713">
        <v>0</v>
      </c>
      <c r="AK8713" s="1" t="s">
        <v>45</v>
      </c>
      <c r="AM8713" s="1" t="s">
        <v>47</v>
      </c>
      <c r="AN8713">
        <v>281591523782464</v>
      </c>
    </row>
    <row r="8714" spans="1:44" hidden="1" x14ac:dyDescent="0.25">
      <c r="A8714">
        <v>8713</v>
      </c>
      <c r="B8714" s="1" t="s">
        <v>81</v>
      </c>
      <c r="C8714" s="2">
        <v>44064</v>
      </c>
      <c r="D8714">
        <v>0</v>
      </c>
      <c r="E8714">
        <v>0</v>
      </c>
      <c r="F8714">
        <v>0</v>
      </c>
      <c r="G8714">
        <v>0</v>
      </c>
      <c r="H8714">
        <v>0</v>
      </c>
      <c r="I8714">
        <v>0</v>
      </c>
      <c r="J8714">
        <v>0</v>
      </c>
      <c r="K8714">
        <v>0</v>
      </c>
      <c r="L8714">
        <v>0</v>
      </c>
      <c r="M8714">
        <v>0</v>
      </c>
      <c r="N8714">
        <v>0</v>
      </c>
      <c r="O8714">
        <v>0</v>
      </c>
      <c r="P8714">
        <v>0</v>
      </c>
      <c r="Q8714">
        <v>0</v>
      </c>
      <c r="R8714">
        <v>0</v>
      </c>
      <c r="S8714">
        <v>0</v>
      </c>
      <c r="T8714">
        <v>0</v>
      </c>
      <c r="U8714">
        <v>0</v>
      </c>
      <c r="V8714">
        <v>6352224</v>
      </c>
      <c r="W8714">
        <v>610295</v>
      </c>
      <c r="X8714">
        <v>6676025</v>
      </c>
      <c r="Y8714">
        <v>0</v>
      </c>
      <c r="Z8714">
        <v>0</v>
      </c>
      <c r="AA8714">
        <v>0</v>
      </c>
      <c r="AB8714">
        <v>0</v>
      </c>
      <c r="AC8714">
        <v>0</v>
      </c>
      <c r="AD8714">
        <v>0</v>
      </c>
      <c r="AK8714" s="1" t="s">
        <v>45</v>
      </c>
      <c r="AM8714" s="1" t="s">
        <v>47</v>
      </c>
      <c r="AN8714">
        <v>28297707879474</v>
      </c>
    </row>
    <row r="8715" spans="1:44" hidden="1" x14ac:dyDescent="0.25">
      <c r="A8715">
        <v>8714</v>
      </c>
      <c r="B8715" s="1" t="s">
        <v>81</v>
      </c>
      <c r="C8715" s="2">
        <v>44065</v>
      </c>
      <c r="D8715">
        <v>0</v>
      </c>
      <c r="E8715">
        <v>0</v>
      </c>
      <c r="F8715">
        <v>0</v>
      </c>
      <c r="G8715">
        <v>0</v>
      </c>
      <c r="H8715">
        <v>0</v>
      </c>
      <c r="I8715">
        <v>0</v>
      </c>
      <c r="J8715">
        <v>0</v>
      </c>
      <c r="K8715">
        <v>0</v>
      </c>
      <c r="L8715">
        <v>0</v>
      </c>
      <c r="M8715">
        <v>0</v>
      </c>
      <c r="N8715">
        <v>0</v>
      </c>
      <c r="O8715">
        <v>0</v>
      </c>
      <c r="P8715">
        <v>0</v>
      </c>
      <c r="Q8715">
        <v>0</v>
      </c>
      <c r="R8715">
        <v>0</v>
      </c>
      <c r="S8715">
        <v>0</v>
      </c>
      <c r="T8715">
        <v>0</v>
      </c>
      <c r="U8715">
        <v>0</v>
      </c>
      <c r="V8715">
        <v>6352224</v>
      </c>
      <c r="W8715">
        <v>610295</v>
      </c>
      <c r="X8715">
        <v>6676025</v>
      </c>
      <c r="Y8715">
        <v>0</v>
      </c>
      <c r="Z8715">
        <v>0</v>
      </c>
      <c r="AA8715">
        <v>0</v>
      </c>
      <c r="AB8715">
        <v>0</v>
      </c>
      <c r="AC8715">
        <v>0</v>
      </c>
      <c r="AD8715">
        <v>0</v>
      </c>
      <c r="AK8715" s="1" t="s">
        <v>45</v>
      </c>
      <c r="AM8715" s="1" t="s">
        <v>47</v>
      </c>
      <c r="AN8715">
        <v>284362633807016</v>
      </c>
    </row>
    <row r="8716" spans="1:44" hidden="1" x14ac:dyDescent="0.25">
      <c r="A8716">
        <v>8715</v>
      </c>
      <c r="B8716" s="1" t="s">
        <v>81</v>
      </c>
      <c r="C8716" s="2">
        <v>44066</v>
      </c>
      <c r="D8716">
        <v>0</v>
      </c>
      <c r="E8716">
        <v>0</v>
      </c>
      <c r="F8716">
        <v>0</v>
      </c>
      <c r="G8716">
        <v>0</v>
      </c>
      <c r="H8716">
        <v>0</v>
      </c>
      <c r="I8716">
        <v>0</v>
      </c>
      <c r="J8716">
        <v>0</v>
      </c>
      <c r="K8716">
        <v>0</v>
      </c>
      <c r="L8716">
        <v>0</v>
      </c>
      <c r="M8716">
        <v>0</v>
      </c>
      <c r="N8716">
        <v>0</v>
      </c>
      <c r="O8716">
        <v>0</v>
      </c>
      <c r="P8716">
        <v>0</v>
      </c>
      <c r="Q8716">
        <v>0</v>
      </c>
      <c r="R8716">
        <v>0</v>
      </c>
      <c r="S8716">
        <v>0</v>
      </c>
      <c r="T8716">
        <v>0</v>
      </c>
      <c r="U8716">
        <v>0</v>
      </c>
      <c r="V8716">
        <v>6352224</v>
      </c>
      <c r="W8716">
        <v>610295</v>
      </c>
      <c r="X8716">
        <v>6676025</v>
      </c>
      <c r="Y8716">
        <v>0</v>
      </c>
      <c r="Z8716">
        <v>0</v>
      </c>
      <c r="AA8716">
        <v>0</v>
      </c>
      <c r="AB8716">
        <v>0</v>
      </c>
      <c r="AC8716">
        <v>0</v>
      </c>
      <c r="AD8716">
        <v>0</v>
      </c>
      <c r="AK8716" s="1" t="s">
        <v>45</v>
      </c>
      <c r="AM8716" s="1" t="s">
        <v>47</v>
      </c>
      <c r="AN8716">
        <v>285748188819293</v>
      </c>
    </row>
    <row r="8717" spans="1:44" hidden="1" x14ac:dyDescent="0.25">
      <c r="A8717">
        <v>8716</v>
      </c>
      <c r="B8717" s="1" t="s">
        <v>81</v>
      </c>
      <c r="C8717" s="2">
        <v>44067</v>
      </c>
      <c r="D8717">
        <v>0</v>
      </c>
      <c r="E8717">
        <v>0</v>
      </c>
      <c r="F8717">
        <v>0</v>
      </c>
      <c r="G8717">
        <v>0</v>
      </c>
      <c r="H8717">
        <v>0</v>
      </c>
      <c r="I8717">
        <v>0</v>
      </c>
      <c r="J8717">
        <v>0</v>
      </c>
      <c r="K8717">
        <v>0</v>
      </c>
      <c r="L8717">
        <v>0</v>
      </c>
      <c r="M8717">
        <v>0</v>
      </c>
      <c r="N8717">
        <v>0</v>
      </c>
      <c r="O8717">
        <v>0</v>
      </c>
      <c r="P8717">
        <v>0</v>
      </c>
      <c r="Q8717">
        <v>0</v>
      </c>
      <c r="R8717">
        <v>0</v>
      </c>
      <c r="S8717">
        <v>0</v>
      </c>
      <c r="T8717">
        <v>0</v>
      </c>
      <c r="U8717">
        <v>0</v>
      </c>
      <c r="V8717">
        <v>6352224</v>
      </c>
      <c r="W8717">
        <v>610295</v>
      </c>
      <c r="X8717">
        <v>6676025</v>
      </c>
      <c r="Y8717">
        <v>0</v>
      </c>
      <c r="Z8717">
        <v>0</v>
      </c>
      <c r="AA8717">
        <v>0</v>
      </c>
      <c r="AB8717">
        <v>0</v>
      </c>
      <c r="AC8717">
        <v>0</v>
      </c>
      <c r="AD8717">
        <v>0</v>
      </c>
      <c r="AK8717" s="1" t="s">
        <v>45</v>
      </c>
      <c r="AM8717" s="1" t="s">
        <v>47</v>
      </c>
      <c r="AN8717">
        <v>287133743831569</v>
      </c>
    </row>
    <row r="8718" spans="1:44" hidden="1" x14ac:dyDescent="0.25">
      <c r="A8718">
        <v>8717</v>
      </c>
      <c r="B8718" s="1" t="s">
        <v>82</v>
      </c>
      <c r="C8718" s="2">
        <v>43840</v>
      </c>
      <c r="D8718">
        <v>0</v>
      </c>
      <c r="E8718">
        <v>0</v>
      </c>
      <c r="F8718">
        <v>0</v>
      </c>
      <c r="G8718">
        <v>0</v>
      </c>
      <c r="H8718">
        <v>0</v>
      </c>
      <c r="I8718">
        <v>0</v>
      </c>
      <c r="J8718">
        <v>0</v>
      </c>
      <c r="K8718">
        <v>0</v>
      </c>
      <c r="L8718">
        <v>0</v>
      </c>
      <c r="M8718">
        <v>0</v>
      </c>
      <c r="N8718">
        <v>0</v>
      </c>
      <c r="O8718">
        <v>0</v>
      </c>
      <c r="P8718">
        <v>0</v>
      </c>
      <c r="Q8718">
        <v>0</v>
      </c>
      <c r="R8718">
        <v>0</v>
      </c>
      <c r="S8718">
        <v>0</v>
      </c>
      <c r="T8718">
        <v>0</v>
      </c>
      <c r="U8718">
        <v>0</v>
      </c>
      <c r="V8718">
        <v>0</v>
      </c>
      <c r="W8718">
        <v>0</v>
      </c>
      <c r="X8718">
        <v>0</v>
      </c>
      <c r="Y8718">
        <v>0</v>
      </c>
      <c r="Z8718">
        <v>0</v>
      </c>
      <c r="AA8718">
        <v>0</v>
      </c>
      <c r="AB8718">
        <v>0</v>
      </c>
      <c r="AC8718">
        <v>0</v>
      </c>
      <c r="AD8718">
        <v>0</v>
      </c>
      <c r="AK8718" s="1" t="s">
        <v>45</v>
      </c>
      <c r="AM8718" s="1" t="s">
        <v>45</v>
      </c>
      <c r="AP8718">
        <v>503401247794928</v>
      </c>
      <c r="AQ8718">
        <v>0</v>
      </c>
      <c r="AR8718">
        <v>34589465784382</v>
      </c>
    </row>
    <row r="8719" spans="1:44" hidden="1" x14ac:dyDescent="0.25">
      <c r="A8719">
        <v>8718</v>
      </c>
      <c r="B8719" s="1" t="s">
        <v>82</v>
      </c>
      <c r="C8719" s="2">
        <v>43841</v>
      </c>
      <c r="D8719">
        <v>0</v>
      </c>
      <c r="E8719">
        <v>0</v>
      </c>
      <c r="F8719">
        <v>0</v>
      </c>
      <c r="G8719">
        <v>0</v>
      </c>
      <c r="H8719">
        <v>0</v>
      </c>
      <c r="I8719">
        <v>0</v>
      </c>
      <c r="J8719">
        <v>0</v>
      </c>
      <c r="K8719">
        <v>0</v>
      </c>
      <c r="L8719">
        <v>0</v>
      </c>
      <c r="M8719">
        <v>0</v>
      </c>
      <c r="N8719">
        <v>0</v>
      </c>
      <c r="O8719">
        <v>0</v>
      </c>
      <c r="P8719">
        <v>0</v>
      </c>
      <c r="Q8719">
        <v>0</v>
      </c>
      <c r="R8719">
        <v>0</v>
      </c>
      <c r="S8719">
        <v>0</v>
      </c>
      <c r="T8719">
        <v>0</v>
      </c>
      <c r="U8719">
        <v>0</v>
      </c>
      <c r="V8719">
        <v>0</v>
      </c>
      <c r="W8719">
        <v>0</v>
      </c>
      <c r="X8719">
        <v>0</v>
      </c>
      <c r="Y8719">
        <v>0</v>
      </c>
      <c r="Z8719">
        <v>0</v>
      </c>
      <c r="AA8719">
        <v>0</v>
      </c>
      <c r="AB8719">
        <v>0</v>
      </c>
      <c r="AC8719">
        <v>0</v>
      </c>
      <c r="AD8719">
        <v>0</v>
      </c>
      <c r="AK8719" s="1" t="s">
        <v>45</v>
      </c>
      <c r="AM8719" s="1" t="s">
        <v>45</v>
      </c>
      <c r="AP8719">
        <v>566444873011897</v>
      </c>
      <c r="AQ8719">
        <v>0</v>
      </c>
      <c r="AR8719">
        <v>383717142874201</v>
      </c>
    </row>
    <row r="8720" spans="1:44" hidden="1" x14ac:dyDescent="0.25">
      <c r="A8720">
        <v>8719</v>
      </c>
      <c r="B8720" s="1" t="s">
        <v>82</v>
      </c>
      <c r="C8720" s="2">
        <v>43842</v>
      </c>
      <c r="D8720">
        <v>0</v>
      </c>
      <c r="E8720">
        <v>0</v>
      </c>
      <c r="F8720">
        <v>0</v>
      </c>
      <c r="G8720">
        <v>0</v>
      </c>
      <c r="H8720">
        <v>0</v>
      </c>
      <c r="I8720">
        <v>0</v>
      </c>
      <c r="J8720">
        <v>0</v>
      </c>
      <c r="K8720">
        <v>0</v>
      </c>
      <c r="L8720">
        <v>0</v>
      </c>
      <c r="M8720">
        <v>0</v>
      </c>
      <c r="N8720">
        <v>0</v>
      </c>
      <c r="O8720">
        <v>0</v>
      </c>
      <c r="P8720">
        <v>0</v>
      </c>
      <c r="Q8720">
        <v>0</v>
      </c>
      <c r="R8720">
        <v>0</v>
      </c>
      <c r="S8720">
        <v>0</v>
      </c>
      <c r="T8720">
        <v>0</v>
      </c>
      <c r="U8720">
        <v>0</v>
      </c>
      <c r="V8720">
        <v>0</v>
      </c>
      <c r="W8720">
        <v>0</v>
      </c>
      <c r="X8720">
        <v>0</v>
      </c>
      <c r="Y8720">
        <v>0</v>
      </c>
      <c r="Z8720">
        <v>0</v>
      </c>
      <c r="AA8720">
        <v>0</v>
      </c>
      <c r="AB8720">
        <v>0</v>
      </c>
      <c r="AC8720">
        <v>0</v>
      </c>
      <c r="AD8720">
        <v>0</v>
      </c>
      <c r="AK8720" s="1" t="s">
        <v>45</v>
      </c>
      <c r="AM8720" s="1" t="s">
        <v>45</v>
      </c>
      <c r="AP8720">
        <v>60312717358555</v>
      </c>
      <c r="AQ8720">
        <v>0</v>
      </c>
      <c r="AR8720">
        <v>397082064172143</v>
      </c>
    </row>
    <row r="8721" spans="1:44" hidden="1" x14ac:dyDescent="0.25">
      <c r="A8721">
        <v>8720</v>
      </c>
      <c r="B8721" s="1" t="s">
        <v>82</v>
      </c>
      <c r="C8721" s="2">
        <v>43843</v>
      </c>
      <c r="D8721">
        <v>0</v>
      </c>
      <c r="E8721">
        <v>0</v>
      </c>
      <c r="F8721">
        <v>0</v>
      </c>
      <c r="G8721">
        <v>0</v>
      </c>
      <c r="H8721">
        <v>0</v>
      </c>
      <c r="I8721">
        <v>0</v>
      </c>
      <c r="J8721">
        <v>0</v>
      </c>
      <c r="K8721">
        <v>0</v>
      </c>
      <c r="L8721">
        <v>0</v>
      </c>
      <c r="M8721">
        <v>0</v>
      </c>
      <c r="N8721">
        <v>0</v>
      </c>
      <c r="O8721">
        <v>0</v>
      </c>
      <c r="P8721">
        <v>0</v>
      </c>
      <c r="Q8721">
        <v>0</v>
      </c>
      <c r="R8721">
        <v>0</v>
      </c>
      <c r="S8721">
        <v>0</v>
      </c>
      <c r="T8721">
        <v>0</v>
      </c>
      <c r="U8721">
        <v>0</v>
      </c>
      <c r="V8721">
        <v>0</v>
      </c>
      <c r="W8721">
        <v>0</v>
      </c>
      <c r="X8721">
        <v>0</v>
      </c>
      <c r="Y8721">
        <v>0</v>
      </c>
      <c r="Z8721">
        <v>0</v>
      </c>
      <c r="AA8721">
        <v>0</v>
      </c>
      <c r="AB8721">
        <v>0</v>
      </c>
      <c r="AC8721">
        <v>0</v>
      </c>
      <c r="AD8721">
        <v>0</v>
      </c>
      <c r="AK8721" s="1" t="s">
        <v>45</v>
      </c>
      <c r="AM8721" s="1" t="s">
        <v>45</v>
      </c>
      <c r="AP8721">
        <v>560752665604533</v>
      </c>
      <c r="AQ8721">
        <v>0</v>
      </c>
      <c r="AR8721">
        <v>397600514940893</v>
      </c>
    </row>
    <row r="8722" spans="1:44" hidden="1" x14ac:dyDescent="0.25">
      <c r="A8722">
        <v>8721</v>
      </c>
      <c r="B8722" s="1" t="s">
        <v>82</v>
      </c>
      <c r="C8722" s="2">
        <v>43844</v>
      </c>
      <c r="D8722">
        <v>0</v>
      </c>
      <c r="E8722">
        <v>0</v>
      </c>
      <c r="F8722">
        <v>0</v>
      </c>
      <c r="G8722">
        <v>0</v>
      </c>
      <c r="H8722">
        <v>0</v>
      </c>
      <c r="I8722">
        <v>0</v>
      </c>
      <c r="J8722">
        <v>0</v>
      </c>
      <c r="K8722">
        <v>0</v>
      </c>
      <c r="L8722">
        <v>0</v>
      </c>
      <c r="M8722">
        <v>0</v>
      </c>
      <c r="N8722">
        <v>0</v>
      </c>
      <c r="O8722">
        <v>0</v>
      </c>
      <c r="P8722">
        <v>0</v>
      </c>
      <c r="Q8722">
        <v>0</v>
      </c>
      <c r="R8722">
        <v>0</v>
      </c>
      <c r="S8722">
        <v>0</v>
      </c>
      <c r="T8722">
        <v>0</v>
      </c>
      <c r="U8722">
        <v>0</v>
      </c>
      <c r="V8722">
        <v>0</v>
      </c>
      <c r="W8722">
        <v>0</v>
      </c>
      <c r="X8722">
        <v>0</v>
      </c>
      <c r="Y8722">
        <v>0</v>
      </c>
      <c r="Z8722">
        <v>0</v>
      </c>
      <c r="AA8722">
        <v>0</v>
      </c>
      <c r="AB8722">
        <v>0</v>
      </c>
      <c r="AC8722">
        <v>0</v>
      </c>
      <c r="AD8722">
        <v>0</v>
      </c>
      <c r="AK8722" s="1" t="s">
        <v>45</v>
      </c>
      <c r="AM8722" s="1" t="s">
        <v>45</v>
      </c>
      <c r="AP8722">
        <v>616033674884308</v>
      </c>
      <c r="AQ8722">
        <v>0</v>
      </c>
      <c r="AR8722">
        <v>390156828298866</v>
      </c>
    </row>
    <row r="8723" spans="1:44" hidden="1" x14ac:dyDescent="0.25">
      <c r="A8723">
        <v>8722</v>
      </c>
      <c r="B8723" s="1" t="s">
        <v>82</v>
      </c>
      <c r="C8723" s="2">
        <v>43845</v>
      </c>
      <c r="D8723">
        <v>0</v>
      </c>
      <c r="E8723">
        <v>0</v>
      </c>
      <c r="F8723">
        <v>0</v>
      </c>
      <c r="G8723">
        <v>0</v>
      </c>
      <c r="H8723">
        <v>0</v>
      </c>
      <c r="I8723">
        <v>0</v>
      </c>
      <c r="J8723">
        <v>0</v>
      </c>
      <c r="K8723">
        <v>0</v>
      </c>
      <c r="L8723">
        <v>0</v>
      </c>
      <c r="M8723">
        <v>0</v>
      </c>
      <c r="N8723">
        <v>0</v>
      </c>
      <c r="O8723">
        <v>0</v>
      </c>
      <c r="P8723">
        <v>0</v>
      </c>
      <c r="Q8723">
        <v>0</v>
      </c>
      <c r="R8723">
        <v>0</v>
      </c>
      <c r="S8723">
        <v>0</v>
      </c>
      <c r="T8723">
        <v>0</v>
      </c>
      <c r="U8723">
        <v>0</v>
      </c>
      <c r="V8723">
        <v>0</v>
      </c>
      <c r="W8723">
        <v>0</v>
      </c>
      <c r="X8723">
        <v>0</v>
      </c>
      <c r="Y8723">
        <v>0</v>
      </c>
      <c r="Z8723">
        <v>0</v>
      </c>
      <c r="AA8723">
        <v>0</v>
      </c>
      <c r="AB8723">
        <v>0</v>
      </c>
      <c r="AC8723">
        <v>0</v>
      </c>
      <c r="AD8723">
        <v>0</v>
      </c>
      <c r="AK8723" s="1" t="s">
        <v>45</v>
      </c>
      <c r="AM8723" s="1" t="s">
        <v>45</v>
      </c>
      <c r="AP8723">
        <v>0</v>
      </c>
      <c r="AQ8723">
        <v>0</v>
      </c>
      <c r="AR8723">
        <v>0</v>
      </c>
    </row>
    <row r="8724" spans="1:44" hidden="1" x14ac:dyDescent="0.25">
      <c r="A8724">
        <v>8723</v>
      </c>
      <c r="B8724" s="1" t="s">
        <v>82</v>
      </c>
      <c r="C8724" s="2">
        <v>43846</v>
      </c>
      <c r="D8724">
        <v>0</v>
      </c>
      <c r="E8724">
        <v>0</v>
      </c>
      <c r="F8724">
        <v>0</v>
      </c>
      <c r="G8724">
        <v>0</v>
      </c>
      <c r="H8724">
        <v>0</v>
      </c>
      <c r="I8724">
        <v>0</v>
      </c>
      <c r="J8724">
        <v>0</v>
      </c>
      <c r="K8724">
        <v>0</v>
      </c>
      <c r="L8724">
        <v>0</v>
      </c>
      <c r="M8724">
        <v>0</v>
      </c>
      <c r="N8724">
        <v>0</v>
      </c>
      <c r="O8724">
        <v>0</v>
      </c>
      <c r="P8724">
        <v>0</v>
      </c>
      <c r="Q8724">
        <v>0</v>
      </c>
      <c r="R8724">
        <v>0</v>
      </c>
      <c r="S8724">
        <v>0</v>
      </c>
      <c r="T8724">
        <v>0</v>
      </c>
      <c r="U8724">
        <v>0</v>
      </c>
      <c r="V8724">
        <v>0</v>
      </c>
      <c r="W8724">
        <v>0</v>
      </c>
      <c r="X8724">
        <v>0</v>
      </c>
      <c r="Y8724">
        <v>0</v>
      </c>
      <c r="Z8724">
        <v>0</v>
      </c>
      <c r="AA8724">
        <v>0</v>
      </c>
      <c r="AB8724">
        <v>0</v>
      </c>
      <c r="AC8724">
        <v>0</v>
      </c>
      <c r="AD8724">
        <v>0</v>
      </c>
      <c r="AK8724" s="1" t="s">
        <v>45</v>
      </c>
      <c r="AM8724" s="1" t="s">
        <v>45</v>
      </c>
      <c r="AP8724">
        <v>0</v>
      </c>
      <c r="AQ8724">
        <v>0</v>
      </c>
      <c r="AR8724">
        <v>0</v>
      </c>
    </row>
    <row r="8725" spans="1:44" hidden="1" x14ac:dyDescent="0.25">
      <c r="A8725">
        <v>8724</v>
      </c>
      <c r="B8725" s="1" t="s">
        <v>82</v>
      </c>
      <c r="C8725" s="2">
        <v>43847</v>
      </c>
      <c r="D8725">
        <v>0</v>
      </c>
      <c r="E8725">
        <v>0</v>
      </c>
      <c r="F8725">
        <v>0</v>
      </c>
      <c r="G8725">
        <v>0</v>
      </c>
      <c r="H8725">
        <v>0</v>
      </c>
      <c r="I8725">
        <v>0</v>
      </c>
      <c r="J8725">
        <v>0</v>
      </c>
      <c r="K8725">
        <v>0</v>
      </c>
      <c r="L8725">
        <v>0</v>
      </c>
      <c r="M8725">
        <v>0</v>
      </c>
      <c r="N8725">
        <v>0</v>
      </c>
      <c r="O8725">
        <v>0</v>
      </c>
      <c r="P8725">
        <v>0</v>
      </c>
      <c r="Q8725">
        <v>0</v>
      </c>
      <c r="R8725">
        <v>0</v>
      </c>
      <c r="S8725">
        <v>0</v>
      </c>
      <c r="T8725">
        <v>0</v>
      </c>
      <c r="U8725">
        <v>0</v>
      </c>
      <c r="V8725">
        <v>0</v>
      </c>
      <c r="W8725">
        <v>0</v>
      </c>
      <c r="X8725">
        <v>0</v>
      </c>
      <c r="Y8725">
        <v>0</v>
      </c>
      <c r="Z8725">
        <v>0</v>
      </c>
      <c r="AA8725">
        <v>0</v>
      </c>
      <c r="AB8725">
        <v>0</v>
      </c>
      <c r="AC8725">
        <v>0</v>
      </c>
      <c r="AD8725">
        <v>0</v>
      </c>
      <c r="AK8725" s="1" t="s">
        <v>45</v>
      </c>
      <c r="AM8725" s="1" t="s">
        <v>45</v>
      </c>
      <c r="AP8725">
        <v>0</v>
      </c>
      <c r="AQ8725">
        <v>0</v>
      </c>
      <c r="AR8725">
        <v>0</v>
      </c>
    </row>
    <row r="8726" spans="1:44" hidden="1" x14ac:dyDescent="0.25">
      <c r="A8726">
        <v>8725</v>
      </c>
      <c r="B8726" s="1" t="s">
        <v>82</v>
      </c>
      <c r="C8726" s="2">
        <v>43848</v>
      </c>
      <c r="D8726">
        <v>0</v>
      </c>
      <c r="E8726">
        <v>0</v>
      </c>
      <c r="F8726">
        <v>0</v>
      </c>
      <c r="G8726">
        <v>0</v>
      </c>
      <c r="H8726">
        <v>0</v>
      </c>
      <c r="I8726">
        <v>0</v>
      </c>
      <c r="J8726">
        <v>0</v>
      </c>
      <c r="K8726">
        <v>0</v>
      </c>
      <c r="L8726">
        <v>0</v>
      </c>
      <c r="M8726">
        <v>0</v>
      </c>
      <c r="N8726">
        <v>0</v>
      </c>
      <c r="O8726">
        <v>0</v>
      </c>
      <c r="P8726">
        <v>0</v>
      </c>
      <c r="Q8726">
        <v>0</v>
      </c>
      <c r="R8726">
        <v>0</v>
      </c>
      <c r="S8726">
        <v>0</v>
      </c>
      <c r="T8726">
        <v>0</v>
      </c>
      <c r="U8726">
        <v>0</v>
      </c>
      <c r="V8726">
        <v>0</v>
      </c>
      <c r="W8726">
        <v>0</v>
      </c>
      <c r="X8726">
        <v>0</v>
      </c>
      <c r="Y8726">
        <v>0</v>
      </c>
      <c r="Z8726">
        <v>0</v>
      </c>
      <c r="AA8726">
        <v>0</v>
      </c>
      <c r="AB8726">
        <v>0</v>
      </c>
      <c r="AC8726">
        <v>0</v>
      </c>
      <c r="AD8726">
        <v>0</v>
      </c>
      <c r="AK8726" s="1" t="s">
        <v>45</v>
      </c>
      <c r="AM8726" s="1" t="s">
        <v>45</v>
      </c>
      <c r="AP8726">
        <v>0</v>
      </c>
      <c r="AQ8726">
        <v>0</v>
      </c>
      <c r="AR8726">
        <v>0</v>
      </c>
    </row>
    <row r="8727" spans="1:44" hidden="1" x14ac:dyDescent="0.25">
      <c r="A8727">
        <v>8726</v>
      </c>
      <c r="B8727" s="1" t="s">
        <v>82</v>
      </c>
      <c r="C8727" s="2">
        <v>43849</v>
      </c>
      <c r="D8727">
        <v>0</v>
      </c>
      <c r="E8727">
        <v>0</v>
      </c>
      <c r="F8727">
        <v>0</v>
      </c>
      <c r="G8727">
        <v>0</v>
      </c>
      <c r="H8727">
        <v>0</v>
      </c>
      <c r="I8727">
        <v>0</v>
      </c>
      <c r="J8727">
        <v>0</v>
      </c>
      <c r="K8727">
        <v>0</v>
      </c>
      <c r="L8727">
        <v>0</v>
      </c>
      <c r="M8727">
        <v>0</v>
      </c>
      <c r="N8727">
        <v>0</v>
      </c>
      <c r="O8727">
        <v>0</v>
      </c>
      <c r="P8727">
        <v>0</v>
      </c>
      <c r="Q8727">
        <v>0</v>
      </c>
      <c r="R8727">
        <v>0</v>
      </c>
      <c r="S8727">
        <v>0</v>
      </c>
      <c r="T8727">
        <v>0</v>
      </c>
      <c r="U8727">
        <v>0</v>
      </c>
      <c r="V8727">
        <v>0</v>
      </c>
      <c r="W8727">
        <v>0</v>
      </c>
      <c r="X8727">
        <v>0</v>
      </c>
      <c r="Y8727">
        <v>0</v>
      </c>
      <c r="Z8727">
        <v>0</v>
      </c>
      <c r="AA8727">
        <v>0</v>
      </c>
      <c r="AB8727">
        <v>0</v>
      </c>
      <c r="AC8727">
        <v>0</v>
      </c>
      <c r="AD8727">
        <v>0</v>
      </c>
      <c r="AK8727" s="1" t="s">
        <v>45</v>
      </c>
      <c r="AM8727" s="1" t="s">
        <v>45</v>
      </c>
      <c r="AP8727">
        <v>0</v>
      </c>
      <c r="AQ8727">
        <v>0</v>
      </c>
      <c r="AR8727">
        <v>0</v>
      </c>
    </row>
    <row r="8728" spans="1:44" hidden="1" x14ac:dyDescent="0.25">
      <c r="A8728">
        <v>8727</v>
      </c>
      <c r="B8728" s="1" t="s">
        <v>82</v>
      </c>
      <c r="C8728" s="2">
        <v>43850</v>
      </c>
      <c r="D8728">
        <v>0</v>
      </c>
      <c r="E8728">
        <v>0</v>
      </c>
      <c r="F8728">
        <v>0</v>
      </c>
      <c r="G8728">
        <v>0</v>
      </c>
      <c r="H8728">
        <v>0</v>
      </c>
      <c r="I8728">
        <v>0</v>
      </c>
      <c r="J8728">
        <v>0</v>
      </c>
      <c r="K8728">
        <v>0</v>
      </c>
      <c r="L8728">
        <v>0</v>
      </c>
      <c r="M8728">
        <v>0</v>
      </c>
      <c r="N8728">
        <v>0</v>
      </c>
      <c r="O8728">
        <v>0</v>
      </c>
      <c r="P8728">
        <v>0</v>
      </c>
      <c r="Q8728">
        <v>0</v>
      </c>
      <c r="R8728">
        <v>0</v>
      </c>
      <c r="S8728">
        <v>0</v>
      </c>
      <c r="T8728">
        <v>0</v>
      </c>
      <c r="U8728">
        <v>0</v>
      </c>
      <c r="V8728">
        <v>0</v>
      </c>
      <c r="W8728">
        <v>0</v>
      </c>
      <c r="X8728">
        <v>0</v>
      </c>
      <c r="Y8728">
        <v>0</v>
      </c>
      <c r="Z8728">
        <v>0</v>
      </c>
      <c r="AA8728">
        <v>0</v>
      </c>
      <c r="AB8728">
        <v>0</v>
      </c>
      <c r="AC8728">
        <v>0</v>
      </c>
      <c r="AD8728">
        <v>0</v>
      </c>
      <c r="AK8728" s="1" t="s">
        <v>45</v>
      </c>
      <c r="AM8728" s="1" t="s">
        <v>45</v>
      </c>
      <c r="AP8728">
        <v>0</v>
      </c>
      <c r="AQ8728">
        <v>0</v>
      </c>
      <c r="AR8728">
        <v>0</v>
      </c>
    </row>
    <row r="8729" spans="1:44" hidden="1" x14ac:dyDescent="0.25">
      <c r="A8729">
        <v>8728</v>
      </c>
      <c r="B8729" s="1" t="s">
        <v>82</v>
      </c>
      <c r="C8729" s="2">
        <v>43851</v>
      </c>
      <c r="D8729">
        <v>0</v>
      </c>
      <c r="E8729">
        <v>0</v>
      </c>
      <c r="F8729">
        <v>0</v>
      </c>
      <c r="G8729">
        <v>0</v>
      </c>
      <c r="H8729">
        <v>0</v>
      </c>
      <c r="I8729">
        <v>0</v>
      </c>
      <c r="J8729">
        <v>0</v>
      </c>
      <c r="K8729">
        <v>0</v>
      </c>
      <c r="L8729">
        <v>0</v>
      </c>
      <c r="M8729">
        <v>0</v>
      </c>
      <c r="N8729">
        <v>0</v>
      </c>
      <c r="O8729">
        <v>0</v>
      </c>
      <c r="P8729">
        <v>0</v>
      </c>
      <c r="Q8729">
        <v>0</v>
      </c>
      <c r="R8729">
        <v>0</v>
      </c>
      <c r="S8729">
        <v>0</v>
      </c>
      <c r="T8729">
        <v>0</v>
      </c>
      <c r="U8729">
        <v>0</v>
      </c>
      <c r="V8729">
        <v>0</v>
      </c>
      <c r="W8729">
        <v>0</v>
      </c>
      <c r="X8729">
        <v>0</v>
      </c>
      <c r="Y8729">
        <v>0</v>
      </c>
      <c r="Z8729">
        <v>0</v>
      </c>
      <c r="AA8729">
        <v>0</v>
      </c>
      <c r="AB8729">
        <v>0</v>
      </c>
      <c r="AC8729">
        <v>0</v>
      </c>
      <c r="AD8729">
        <v>0</v>
      </c>
      <c r="AK8729" s="1" t="s">
        <v>45</v>
      </c>
      <c r="AM8729" s="1" t="s">
        <v>45</v>
      </c>
      <c r="AP8729">
        <v>0</v>
      </c>
      <c r="AQ8729">
        <v>0</v>
      </c>
      <c r="AR8729">
        <v>0</v>
      </c>
    </row>
    <row r="8730" spans="1:44" hidden="1" x14ac:dyDescent="0.25">
      <c r="A8730">
        <v>8729</v>
      </c>
      <c r="B8730" s="1" t="s">
        <v>82</v>
      </c>
      <c r="C8730" s="2">
        <v>43852</v>
      </c>
      <c r="D8730">
        <v>0</v>
      </c>
      <c r="E8730">
        <v>0</v>
      </c>
      <c r="F8730">
        <v>0</v>
      </c>
      <c r="G8730">
        <v>0</v>
      </c>
      <c r="H8730">
        <v>0</v>
      </c>
      <c r="I8730">
        <v>0</v>
      </c>
      <c r="J8730">
        <v>0</v>
      </c>
      <c r="K8730">
        <v>0</v>
      </c>
      <c r="L8730">
        <v>0</v>
      </c>
      <c r="M8730">
        <v>0</v>
      </c>
      <c r="N8730">
        <v>0</v>
      </c>
      <c r="O8730">
        <v>0</v>
      </c>
      <c r="P8730">
        <v>0</v>
      </c>
      <c r="Q8730">
        <v>0</v>
      </c>
      <c r="R8730">
        <v>0</v>
      </c>
      <c r="S8730">
        <v>0</v>
      </c>
      <c r="T8730">
        <v>0</v>
      </c>
      <c r="U8730">
        <v>0</v>
      </c>
      <c r="V8730">
        <v>0</v>
      </c>
      <c r="W8730">
        <v>0</v>
      </c>
      <c r="X8730">
        <v>0</v>
      </c>
      <c r="Y8730">
        <v>0</v>
      </c>
      <c r="Z8730">
        <v>0</v>
      </c>
      <c r="AA8730">
        <v>0</v>
      </c>
      <c r="AB8730">
        <v>0</v>
      </c>
      <c r="AC8730">
        <v>0</v>
      </c>
      <c r="AD8730">
        <v>0</v>
      </c>
      <c r="AK8730" s="1" t="s">
        <v>45</v>
      </c>
      <c r="AM8730" s="1" t="s">
        <v>45</v>
      </c>
      <c r="AP8730">
        <v>0</v>
      </c>
      <c r="AQ8730">
        <v>0</v>
      </c>
      <c r="AR8730">
        <v>0</v>
      </c>
    </row>
    <row r="8731" spans="1:44" hidden="1" x14ac:dyDescent="0.25">
      <c r="A8731">
        <v>8730</v>
      </c>
      <c r="B8731" s="1" t="s">
        <v>82</v>
      </c>
      <c r="C8731" s="2">
        <v>43853</v>
      </c>
      <c r="D8731">
        <v>0</v>
      </c>
      <c r="E8731">
        <v>0</v>
      </c>
      <c r="F8731">
        <v>0</v>
      </c>
      <c r="G8731">
        <v>0</v>
      </c>
      <c r="H8731">
        <v>0</v>
      </c>
      <c r="I8731">
        <v>0</v>
      </c>
      <c r="J8731">
        <v>0</v>
      </c>
      <c r="K8731">
        <v>0</v>
      </c>
      <c r="L8731">
        <v>0</v>
      </c>
      <c r="M8731">
        <v>0</v>
      </c>
      <c r="N8731">
        <v>0</v>
      </c>
      <c r="O8731">
        <v>0</v>
      </c>
      <c r="P8731">
        <v>0</v>
      </c>
      <c r="Q8731">
        <v>0</v>
      </c>
      <c r="R8731">
        <v>0</v>
      </c>
      <c r="S8731">
        <v>0</v>
      </c>
      <c r="T8731">
        <v>0</v>
      </c>
      <c r="U8731">
        <v>0</v>
      </c>
      <c r="V8731">
        <v>0</v>
      </c>
      <c r="W8731">
        <v>0</v>
      </c>
      <c r="X8731">
        <v>0</v>
      </c>
      <c r="Y8731">
        <v>0</v>
      </c>
      <c r="Z8731">
        <v>0</v>
      </c>
      <c r="AA8731">
        <v>0</v>
      </c>
      <c r="AB8731">
        <v>0</v>
      </c>
      <c r="AC8731">
        <v>0</v>
      </c>
      <c r="AD8731">
        <v>0</v>
      </c>
      <c r="AK8731" s="1" t="s">
        <v>45</v>
      </c>
      <c r="AM8731" s="1" t="s">
        <v>45</v>
      </c>
      <c r="AP8731">
        <v>0</v>
      </c>
      <c r="AQ8731">
        <v>0</v>
      </c>
      <c r="AR8731">
        <v>0</v>
      </c>
    </row>
    <row r="8732" spans="1:44" hidden="1" x14ac:dyDescent="0.25">
      <c r="A8732">
        <v>8731</v>
      </c>
      <c r="B8732" s="1" t="s">
        <v>82</v>
      </c>
      <c r="C8732" s="2">
        <v>43854</v>
      </c>
      <c r="D8732">
        <v>0</v>
      </c>
      <c r="E8732">
        <v>0</v>
      </c>
      <c r="F8732">
        <v>0</v>
      </c>
      <c r="G8732">
        <v>0</v>
      </c>
      <c r="H8732">
        <v>0</v>
      </c>
      <c r="I8732">
        <v>0</v>
      </c>
      <c r="J8732">
        <v>0</v>
      </c>
      <c r="K8732">
        <v>0</v>
      </c>
      <c r="L8732">
        <v>0</v>
      </c>
      <c r="M8732">
        <v>0</v>
      </c>
      <c r="N8732">
        <v>0</v>
      </c>
      <c r="O8732">
        <v>0</v>
      </c>
      <c r="P8732">
        <v>0</v>
      </c>
      <c r="Q8732">
        <v>0</v>
      </c>
      <c r="R8732">
        <v>0</v>
      </c>
      <c r="S8732">
        <v>0</v>
      </c>
      <c r="T8732">
        <v>0</v>
      </c>
      <c r="U8732">
        <v>0</v>
      </c>
      <c r="V8732">
        <v>0</v>
      </c>
      <c r="W8732">
        <v>0</v>
      </c>
      <c r="X8732">
        <v>0</v>
      </c>
      <c r="Y8732">
        <v>0</v>
      </c>
      <c r="Z8732">
        <v>0</v>
      </c>
      <c r="AA8732">
        <v>0</v>
      </c>
      <c r="AB8732">
        <v>0</v>
      </c>
      <c r="AC8732">
        <v>0</v>
      </c>
      <c r="AD8732">
        <v>0</v>
      </c>
      <c r="AK8732" s="1" t="s">
        <v>45</v>
      </c>
      <c r="AM8732" s="1" t="s">
        <v>45</v>
      </c>
      <c r="AP8732">
        <v>0</v>
      </c>
      <c r="AQ8732">
        <v>0</v>
      </c>
      <c r="AR8732">
        <v>0</v>
      </c>
    </row>
    <row r="8733" spans="1:44" hidden="1" x14ac:dyDescent="0.25">
      <c r="A8733">
        <v>8732</v>
      </c>
      <c r="B8733" s="1" t="s">
        <v>82</v>
      </c>
      <c r="C8733" s="2">
        <v>43855</v>
      </c>
      <c r="D8733">
        <v>934085</v>
      </c>
      <c r="E8733">
        <v>0</v>
      </c>
      <c r="F8733">
        <v>0</v>
      </c>
      <c r="G8733">
        <v>17318</v>
      </c>
      <c r="H8733">
        <v>0</v>
      </c>
      <c r="I8733">
        <v>0</v>
      </c>
      <c r="J8733">
        <v>17318</v>
      </c>
      <c r="K8733">
        <v>0</v>
      </c>
      <c r="L8733">
        <v>0</v>
      </c>
      <c r="M8733">
        <v>0</v>
      </c>
      <c r="N8733">
        <v>0</v>
      </c>
      <c r="O8733">
        <v>0</v>
      </c>
      <c r="P8733">
        <v>934085</v>
      </c>
      <c r="Q8733">
        <v>0</v>
      </c>
      <c r="R8733">
        <v>0</v>
      </c>
      <c r="S8733">
        <v>17318</v>
      </c>
      <c r="T8733">
        <v>0</v>
      </c>
      <c r="U8733">
        <v>0</v>
      </c>
      <c r="V8733">
        <v>0</v>
      </c>
      <c r="W8733">
        <v>0</v>
      </c>
      <c r="X8733">
        <v>0</v>
      </c>
      <c r="Y8733">
        <v>0</v>
      </c>
      <c r="Z8733">
        <v>0</v>
      </c>
      <c r="AA8733">
        <v>0</v>
      </c>
      <c r="AB8733">
        <v>0</v>
      </c>
      <c r="AC8733">
        <v>0</v>
      </c>
      <c r="AD8733">
        <v>0</v>
      </c>
      <c r="AK8733" s="1" t="s">
        <v>45</v>
      </c>
      <c r="AM8733" s="1" t="s">
        <v>45</v>
      </c>
      <c r="AP8733">
        <v>0</v>
      </c>
      <c r="AQ8733">
        <v>0</v>
      </c>
      <c r="AR8733">
        <v>0</v>
      </c>
    </row>
    <row r="8734" spans="1:44" hidden="1" x14ac:dyDescent="0.25">
      <c r="A8734">
        <v>8733</v>
      </c>
      <c r="B8734" s="1" t="s">
        <v>82</v>
      </c>
      <c r="C8734" s="2">
        <v>43856</v>
      </c>
      <c r="D8734">
        <v>934085</v>
      </c>
      <c r="E8734">
        <v>0</v>
      </c>
      <c r="F8734">
        <v>0</v>
      </c>
      <c r="G8734">
        <v>17318</v>
      </c>
      <c r="H8734">
        <v>0</v>
      </c>
      <c r="I8734">
        <v>0</v>
      </c>
      <c r="J8734">
        <v>17318</v>
      </c>
      <c r="K8734">
        <v>0</v>
      </c>
      <c r="L8734">
        <v>0</v>
      </c>
      <c r="M8734">
        <v>0</v>
      </c>
      <c r="N8734">
        <v>0</v>
      </c>
      <c r="O8734">
        <v>0</v>
      </c>
      <c r="P8734">
        <v>0</v>
      </c>
      <c r="Q8734">
        <v>0</v>
      </c>
      <c r="R8734">
        <v>0</v>
      </c>
      <c r="S8734">
        <v>0</v>
      </c>
      <c r="T8734">
        <v>0</v>
      </c>
      <c r="U8734">
        <v>0</v>
      </c>
      <c r="V8734">
        <v>0</v>
      </c>
      <c r="W8734">
        <v>0</v>
      </c>
      <c r="X8734">
        <v>0</v>
      </c>
      <c r="Y8734">
        <v>0</v>
      </c>
      <c r="Z8734">
        <v>0</v>
      </c>
      <c r="AA8734">
        <v>0</v>
      </c>
      <c r="AB8734">
        <v>0</v>
      </c>
      <c r="AC8734">
        <v>0</v>
      </c>
      <c r="AD8734">
        <v>0</v>
      </c>
      <c r="AK8734" s="1" t="s">
        <v>45</v>
      </c>
      <c r="AM8734" s="1" t="s">
        <v>45</v>
      </c>
      <c r="AP8734">
        <v>0</v>
      </c>
      <c r="AQ8734">
        <v>0</v>
      </c>
      <c r="AR8734">
        <v>0</v>
      </c>
    </row>
    <row r="8735" spans="1:44" hidden="1" x14ac:dyDescent="0.25">
      <c r="A8735">
        <v>8734</v>
      </c>
      <c r="B8735" s="1" t="s">
        <v>82</v>
      </c>
      <c r="C8735" s="2">
        <v>43857</v>
      </c>
      <c r="D8735">
        <v>934085</v>
      </c>
      <c r="E8735">
        <v>0</v>
      </c>
      <c r="F8735">
        <v>0</v>
      </c>
      <c r="G8735">
        <v>17318</v>
      </c>
      <c r="H8735">
        <v>0</v>
      </c>
      <c r="I8735">
        <v>0</v>
      </c>
      <c r="J8735">
        <v>17318</v>
      </c>
      <c r="K8735">
        <v>0</v>
      </c>
      <c r="L8735">
        <v>0</v>
      </c>
      <c r="M8735">
        <v>0</v>
      </c>
      <c r="N8735">
        <v>0</v>
      </c>
      <c r="O8735">
        <v>0</v>
      </c>
      <c r="P8735">
        <v>0</v>
      </c>
      <c r="Q8735">
        <v>0</v>
      </c>
      <c r="R8735">
        <v>0</v>
      </c>
      <c r="S8735">
        <v>0</v>
      </c>
      <c r="T8735">
        <v>0</v>
      </c>
      <c r="U8735">
        <v>0</v>
      </c>
      <c r="V8735">
        <v>0</v>
      </c>
      <c r="W8735">
        <v>0</v>
      </c>
      <c r="X8735">
        <v>0</v>
      </c>
      <c r="Y8735">
        <v>0</v>
      </c>
      <c r="Z8735">
        <v>0</v>
      </c>
      <c r="AA8735">
        <v>0</v>
      </c>
      <c r="AB8735">
        <v>0</v>
      </c>
      <c r="AC8735">
        <v>0</v>
      </c>
      <c r="AD8735">
        <v>0</v>
      </c>
      <c r="AK8735" s="1" t="s">
        <v>45</v>
      </c>
      <c r="AM8735" s="1" t="s">
        <v>45</v>
      </c>
      <c r="AP8735">
        <v>0</v>
      </c>
      <c r="AQ8735">
        <v>0</v>
      </c>
      <c r="AR8735">
        <v>0</v>
      </c>
    </row>
    <row r="8736" spans="1:44" hidden="1" x14ac:dyDescent="0.25">
      <c r="A8736">
        <v>8735</v>
      </c>
      <c r="B8736" s="1" t="s">
        <v>82</v>
      </c>
      <c r="C8736" s="2">
        <v>43858</v>
      </c>
      <c r="D8736">
        <v>934085</v>
      </c>
      <c r="E8736">
        <v>0</v>
      </c>
      <c r="F8736">
        <v>0</v>
      </c>
      <c r="G8736">
        <v>239645</v>
      </c>
      <c r="H8736">
        <v>0</v>
      </c>
      <c r="I8736">
        <v>0</v>
      </c>
      <c r="J8736">
        <v>222085</v>
      </c>
      <c r="K8736">
        <v>0</v>
      </c>
      <c r="L8736">
        <v>0</v>
      </c>
      <c r="M8736">
        <v>0</v>
      </c>
      <c r="N8736">
        <v>0</v>
      </c>
      <c r="O8736">
        <v>0</v>
      </c>
      <c r="P8736">
        <v>0</v>
      </c>
      <c r="Q8736">
        <v>0</v>
      </c>
      <c r="R8736">
        <v>0</v>
      </c>
      <c r="S8736">
        <v>66465</v>
      </c>
      <c r="T8736">
        <v>0</v>
      </c>
      <c r="U8736">
        <v>0</v>
      </c>
      <c r="V8736">
        <v>0</v>
      </c>
      <c r="W8736">
        <v>0</v>
      </c>
      <c r="X8736">
        <v>0</v>
      </c>
      <c r="Y8736">
        <v>0</v>
      </c>
      <c r="Z8736">
        <v>0</v>
      </c>
      <c r="AA8736">
        <v>0</v>
      </c>
      <c r="AB8736">
        <v>0</v>
      </c>
      <c r="AC8736">
        <v>0</v>
      </c>
      <c r="AD8736">
        <v>0</v>
      </c>
      <c r="AK8736" s="1" t="s">
        <v>45</v>
      </c>
      <c r="AM8736" s="1" t="s">
        <v>45</v>
      </c>
      <c r="AP8736">
        <v>0</v>
      </c>
      <c r="AQ8736">
        <v>0</v>
      </c>
      <c r="AR8736">
        <v>0</v>
      </c>
    </row>
    <row r="8737" spans="1:44" hidden="1" x14ac:dyDescent="0.25">
      <c r="A8737">
        <v>8736</v>
      </c>
      <c r="B8737" s="1" t="s">
        <v>82</v>
      </c>
      <c r="C8737" s="2">
        <v>43859</v>
      </c>
      <c r="D8737">
        <v>934085</v>
      </c>
      <c r="E8737">
        <v>0</v>
      </c>
      <c r="F8737">
        <v>0</v>
      </c>
      <c r="G8737">
        <v>239645</v>
      </c>
      <c r="H8737">
        <v>0</v>
      </c>
      <c r="I8737">
        <v>0</v>
      </c>
      <c r="J8737">
        <v>222085</v>
      </c>
      <c r="K8737">
        <v>0</v>
      </c>
      <c r="L8737">
        <v>0</v>
      </c>
      <c r="M8737">
        <v>0</v>
      </c>
      <c r="N8737">
        <v>0</v>
      </c>
      <c r="O8737">
        <v>0</v>
      </c>
      <c r="P8737">
        <v>0</v>
      </c>
      <c r="Q8737">
        <v>0</v>
      </c>
      <c r="R8737">
        <v>0</v>
      </c>
      <c r="S8737">
        <v>0</v>
      </c>
      <c r="T8737">
        <v>0</v>
      </c>
      <c r="U8737">
        <v>0</v>
      </c>
      <c r="V8737">
        <v>0</v>
      </c>
      <c r="W8737">
        <v>0</v>
      </c>
      <c r="X8737">
        <v>0</v>
      </c>
      <c r="Y8737">
        <v>0</v>
      </c>
      <c r="Z8737">
        <v>0</v>
      </c>
      <c r="AA8737">
        <v>0</v>
      </c>
      <c r="AB8737">
        <v>0</v>
      </c>
      <c r="AC8737">
        <v>0</v>
      </c>
      <c r="AD8737">
        <v>0</v>
      </c>
      <c r="AK8737" s="1" t="s">
        <v>45</v>
      </c>
      <c r="AM8737" s="1" t="s">
        <v>45</v>
      </c>
      <c r="AP8737">
        <v>0</v>
      </c>
      <c r="AQ8737">
        <v>0</v>
      </c>
      <c r="AR8737">
        <v>0</v>
      </c>
    </row>
    <row r="8738" spans="1:44" hidden="1" x14ac:dyDescent="0.25">
      <c r="A8738">
        <v>8737</v>
      </c>
      <c r="B8738" s="1" t="s">
        <v>82</v>
      </c>
      <c r="C8738" s="2">
        <v>43860</v>
      </c>
      <c r="D8738">
        <v>934085</v>
      </c>
      <c r="E8738">
        <v>0</v>
      </c>
      <c r="F8738">
        <v>0</v>
      </c>
      <c r="G8738">
        <v>239645</v>
      </c>
      <c r="H8738">
        <v>0</v>
      </c>
      <c r="I8738">
        <v>0</v>
      </c>
      <c r="J8738">
        <v>222085</v>
      </c>
      <c r="K8738">
        <v>0</v>
      </c>
      <c r="L8738">
        <v>0</v>
      </c>
      <c r="M8738">
        <v>0</v>
      </c>
      <c r="N8738">
        <v>0</v>
      </c>
      <c r="O8738">
        <v>0</v>
      </c>
      <c r="P8738">
        <v>0</v>
      </c>
      <c r="Q8738">
        <v>0</v>
      </c>
      <c r="R8738">
        <v>0</v>
      </c>
      <c r="S8738">
        <v>0</v>
      </c>
      <c r="T8738">
        <v>0</v>
      </c>
      <c r="U8738">
        <v>0</v>
      </c>
      <c r="V8738">
        <v>0</v>
      </c>
      <c r="W8738">
        <v>0</v>
      </c>
      <c r="X8738">
        <v>0</v>
      </c>
      <c r="Y8738">
        <v>0</v>
      </c>
      <c r="Z8738">
        <v>0</v>
      </c>
      <c r="AA8738">
        <v>0</v>
      </c>
      <c r="AB8738">
        <v>0</v>
      </c>
      <c r="AC8738">
        <v>0</v>
      </c>
      <c r="AD8738">
        <v>0</v>
      </c>
      <c r="AE8738">
        <v>17318</v>
      </c>
      <c r="AF8738">
        <v>0</v>
      </c>
      <c r="AG8738">
        <v>0</v>
      </c>
      <c r="AH8738">
        <v>17318</v>
      </c>
      <c r="AI8738">
        <v>0</v>
      </c>
      <c r="AJ8738">
        <v>0</v>
      </c>
      <c r="AK8738" s="1" t="s">
        <v>45</v>
      </c>
      <c r="AM8738" s="1" t="s">
        <v>46</v>
      </c>
      <c r="AN8738">
        <v>120689950771589</v>
      </c>
      <c r="AO8738">
        <v>999999999999967</v>
      </c>
      <c r="AP8738">
        <v>0</v>
      </c>
      <c r="AQ8738">
        <v>0</v>
      </c>
      <c r="AR8738">
        <v>0</v>
      </c>
    </row>
    <row r="8739" spans="1:44" hidden="1" x14ac:dyDescent="0.25">
      <c r="A8739">
        <v>8738</v>
      </c>
      <c r="B8739" s="1" t="s">
        <v>82</v>
      </c>
      <c r="C8739" s="2">
        <v>43861</v>
      </c>
      <c r="D8739">
        <v>760905</v>
      </c>
      <c r="E8739">
        <v>0</v>
      </c>
      <c r="F8739">
        <v>0</v>
      </c>
      <c r="G8739">
        <v>66465</v>
      </c>
      <c r="H8739">
        <v>0</v>
      </c>
      <c r="I8739">
        <v>0</v>
      </c>
      <c r="J8739">
        <v>48905</v>
      </c>
      <c r="K8739">
        <v>0</v>
      </c>
      <c r="L8739">
        <v>0</v>
      </c>
      <c r="M8739">
        <v>0</v>
      </c>
      <c r="N8739">
        <v>0</v>
      </c>
      <c r="O8739">
        <v>0</v>
      </c>
      <c r="P8739">
        <v>0</v>
      </c>
      <c r="Q8739">
        <v>0</v>
      </c>
      <c r="R8739">
        <v>0</v>
      </c>
      <c r="S8739">
        <v>0</v>
      </c>
      <c r="T8739">
        <v>0</v>
      </c>
      <c r="U8739">
        <v>0</v>
      </c>
      <c r="V8739">
        <v>0</v>
      </c>
      <c r="W8739">
        <v>0</v>
      </c>
      <c r="X8739">
        <v>0</v>
      </c>
      <c r="Y8739">
        <v>0</v>
      </c>
      <c r="Z8739">
        <v>0</v>
      </c>
      <c r="AA8739">
        <v>0</v>
      </c>
      <c r="AB8739">
        <v>0</v>
      </c>
      <c r="AC8739">
        <v>0</v>
      </c>
      <c r="AD8739">
        <v>0</v>
      </c>
      <c r="AE8739">
        <v>0</v>
      </c>
      <c r="AF8739">
        <v>0</v>
      </c>
      <c r="AG8739">
        <v>0</v>
      </c>
      <c r="AH8739">
        <v>17318</v>
      </c>
      <c r="AI8739">
        <v>0</v>
      </c>
      <c r="AJ8739">
        <v>0</v>
      </c>
      <c r="AK8739" s="1" t="s">
        <v>45</v>
      </c>
      <c r="AM8739" s="1" t="s">
        <v>46</v>
      </c>
      <c r="AN8739">
        <v>120689950771589</v>
      </c>
      <c r="AO8739">
        <v>0</v>
      </c>
      <c r="AP8739">
        <v>0</v>
      </c>
      <c r="AQ8739">
        <v>0</v>
      </c>
      <c r="AR8739">
        <v>0</v>
      </c>
    </row>
    <row r="8740" spans="1:44" hidden="1" x14ac:dyDescent="0.25">
      <c r="A8740">
        <v>8739</v>
      </c>
      <c r="B8740" s="1" t="s">
        <v>82</v>
      </c>
      <c r="C8740" s="2">
        <v>43862</v>
      </c>
      <c r="D8740">
        <v>66465</v>
      </c>
      <c r="E8740">
        <v>0</v>
      </c>
      <c r="F8740">
        <v>0</v>
      </c>
      <c r="G8740">
        <v>66465</v>
      </c>
      <c r="H8740">
        <v>0</v>
      </c>
      <c r="I8740">
        <v>0</v>
      </c>
      <c r="J8740">
        <v>48905</v>
      </c>
      <c r="K8740">
        <v>0</v>
      </c>
      <c r="L8740">
        <v>0</v>
      </c>
      <c r="M8740">
        <v>0</v>
      </c>
      <c r="N8740">
        <v>0</v>
      </c>
      <c r="O8740">
        <v>0</v>
      </c>
      <c r="P8740">
        <v>0</v>
      </c>
      <c r="Q8740">
        <v>0</v>
      </c>
      <c r="R8740">
        <v>0</v>
      </c>
      <c r="S8740">
        <v>0</v>
      </c>
      <c r="T8740">
        <v>0</v>
      </c>
      <c r="U8740">
        <v>0</v>
      </c>
      <c r="V8740">
        <v>0</v>
      </c>
      <c r="W8740">
        <v>0</v>
      </c>
      <c r="X8740">
        <v>0</v>
      </c>
      <c r="Y8740">
        <v>0</v>
      </c>
      <c r="Z8740">
        <v>0</v>
      </c>
      <c r="AA8740">
        <v>0</v>
      </c>
      <c r="AB8740">
        <v>0</v>
      </c>
      <c r="AC8740">
        <v>0</v>
      </c>
      <c r="AD8740">
        <v>0</v>
      </c>
      <c r="AE8740">
        <v>0</v>
      </c>
      <c r="AF8740">
        <v>0</v>
      </c>
      <c r="AG8740">
        <v>0</v>
      </c>
      <c r="AH8740">
        <v>17318</v>
      </c>
      <c r="AI8740">
        <v>0</v>
      </c>
      <c r="AJ8740">
        <v>0</v>
      </c>
      <c r="AK8740" s="1" t="s">
        <v>45</v>
      </c>
      <c r="AM8740" s="1" t="s">
        <v>46</v>
      </c>
      <c r="AN8740">
        <v>160919934362118</v>
      </c>
      <c r="AO8740">
        <v>0</v>
      </c>
      <c r="AP8740">
        <v>0</v>
      </c>
      <c r="AQ8740">
        <v>0</v>
      </c>
      <c r="AR8740">
        <v>0</v>
      </c>
    </row>
    <row r="8741" spans="1:44" hidden="1" x14ac:dyDescent="0.25">
      <c r="A8741">
        <v>8740</v>
      </c>
      <c r="B8741" s="1" t="s">
        <v>82</v>
      </c>
      <c r="C8741" s="2">
        <v>43863</v>
      </c>
      <c r="D8741">
        <v>66465</v>
      </c>
      <c r="E8741">
        <v>0</v>
      </c>
      <c r="F8741">
        <v>0</v>
      </c>
      <c r="G8741">
        <v>66465</v>
      </c>
      <c r="H8741">
        <v>0</v>
      </c>
      <c r="I8741">
        <v>0</v>
      </c>
      <c r="J8741">
        <v>48905</v>
      </c>
      <c r="K8741">
        <v>0</v>
      </c>
      <c r="L8741">
        <v>0</v>
      </c>
      <c r="M8741">
        <v>0</v>
      </c>
      <c r="N8741">
        <v>0</v>
      </c>
      <c r="O8741">
        <v>0</v>
      </c>
      <c r="P8741">
        <v>0</v>
      </c>
      <c r="Q8741">
        <v>0</v>
      </c>
      <c r="R8741">
        <v>0</v>
      </c>
      <c r="S8741">
        <v>0</v>
      </c>
      <c r="T8741">
        <v>0</v>
      </c>
      <c r="U8741">
        <v>0</v>
      </c>
      <c r="V8741">
        <v>0</v>
      </c>
      <c r="W8741">
        <v>0</v>
      </c>
      <c r="X8741">
        <v>0</v>
      </c>
      <c r="Y8741">
        <v>0</v>
      </c>
      <c r="Z8741">
        <v>0</v>
      </c>
      <c r="AA8741">
        <v>0</v>
      </c>
      <c r="AB8741">
        <v>0</v>
      </c>
      <c r="AC8741">
        <v>0</v>
      </c>
      <c r="AD8741">
        <v>0</v>
      </c>
      <c r="AE8741">
        <v>0</v>
      </c>
      <c r="AF8741">
        <v>0</v>
      </c>
      <c r="AG8741">
        <v>0</v>
      </c>
      <c r="AH8741">
        <v>17318</v>
      </c>
      <c r="AI8741">
        <v>0</v>
      </c>
      <c r="AJ8741">
        <v>0</v>
      </c>
      <c r="AK8741" s="1" t="s">
        <v>45</v>
      </c>
      <c r="AM8741" s="1" t="s">
        <v>46</v>
      </c>
      <c r="AN8741">
        <v>241379901543177</v>
      </c>
      <c r="AO8741">
        <v>0</v>
      </c>
      <c r="AP8741">
        <v>0</v>
      </c>
      <c r="AQ8741">
        <v>0</v>
      </c>
      <c r="AR8741">
        <v>0</v>
      </c>
    </row>
    <row r="8742" spans="1:44" hidden="1" x14ac:dyDescent="0.25">
      <c r="A8742">
        <v>8741</v>
      </c>
      <c r="B8742" s="1" t="s">
        <v>82</v>
      </c>
      <c r="C8742" s="2">
        <v>43864</v>
      </c>
      <c r="D8742">
        <v>66465</v>
      </c>
      <c r="E8742">
        <v>0</v>
      </c>
      <c r="F8742">
        <v>0</v>
      </c>
      <c r="G8742">
        <v>66465</v>
      </c>
      <c r="H8742">
        <v>0</v>
      </c>
      <c r="I8742">
        <v>0</v>
      </c>
      <c r="J8742">
        <v>48905</v>
      </c>
      <c r="K8742">
        <v>0</v>
      </c>
      <c r="L8742">
        <v>0</v>
      </c>
      <c r="M8742">
        <v>0</v>
      </c>
      <c r="N8742">
        <v>0</v>
      </c>
      <c r="O8742">
        <v>0</v>
      </c>
      <c r="P8742">
        <v>0</v>
      </c>
      <c r="Q8742">
        <v>0</v>
      </c>
      <c r="R8742">
        <v>0</v>
      </c>
      <c r="S8742">
        <v>0</v>
      </c>
      <c r="T8742">
        <v>0</v>
      </c>
      <c r="U8742">
        <v>0</v>
      </c>
      <c r="V8742">
        <v>0</v>
      </c>
      <c r="W8742">
        <v>0</v>
      </c>
      <c r="X8742">
        <v>0</v>
      </c>
      <c r="Y8742">
        <v>0</v>
      </c>
      <c r="Z8742">
        <v>0</v>
      </c>
      <c r="AA8742">
        <v>0</v>
      </c>
      <c r="AB8742">
        <v>0</v>
      </c>
      <c r="AC8742">
        <v>0</v>
      </c>
      <c r="AD8742">
        <v>0</v>
      </c>
      <c r="AE8742">
        <v>0</v>
      </c>
      <c r="AF8742">
        <v>0</v>
      </c>
      <c r="AG8742">
        <v>0</v>
      </c>
      <c r="AH8742">
        <v>17318</v>
      </c>
      <c r="AI8742">
        <v>0</v>
      </c>
      <c r="AJ8742">
        <v>0</v>
      </c>
      <c r="AK8742" s="1" t="s">
        <v>45</v>
      </c>
      <c r="AM8742" s="1" t="s">
        <v>46</v>
      </c>
      <c r="AN8742">
        <v>321839868724237</v>
      </c>
      <c r="AO8742">
        <v>0</v>
      </c>
      <c r="AP8742">
        <v>0</v>
      </c>
      <c r="AQ8742">
        <v>0</v>
      </c>
      <c r="AR8742">
        <v>0</v>
      </c>
    </row>
    <row r="8743" spans="1:44" hidden="1" x14ac:dyDescent="0.25">
      <c r="A8743">
        <v>8742</v>
      </c>
      <c r="B8743" s="1" t="s">
        <v>82</v>
      </c>
      <c r="C8743" s="2">
        <v>43865</v>
      </c>
      <c r="D8743">
        <v>66465</v>
      </c>
      <c r="E8743">
        <v>0</v>
      </c>
      <c r="F8743">
        <v>0</v>
      </c>
      <c r="G8743">
        <v>66465</v>
      </c>
      <c r="H8743">
        <v>0</v>
      </c>
      <c r="I8743">
        <v>0</v>
      </c>
      <c r="J8743">
        <v>48905</v>
      </c>
      <c r="K8743">
        <v>0</v>
      </c>
      <c r="L8743">
        <v>0</v>
      </c>
      <c r="M8743">
        <v>0</v>
      </c>
      <c r="N8743">
        <v>0</v>
      </c>
      <c r="O8743">
        <v>0</v>
      </c>
      <c r="P8743">
        <v>0</v>
      </c>
      <c r="Q8743">
        <v>0</v>
      </c>
      <c r="R8743">
        <v>0</v>
      </c>
      <c r="S8743">
        <v>0</v>
      </c>
      <c r="T8743">
        <v>0</v>
      </c>
      <c r="U8743">
        <v>0</v>
      </c>
      <c r="V8743">
        <v>0</v>
      </c>
      <c r="W8743">
        <v>0</v>
      </c>
      <c r="X8743">
        <v>0</v>
      </c>
      <c r="Y8743">
        <v>0</v>
      </c>
      <c r="Z8743">
        <v>0</v>
      </c>
      <c r="AA8743">
        <v>0</v>
      </c>
      <c r="AB8743">
        <v>0</v>
      </c>
      <c r="AC8743">
        <v>0</v>
      </c>
      <c r="AD8743">
        <v>0</v>
      </c>
      <c r="AE8743">
        <v>0</v>
      </c>
      <c r="AF8743">
        <v>0</v>
      </c>
      <c r="AG8743">
        <v>0</v>
      </c>
      <c r="AH8743">
        <v>17318</v>
      </c>
      <c r="AI8743">
        <v>0</v>
      </c>
      <c r="AJ8743">
        <v>0</v>
      </c>
      <c r="AK8743" s="1" t="s">
        <v>45</v>
      </c>
      <c r="AM8743" s="1" t="s">
        <v>46</v>
      </c>
      <c r="AN8743">
        <v>402299835905297</v>
      </c>
      <c r="AO8743">
        <v>0</v>
      </c>
      <c r="AP8743">
        <v>0</v>
      </c>
      <c r="AQ8743">
        <v>0</v>
      </c>
      <c r="AR8743">
        <v>0</v>
      </c>
    </row>
    <row r="8744" spans="1:44" hidden="1" x14ac:dyDescent="0.25">
      <c r="A8744">
        <v>8743</v>
      </c>
      <c r="B8744" s="1" t="s">
        <v>82</v>
      </c>
      <c r="C8744" s="2">
        <v>43866</v>
      </c>
      <c r="D8744">
        <v>66465</v>
      </c>
      <c r="E8744">
        <v>0</v>
      </c>
      <c r="F8744">
        <v>0</v>
      </c>
      <c r="G8744">
        <v>66465</v>
      </c>
      <c r="H8744">
        <v>0</v>
      </c>
      <c r="I8744">
        <v>0</v>
      </c>
      <c r="J8744">
        <v>48905</v>
      </c>
      <c r="K8744">
        <v>0</v>
      </c>
      <c r="L8744">
        <v>0</v>
      </c>
      <c r="M8744">
        <v>0</v>
      </c>
      <c r="N8744">
        <v>0</v>
      </c>
      <c r="O8744">
        <v>0</v>
      </c>
      <c r="P8744">
        <v>0</v>
      </c>
      <c r="Q8744">
        <v>0</v>
      </c>
      <c r="R8744">
        <v>0</v>
      </c>
      <c r="S8744">
        <v>0</v>
      </c>
      <c r="T8744">
        <v>0</v>
      </c>
      <c r="U8744">
        <v>0</v>
      </c>
      <c r="V8744">
        <v>0</v>
      </c>
      <c r="W8744">
        <v>0</v>
      </c>
      <c r="X8744">
        <v>0</v>
      </c>
      <c r="Y8744">
        <v>0</v>
      </c>
      <c r="Z8744">
        <v>0</v>
      </c>
      <c r="AA8744">
        <v>0</v>
      </c>
      <c r="AB8744">
        <v>0</v>
      </c>
      <c r="AC8744">
        <v>0</v>
      </c>
      <c r="AD8744">
        <v>0</v>
      </c>
      <c r="AE8744">
        <v>0</v>
      </c>
      <c r="AF8744">
        <v>0</v>
      </c>
      <c r="AG8744">
        <v>0</v>
      </c>
      <c r="AH8744">
        <v>17318</v>
      </c>
      <c r="AI8744">
        <v>0</v>
      </c>
      <c r="AJ8744">
        <v>0</v>
      </c>
      <c r="AK8744" s="1" t="s">
        <v>45</v>
      </c>
      <c r="AM8744" s="1" t="s">
        <v>46</v>
      </c>
      <c r="AN8744">
        <v>482759803086356</v>
      </c>
      <c r="AO8744">
        <v>0</v>
      </c>
      <c r="AP8744">
        <v>0</v>
      </c>
      <c r="AQ8744">
        <v>0</v>
      </c>
      <c r="AR8744">
        <v>0</v>
      </c>
    </row>
    <row r="8745" spans="1:44" hidden="1" x14ac:dyDescent="0.25">
      <c r="A8745">
        <v>8744</v>
      </c>
      <c r="B8745" s="1" t="s">
        <v>82</v>
      </c>
      <c r="C8745" s="2">
        <v>43867</v>
      </c>
      <c r="D8745">
        <v>66465</v>
      </c>
      <c r="E8745">
        <v>0</v>
      </c>
      <c r="F8745">
        <v>0</v>
      </c>
      <c r="G8745">
        <v>66465</v>
      </c>
      <c r="H8745">
        <v>0</v>
      </c>
      <c r="I8745">
        <v>0</v>
      </c>
      <c r="J8745">
        <v>48905</v>
      </c>
      <c r="K8745">
        <v>0</v>
      </c>
      <c r="L8745">
        <v>0</v>
      </c>
      <c r="M8745">
        <v>0</v>
      </c>
      <c r="N8745">
        <v>0</v>
      </c>
      <c r="O8745">
        <v>0</v>
      </c>
      <c r="P8745">
        <v>0</v>
      </c>
      <c r="Q8745">
        <v>0</v>
      </c>
      <c r="R8745">
        <v>0</v>
      </c>
      <c r="S8745">
        <v>0</v>
      </c>
      <c r="T8745">
        <v>0</v>
      </c>
      <c r="U8745">
        <v>0</v>
      </c>
      <c r="V8745">
        <v>0</v>
      </c>
      <c r="W8745">
        <v>0</v>
      </c>
      <c r="X8745">
        <v>0</v>
      </c>
      <c r="Y8745">
        <v>0</v>
      </c>
      <c r="Z8745">
        <v>0</v>
      </c>
      <c r="AA8745">
        <v>0</v>
      </c>
      <c r="AB8745">
        <v>0</v>
      </c>
      <c r="AC8745">
        <v>0</v>
      </c>
      <c r="AD8745">
        <v>0</v>
      </c>
      <c r="AE8745">
        <v>0</v>
      </c>
      <c r="AF8745">
        <v>0</v>
      </c>
      <c r="AG8745">
        <v>0</v>
      </c>
      <c r="AH8745">
        <v>17318</v>
      </c>
      <c r="AI8745">
        <v>0</v>
      </c>
      <c r="AJ8745">
        <v>0</v>
      </c>
      <c r="AK8745" s="1" t="s">
        <v>45</v>
      </c>
      <c r="AM8745" s="1" t="s">
        <v>46</v>
      </c>
      <c r="AN8745">
        <v>563219770267415</v>
      </c>
      <c r="AO8745">
        <v>0</v>
      </c>
      <c r="AP8745">
        <v>0</v>
      </c>
      <c r="AQ8745">
        <v>0</v>
      </c>
      <c r="AR8745">
        <v>0</v>
      </c>
    </row>
    <row r="8746" spans="1:44" hidden="1" x14ac:dyDescent="0.25">
      <c r="A8746">
        <v>8745</v>
      </c>
      <c r="B8746" s="1" t="s">
        <v>82</v>
      </c>
      <c r="C8746" s="2">
        <v>43868</v>
      </c>
      <c r="D8746">
        <v>66465</v>
      </c>
      <c r="E8746">
        <v>0</v>
      </c>
      <c r="F8746">
        <v>0</v>
      </c>
      <c r="G8746">
        <v>66465</v>
      </c>
      <c r="H8746">
        <v>0</v>
      </c>
      <c r="I8746">
        <v>0</v>
      </c>
      <c r="J8746">
        <v>48905</v>
      </c>
      <c r="K8746">
        <v>0</v>
      </c>
      <c r="L8746">
        <v>0</v>
      </c>
      <c r="M8746">
        <v>0</v>
      </c>
      <c r="N8746">
        <v>0</v>
      </c>
      <c r="O8746">
        <v>0</v>
      </c>
      <c r="P8746">
        <v>0</v>
      </c>
      <c r="Q8746">
        <v>0</v>
      </c>
      <c r="R8746">
        <v>0</v>
      </c>
      <c r="S8746">
        <v>0</v>
      </c>
      <c r="T8746">
        <v>0</v>
      </c>
      <c r="U8746">
        <v>0</v>
      </c>
      <c r="V8746">
        <v>0</v>
      </c>
      <c r="W8746">
        <v>0</v>
      </c>
      <c r="X8746">
        <v>0</v>
      </c>
      <c r="Y8746">
        <v>0</v>
      </c>
      <c r="Z8746">
        <v>0</v>
      </c>
      <c r="AA8746">
        <v>0</v>
      </c>
      <c r="AB8746">
        <v>0</v>
      </c>
      <c r="AC8746">
        <v>0</v>
      </c>
      <c r="AD8746">
        <v>0</v>
      </c>
      <c r="AE8746">
        <v>0</v>
      </c>
      <c r="AF8746">
        <v>0</v>
      </c>
      <c r="AG8746">
        <v>0</v>
      </c>
      <c r="AH8746">
        <v>17318</v>
      </c>
      <c r="AI8746">
        <v>0</v>
      </c>
      <c r="AJ8746">
        <v>0</v>
      </c>
      <c r="AK8746" s="1" t="s">
        <v>45</v>
      </c>
      <c r="AM8746" s="1" t="s">
        <v>46</v>
      </c>
      <c r="AN8746">
        <v>643679737448473</v>
      </c>
      <c r="AO8746">
        <v>0</v>
      </c>
      <c r="AP8746">
        <v>0</v>
      </c>
      <c r="AQ8746">
        <v>0</v>
      </c>
      <c r="AR8746">
        <v>0</v>
      </c>
    </row>
    <row r="8747" spans="1:44" hidden="1" x14ac:dyDescent="0.25">
      <c r="A8747">
        <v>8746</v>
      </c>
      <c r="B8747" s="1" t="s">
        <v>82</v>
      </c>
      <c r="C8747" s="2">
        <v>43869</v>
      </c>
      <c r="D8747">
        <v>66465</v>
      </c>
      <c r="E8747">
        <v>0</v>
      </c>
      <c r="F8747">
        <v>0</v>
      </c>
      <c r="G8747">
        <v>66465</v>
      </c>
      <c r="H8747">
        <v>0</v>
      </c>
      <c r="I8747">
        <v>0</v>
      </c>
      <c r="J8747">
        <v>48905</v>
      </c>
      <c r="K8747">
        <v>0</v>
      </c>
      <c r="L8747">
        <v>0</v>
      </c>
      <c r="M8747">
        <v>0</v>
      </c>
      <c r="N8747">
        <v>0</v>
      </c>
      <c r="O8747">
        <v>0</v>
      </c>
      <c r="P8747">
        <v>0</v>
      </c>
      <c r="Q8747">
        <v>0</v>
      </c>
      <c r="R8747">
        <v>0</v>
      </c>
      <c r="S8747">
        <v>0</v>
      </c>
      <c r="T8747">
        <v>0</v>
      </c>
      <c r="U8747">
        <v>0</v>
      </c>
      <c r="V8747">
        <v>0</v>
      </c>
      <c r="W8747">
        <v>0</v>
      </c>
      <c r="X8747">
        <v>0</v>
      </c>
      <c r="Y8747">
        <v>0</v>
      </c>
      <c r="Z8747">
        <v>0</v>
      </c>
      <c r="AA8747">
        <v>0</v>
      </c>
      <c r="AB8747">
        <v>0</v>
      </c>
      <c r="AC8747">
        <v>0</v>
      </c>
      <c r="AD8747">
        <v>0</v>
      </c>
      <c r="AE8747">
        <v>0</v>
      </c>
      <c r="AF8747">
        <v>0</v>
      </c>
      <c r="AG8747">
        <v>0</v>
      </c>
      <c r="AH8747">
        <v>17318</v>
      </c>
      <c r="AI8747">
        <v>0</v>
      </c>
      <c r="AJ8747">
        <v>0</v>
      </c>
      <c r="AK8747" s="1" t="s">
        <v>46</v>
      </c>
      <c r="AL8747">
        <v>101143613999776</v>
      </c>
      <c r="AM8747" s="1" t="s">
        <v>46</v>
      </c>
      <c r="AN8747">
        <v>724139704629531</v>
      </c>
      <c r="AO8747">
        <v>0</v>
      </c>
      <c r="AP8747">
        <v>0</v>
      </c>
      <c r="AQ8747">
        <v>0</v>
      </c>
      <c r="AR8747">
        <v>0</v>
      </c>
    </row>
    <row r="8748" spans="1:44" hidden="1" x14ac:dyDescent="0.25">
      <c r="A8748">
        <v>8747</v>
      </c>
      <c r="B8748" s="1" t="s">
        <v>82</v>
      </c>
      <c r="C8748" s="2">
        <v>43870</v>
      </c>
      <c r="D8748">
        <v>66465</v>
      </c>
      <c r="E8748">
        <v>0</v>
      </c>
      <c r="F8748">
        <v>0</v>
      </c>
      <c r="G8748">
        <v>66465</v>
      </c>
      <c r="H8748">
        <v>0</v>
      </c>
      <c r="I8748">
        <v>0</v>
      </c>
      <c r="J8748">
        <v>48905</v>
      </c>
      <c r="K8748">
        <v>0</v>
      </c>
      <c r="L8748">
        <v>0</v>
      </c>
      <c r="M8748">
        <v>0</v>
      </c>
      <c r="N8748">
        <v>0</v>
      </c>
      <c r="O8748">
        <v>0</v>
      </c>
      <c r="P8748">
        <v>0</v>
      </c>
      <c r="Q8748">
        <v>0</v>
      </c>
      <c r="R8748">
        <v>0</v>
      </c>
      <c r="S8748">
        <v>0</v>
      </c>
      <c r="T8748">
        <v>0</v>
      </c>
      <c r="U8748">
        <v>0</v>
      </c>
      <c r="V8748">
        <v>0</v>
      </c>
      <c r="W8748">
        <v>0</v>
      </c>
      <c r="X8748">
        <v>0</v>
      </c>
      <c r="Y8748">
        <v>0</v>
      </c>
      <c r="Z8748">
        <v>0</v>
      </c>
      <c r="AA8748">
        <v>0</v>
      </c>
      <c r="AB8748">
        <v>0</v>
      </c>
      <c r="AC8748">
        <v>0</v>
      </c>
      <c r="AD8748">
        <v>0</v>
      </c>
      <c r="AE8748">
        <v>0</v>
      </c>
      <c r="AF8748">
        <v>0</v>
      </c>
      <c r="AG8748">
        <v>0</v>
      </c>
      <c r="AH8748">
        <v>17318</v>
      </c>
      <c r="AI8748">
        <v>0</v>
      </c>
      <c r="AJ8748">
        <v>0</v>
      </c>
      <c r="AK8748" s="1" t="s">
        <v>46</v>
      </c>
      <c r="AL8748">
        <v>925045525730124</v>
      </c>
      <c r="AM8748" s="1" t="s">
        <v>46</v>
      </c>
      <c r="AN8748">
        <v>80459967181059</v>
      </c>
      <c r="AO8748">
        <v>0</v>
      </c>
      <c r="AP8748">
        <v>0</v>
      </c>
      <c r="AQ8748">
        <v>0</v>
      </c>
      <c r="AR8748">
        <v>0</v>
      </c>
    </row>
    <row r="8749" spans="1:44" hidden="1" x14ac:dyDescent="0.25">
      <c r="A8749">
        <v>8748</v>
      </c>
      <c r="B8749" s="1" t="s">
        <v>82</v>
      </c>
      <c r="C8749" s="2">
        <v>43871</v>
      </c>
      <c r="D8749">
        <v>66465</v>
      </c>
      <c r="E8749">
        <v>0</v>
      </c>
      <c r="F8749">
        <v>0</v>
      </c>
      <c r="G8749">
        <v>0</v>
      </c>
      <c r="H8749">
        <v>0</v>
      </c>
      <c r="I8749">
        <v>0</v>
      </c>
      <c r="J8749">
        <v>0</v>
      </c>
      <c r="K8749">
        <v>0</v>
      </c>
      <c r="L8749">
        <v>0</v>
      </c>
      <c r="M8749">
        <v>0</v>
      </c>
      <c r="N8749">
        <v>0</v>
      </c>
      <c r="O8749">
        <v>0</v>
      </c>
      <c r="P8749">
        <v>0</v>
      </c>
      <c r="Q8749">
        <v>0</v>
      </c>
      <c r="R8749">
        <v>0</v>
      </c>
      <c r="S8749">
        <v>0</v>
      </c>
      <c r="T8749">
        <v>0</v>
      </c>
      <c r="U8749">
        <v>0</v>
      </c>
      <c r="V8749">
        <v>0</v>
      </c>
      <c r="W8749">
        <v>0</v>
      </c>
      <c r="X8749">
        <v>0</v>
      </c>
      <c r="Y8749">
        <v>0</v>
      </c>
      <c r="Z8749">
        <v>0</v>
      </c>
      <c r="AA8749">
        <v>0</v>
      </c>
      <c r="AB8749">
        <v>0</v>
      </c>
      <c r="AC8749">
        <v>0</v>
      </c>
      <c r="AD8749">
        <v>0</v>
      </c>
      <c r="AE8749">
        <v>0</v>
      </c>
      <c r="AF8749">
        <v>0</v>
      </c>
      <c r="AG8749">
        <v>0</v>
      </c>
      <c r="AH8749">
        <v>17318</v>
      </c>
      <c r="AI8749">
        <v>0</v>
      </c>
      <c r="AJ8749">
        <v>0</v>
      </c>
      <c r="AK8749" s="1" t="s">
        <v>46</v>
      </c>
      <c r="AL8749">
        <v>829055954321634</v>
      </c>
      <c r="AM8749" s="1" t="s">
        <v>46</v>
      </c>
      <c r="AN8749">
        <v>885059638991654</v>
      </c>
      <c r="AO8749">
        <v>0</v>
      </c>
      <c r="AP8749">
        <v>0</v>
      </c>
      <c r="AQ8749">
        <v>0</v>
      </c>
      <c r="AR8749">
        <v>0</v>
      </c>
    </row>
    <row r="8750" spans="1:44" hidden="1" x14ac:dyDescent="0.25">
      <c r="A8750">
        <v>8749</v>
      </c>
      <c r="B8750" s="1" t="s">
        <v>82</v>
      </c>
      <c r="C8750" s="2">
        <v>43872</v>
      </c>
      <c r="D8750">
        <v>66465</v>
      </c>
      <c r="E8750">
        <v>0</v>
      </c>
      <c r="F8750">
        <v>0</v>
      </c>
      <c r="G8750">
        <v>0</v>
      </c>
      <c r="H8750">
        <v>0</v>
      </c>
      <c r="I8750">
        <v>0</v>
      </c>
      <c r="J8750">
        <v>0</v>
      </c>
      <c r="K8750">
        <v>0</v>
      </c>
      <c r="L8750">
        <v>0</v>
      </c>
      <c r="M8750">
        <v>0</v>
      </c>
      <c r="N8750">
        <v>0</v>
      </c>
      <c r="O8750">
        <v>0</v>
      </c>
      <c r="P8750">
        <v>0</v>
      </c>
      <c r="Q8750">
        <v>0</v>
      </c>
      <c r="R8750">
        <v>0</v>
      </c>
      <c r="S8750">
        <v>0</v>
      </c>
      <c r="T8750">
        <v>0</v>
      </c>
      <c r="U8750">
        <v>0</v>
      </c>
      <c r="V8750">
        <v>0</v>
      </c>
      <c r="W8750">
        <v>0</v>
      </c>
      <c r="X8750">
        <v>0</v>
      </c>
      <c r="Y8750">
        <v>0</v>
      </c>
      <c r="Z8750">
        <v>0</v>
      </c>
      <c r="AA8750">
        <v>0</v>
      </c>
      <c r="AB8750">
        <v>0</v>
      </c>
      <c r="AC8750">
        <v>0</v>
      </c>
      <c r="AD8750">
        <v>0</v>
      </c>
      <c r="AE8750">
        <v>0</v>
      </c>
      <c r="AF8750">
        <v>0</v>
      </c>
      <c r="AG8750">
        <v>0</v>
      </c>
      <c r="AH8750">
        <v>17318</v>
      </c>
      <c r="AI8750">
        <v>0</v>
      </c>
      <c r="AJ8750">
        <v>0</v>
      </c>
      <c r="AK8750" s="1" t="s">
        <v>46</v>
      </c>
      <c r="AL8750">
        <v>722400874978869</v>
      </c>
      <c r="AM8750" s="1" t="s">
        <v>46</v>
      </c>
      <c r="AN8750">
        <v>965519606172713</v>
      </c>
      <c r="AO8750">
        <v>0</v>
      </c>
      <c r="AP8750">
        <v>0</v>
      </c>
      <c r="AQ8750">
        <v>0</v>
      </c>
      <c r="AR8750">
        <v>0</v>
      </c>
    </row>
    <row r="8751" spans="1:44" hidden="1" x14ac:dyDescent="0.25">
      <c r="A8751">
        <v>8750</v>
      </c>
      <c r="B8751" s="1" t="s">
        <v>82</v>
      </c>
      <c r="C8751" s="2">
        <v>43873</v>
      </c>
      <c r="D8751">
        <v>66465</v>
      </c>
      <c r="E8751">
        <v>0</v>
      </c>
      <c r="F8751">
        <v>0</v>
      </c>
      <c r="G8751">
        <v>0</v>
      </c>
      <c r="H8751">
        <v>0</v>
      </c>
      <c r="I8751">
        <v>0</v>
      </c>
      <c r="J8751">
        <v>0</v>
      </c>
      <c r="K8751">
        <v>0</v>
      </c>
      <c r="L8751">
        <v>0</v>
      </c>
      <c r="M8751">
        <v>0</v>
      </c>
      <c r="N8751">
        <v>0</v>
      </c>
      <c r="O8751">
        <v>0</v>
      </c>
      <c r="P8751">
        <v>0</v>
      </c>
      <c r="Q8751">
        <v>0</v>
      </c>
      <c r="R8751">
        <v>0</v>
      </c>
      <c r="S8751">
        <v>0</v>
      </c>
      <c r="T8751">
        <v>0</v>
      </c>
      <c r="U8751">
        <v>0</v>
      </c>
      <c r="V8751">
        <v>0</v>
      </c>
      <c r="W8751">
        <v>0</v>
      </c>
      <c r="X8751">
        <v>0</v>
      </c>
      <c r="Y8751">
        <v>0</v>
      </c>
      <c r="Z8751">
        <v>0</v>
      </c>
      <c r="AA8751">
        <v>0</v>
      </c>
      <c r="AB8751">
        <v>0</v>
      </c>
      <c r="AC8751">
        <v>0</v>
      </c>
      <c r="AD8751">
        <v>0</v>
      </c>
      <c r="AE8751">
        <v>0</v>
      </c>
      <c r="AF8751">
        <v>0</v>
      </c>
      <c r="AG8751">
        <v>0</v>
      </c>
      <c r="AH8751">
        <v>17318</v>
      </c>
      <c r="AI8751">
        <v>0</v>
      </c>
      <c r="AJ8751">
        <v>0</v>
      </c>
      <c r="AK8751" s="1" t="s">
        <v>46</v>
      </c>
      <c r="AL8751">
        <v>603895231264684</v>
      </c>
      <c r="AM8751" s="1" t="s">
        <v>46</v>
      </c>
      <c r="AN8751">
        <v>104597957335377</v>
      </c>
      <c r="AO8751">
        <v>0</v>
      </c>
      <c r="AP8751">
        <v>0</v>
      </c>
      <c r="AQ8751">
        <v>0</v>
      </c>
      <c r="AR8751">
        <v>0</v>
      </c>
    </row>
    <row r="8752" spans="1:44" hidden="1" x14ac:dyDescent="0.25">
      <c r="A8752">
        <v>8751</v>
      </c>
      <c r="B8752" s="1" t="s">
        <v>82</v>
      </c>
      <c r="C8752" s="2">
        <v>43874</v>
      </c>
      <c r="D8752">
        <v>66465</v>
      </c>
      <c r="E8752">
        <v>0</v>
      </c>
      <c r="F8752">
        <v>0</v>
      </c>
      <c r="G8752">
        <v>0</v>
      </c>
      <c r="H8752">
        <v>0</v>
      </c>
      <c r="I8752">
        <v>0</v>
      </c>
      <c r="J8752">
        <v>0</v>
      </c>
      <c r="K8752">
        <v>0</v>
      </c>
      <c r="L8752">
        <v>0</v>
      </c>
      <c r="M8752">
        <v>0</v>
      </c>
      <c r="N8752">
        <v>0</v>
      </c>
      <c r="O8752">
        <v>0</v>
      </c>
      <c r="P8752">
        <v>0</v>
      </c>
      <c r="Q8752">
        <v>0</v>
      </c>
      <c r="R8752">
        <v>0</v>
      </c>
      <c r="S8752">
        <v>0</v>
      </c>
      <c r="T8752">
        <v>0</v>
      </c>
      <c r="U8752">
        <v>0</v>
      </c>
      <c r="V8752">
        <v>0</v>
      </c>
      <c r="W8752">
        <v>0</v>
      </c>
      <c r="X8752">
        <v>0</v>
      </c>
      <c r="Y8752">
        <v>0</v>
      </c>
      <c r="Z8752">
        <v>0</v>
      </c>
      <c r="AA8752">
        <v>0</v>
      </c>
      <c r="AB8752">
        <v>0</v>
      </c>
      <c r="AC8752">
        <v>0</v>
      </c>
      <c r="AD8752">
        <v>0</v>
      </c>
      <c r="AE8752">
        <v>0</v>
      </c>
      <c r="AF8752">
        <v>0</v>
      </c>
      <c r="AG8752">
        <v>0</v>
      </c>
      <c r="AH8752">
        <v>17318</v>
      </c>
      <c r="AI8752">
        <v>0</v>
      </c>
      <c r="AJ8752">
        <v>0</v>
      </c>
      <c r="AK8752" s="1" t="s">
        <v>46</v>
      </c>
      <c r="AL8752">
        <v>47222229380448</v>
      </c>
      <c r="AM8752" s="1" t="s">
        <v>46</v>
      </c>
      <c r="AN8752">
        <v>112643954053483</v>
      </c>
      <c r="AO8752">
        <v>0</v>
      </c>
      <c r="AP8752">
        <v>0</v>
      </c>
      <c r="AQ8752">
        <v>0</v>
      </c>
      <c r="AR8752">
        <v>0</v>
      </c>
    </row>
    <row r="8753" spans="1:44" hidden="1" x14ac:dyDescent="0.25">
      <c r="A8753">
        <v>8752</v>
      </c>
      <c r="B8753" s="1" t="s">
        <v>82</v>
      </c>
      <c r="C8753" s="2">
        <v>43875</v>
      </c>
      <c r="D8753">
        <v>0</v>
      </c>
      <c r="E8753">
        <v>0</v>
      </c>
      <c r="F8753">
        <v>0</v>
      </c>
      <c r="G8753">
        <v>0</v>
      </c>
      <c r="H8753">
        <v>0</v>
      </c>
      <c r="I8753">
        <v>0</v>
      </c>
      <c r="J8753">
        <v>0</v>
      </c>
      <c r="K8753">
        <v>0</v>
      </c>
      <c r="L8753">
        <v>0</v>
      </c>
      <c r="M8753">
        <v>0</v>
      </c>
      <c r="N8753">
        <v>0</v>
      </c>
      <c r="O8753">
        <v>0</v>
      </c>
      <c r="P8753">
        <v>0</v>
      </c>
      <c r="Q8753">
        <v>0</v>
      </c>
      <c r="R8753">
        <v>0</v>
      </c>
      <c r="S8753">
        <v>0</v>
      </c>
      <c r="T8753">
        <v>0</v>
      </c>
      <c r="U8753">
        <v>0</v>
      </c>
      <c r="V8753">
        <v>0</v>
      </c>
      <c r="W8753">
        <v>0</v>
      </c>
      <c r="X8753">
        <v>0</v>
      </c>
      <c r="Y8753">
        <v>0</v>
      </c>
      <c r="Z8753">
        <v>0</v>
      </c>
      <c r="AA8753">
        <v>0</v>
      </c>
      <c r="AB8753">
        <v>0</v>
      </c>
      <c r="AC8753">
        <v>0</v>
      </c>
      <c r="AD8753">
        <v>0</v>
      </c>
      <c r="AE8753">
        <v>0</v>
      </c>
      <c r="AF8753">
        <v>0</v>
      </c>
      <c r="AG8753">
        <v>0</v>
      </c>
      <c r="AH8753">
        <v>17318</v>
      </c>
      <c r="AI8753">
        <v>0</v>
      </c>
      <c r="AJ8753">
        <v>0</v>
      </c>
      <c r="AK8753" s="1" t="s">
        <v>46</v>
      </c>
      <c r="AL8753">
        <v>325919029959808</v>
      </c>
      <c r="AM8753" s="1" t="s">
        <v>46</v>
      </c>
      <c r="AN8753">
        <v>120689950771589</v>
      </c>
      <c r="AO8753">
        <v>0</v>
      </c>
      <c r="AP8753">
        <v>0</v>
      </c>
      <c r="AQ8753">
        <v>0</v>
      </c>
      <c r="AR8753">
        <v>0</v>
      </c>
    </row>
    <row r="8754" spans="1:44" hidden="1" x14ac:dyDescent="0.25">
      <c r="A8754">
        <v>8753</v>
      </c>
      <c r="B8754" s="1" t="s">
        <v>82</v>
      </c>
      <c r="C8754" s="2">
        <v>43876</v>
      </c>
      <c r="D8754">
        <v>0</v>
      </c>
      <c r="E8754">
        <v>0</v>
      </c>
      <c r="F8754">
        <v>0</v>
      </c>
      <c r="G8754">
        <v>0</v>
      </c>
      <c r="H8754">
        <v>0</v>
      </c>
      <c r="I8754">
        <v>0</v>
      </c>
      <c r="J8754">
        <v>0</v>
      </c>
      <c r="K8754">
        <v>0</v>
      </c>
      <c r="L8754">
        <v>0</v>
      </c>
      <c r="M8754">
        <v>0</v>
      </c>
      <c r="N8754">
        <v>0</v>
      </c>
      <c r="O8754">
        <v>0</v>
      </c>
      <c r="P8754">
        <v>0</v>
      </c>
      <c r="Q8754">
        <v>0</v>
      </c>
      <c r="R8754">
        <v>0</v>
      </c>
      <c r="S8754">
        <v>0</v>
      </c>
      <c r="T8754">
        <v>0</v>
      </c>
      <c r="U8754">
        <v>0</v>
      </c>
      <c r="V8754">
        <v>0</v>
      </c>
      <c r="W8754">
        <v>0</v>
      </c>
      <c r="X8754">
        <v>0</v>
      </c>
      <c r="Y8754">
        <v>0</v>
      </c>
      <c r="Z8754">
        <v>0</v>
      </c>
      <c r="AA8754">
        <v>0</v>
      </c>
      <c r="AB8754">
        <v>0</v>
      </c>
      <c r="AC8754">
        <v>0</v>
      </c>
      <c r="AD8754">
        <v>0</v>
      </c>
      <c r="AE8754">
        <v>0</v>
      </c>
      <c r="AF8754">
        <v>0</v>
      </c>
      <c r="AG8754">
        <v>0</v>
      </c>
      <c r="AH8754">
        <v>17318</v>
      </c>
      <c r="AI8754">
        <v>0</v>
      </c>
      <c r="AJ8754">
        <v>0</v>
      </c>
      <c r="AK8754" s="1" t="s">
        <v>46</v>
      </c>
      <c r="AL8754">
        <v>163360190174429</v>
      </c>
      <c r="AM8754" s="1" t="s">
        <v>46</v>
      </c>
      <c r="AN8754">
        <v>128735947489695</v>
      </c>
      <c r="AO8754">
        <v>0</v>
      </c>
      <c r="AP8754">
        <v>0</v>
      </c>
      <c r="AQ8754">
        <v>0</v>
      </c>
      <c r="AR8754">
        <v>0</v>
      </c>
    </row>
    <row r="8755" spans="1:44" hidden="1" x14ac:dyDescent="0.25">
      <c r="A8755">
        <v>8754</v>
      </c>
      <c r="B8755" s="1" t="s">
        <v>82</v>
      </c>
      <c r="C8755" s="2">
        <v>43877</v>
      </c>
      <c r="D8755">
        <v>0</v>
      </c>
      <c r="E8755">
        <v>0</v>
      </c>
      <c r="F8755">
        <v>0</v>
      </c>
      <c r="G8755">
        <v>0</v>
      </c>
      <c r="H8755">
        <v>0</v>
      </c>
      <c r="I8755">
        <v>0</v>
      </c>
      <c r="J8755">
        <v>0</v>
      </c>
      <c r="K8755">
        <v>0</v>
      </c>
      <c r="L8755">
        <v>0</v>
      </c>
      <c r="M8755">
        <v>0</v>
      </c>
      <c r="N8755">
        <v>0</v>
      </c>
      <c r="O8755">
        <v>0</v>
      </c>
      <c r="P8755">
        <v>0</v>
      </c>
      <c r="Q8755">
        <v>0</v>
      </c>
      <c r="R8755">
        <v>0</v>
      </c>
      <c r="S8755">
        <v>0</v>
      </c>
      <c r="T8755">
        <v>0</v>
      </c>
      <c r="U8755">
        <v>0</v>
      </c>
      <c r="V8755">
        <v>0</v>
      </c>
      <c r="W8755">
        <v>0</v>
      </c>
      <c r="X8755">
        <v>0</v>
      </c>
      <c r="Y8755">
        <v>0</v>
      </c>
      <c r="Z8755">
        <v>0</v>
      </c>
      <c r="AA8755">
        <v>0</v>
      </c>
      <c r="AB8755">
        <v>0</v>
      </c>
      <c r="AC8755">
        <v>0</v>
      </c>
      <c r="AD8755">
        <v>0</v>
      </c>
      <c r="AE8755">
        <v>0</v>
      </c>
      <c r="AF8755">
        <v>0</v>
      </c>
      <c r="AG8755">
        <v>0</v>
      </c>
      <c r="AH8755">
        <v>17318</v>
      </c>
      <c r="AI8755">
        <v>0</v>
      </c>
      <c r="AJ8755">
        <v>0</v>
      </c>
      <c r="AK8755" s="1" t="s">
        <v>46</v>
      </c>
      <c r="AL8755">
        <v>-172606512210375</v>
      </c>
      <c r="AM8755" s="1" t="s">
        <v>46</v>
      </c>
      <c r="AN8755">
        <v>136781944207801</v>
      </c>
      <c r="AO8755">
        <v>0</v>
      </c>
      <c r="AP8755">
        <v>0</v>
      </c>
      <c r="AQ8755">
        <v>0</v>
      </c>
      <c r="AR8755">
        <v>0</v>
      </c>
    </row>
    <row r="8756" spans="1:44" hidden="1" x14ac:dyDescent="0.25">
      <c r="A8756">
        <v>8755</v>
      </c>
      <c r="B8756" s="1" t="s">
        <v>82</v>
      </c>
      <c r="C8756" s="2">
        <v>43878</v>
      </c>
      <c r="D8756">
        <v>0</v>
      </c>
      <c r="E8756">
        <v>0</v>
      </c>
      <c r="F8756">
        <v>0</v>
      </c>
      <c r="G8756">
        <v>0</v>
      </c>
      <c r="H8756">
        <v>0</v>
      </c>
      <c r="I8756">
        <v>0</v>
      </c>
      <c r="J8756">
        <v>0</v>
      </c>
      <c r="K8756">
        <v>0</v>
      </c>
      <c r="L8756">
        <v>0</v>
      </c>
      <c r="M8756">
        <v>0</v>
      </c>
      <c r="N8756">
        <v>0</v>
      </c>
      <c r="O8756">
        <v>0</v>
      </c>
      <c r="P8756">
        <v>0</v>
      </c>
      <c r="Q8756">
        <v>0</v>
      </c>
      <c r="R8756">
        <v>0</v>
      </c>
      <c r="S8756">
        <v>0</v>
      </c>
      <c r="T8756">
        <v>0</v>
      </c>
      <c r="U8756">
        <v>0</v>
      </c>
      <c r="V8756">
        <v>0</v>
      </c>
      <c r="W8756">
        <v>0</v>
      </c>
      <c r="X8756">
        <v>0</v>
      </c>
      <c r="Y8756">
        <v>0</v>
      </c>
      <c r="Z8756">
        <v>0</v>
      </c>
      <c r="AA8756">
        <v>0</v>
      </c>
      <c r="AB8756">
        <v>0</v>
      </c>
      <c r="AC8756">
        <v>0</v>
      </c>
      <c r="AD8756">
        <v>0</v>
      </c>
      <c r="AE8756">
        <v>0</v>
      </c>
      <c r="AF8756">
        <v>0</v>
      </c>
      <c r="AG8756">
        <v>0</v>
      </c>
      <c r="AH8756">
        <v>17318</v>
      </c>
      <c r="AI8756">
        <v>0</v>
      </c>
      <c r="AJ8756">
        <v>0</v>
      </c>
      <c r="AK8756" s="1" t="s">
        <v>46</v>
      </c>
      <c r="AL8756">
        <v>-21499371424996</v>
      </c>
      <c r="AM8756" s="1" t="s">
        <v>46</v>
      </c>
      <c r="AN8756">
        <v>144827940925907</v>
      </c>
      <c r="AO8756">
        <v>0</v>
      </c>
      <c r="AP8756">
        <v>0</v>
      </c>
      <c r="AQ8756">
        <v>0</v>
      </c>
      <c r="AR8756">
        <v>0</v>
      </c>
    </row>
    <row r="8757" spans="1:44" hidden="1" x14ac:dyDescent="0.25">
      <c r="A8757">
        <v>8756</v>
      </c>
      <c r="B8757" s="1" t="s">
        <v>82</v>
      </c>
      <c r="C8757" s="2">
        <v>43879</v>
      </c>
      <c r="D8757">
        <v>0</v>
      </c>
      <c r="E8757">
        <v>0</v>
      </c>
      <c r="F8757">
        <v>0</v>
      </c>
      <c r="G8757">
        <v>0</v>
      </c>
      <c r="H8757">
        <v>0</v>
      </c>
      <c r="I8757">
        <v>0</v>
      </c>
      <c r="J8757">
        <v>0</v>
      </c>
      <c r="K8757">
        <v>0</v>
      </c>
      <c r="L8757">
        <v>0</v>
      </c>
      <c r="M8757">
        <v>0</v>
      </c>
      <c r="N8757">
        <v>0</v>
      </c>
      <c r="O8757">
        <v>0</v>
      </c>
      <c r="P8757">
        <v>0</v>
      </c>
      <c r="Q8757">
        <v>0</v>
      </c>
      <c r="R8757">
        <v>0</v>
      </c>
      <c r="S8757">
        <v>0</v>
      </c>
      <c r="T8757">
        <v>0</v>
      </c>
      <c r="U8757">
        <v>0</v>
      </c>
      <c r="V8757">
        <v>0</v>
      </c>
      <c r="W8757">
        <v>0</v>
      </c>
      <c r="X8757">
        <v>0</v>
      </c>
      <c r="Y8757">
        <v>0</v>
      </c>
      <c r="Z8757">
        <v>0</v>
      </c>
      <c r="AA8757">
        <v>0</v>
      </c>
      <c r="AB8757">
        <v>0</v>
      </c>
      <c r="AC8757">
        <v>0</v>
      </c>
      <c r="AD8757">
        <v>0</v>
      </c>
      <c r="AE8757">
        <v>0</v>
      </c>
      <c r="AF8757">
        <v>0</v>
      </c>
      <c r="AG8757">
        <v>0</v>
      </c>
      <c r="AH8757">
        <v>17318</v>
      </c>
      <c r="AI8757">
        <v>0</v>
      </c>
      <c r="AJ8757">
        <v>0</v>
      </c>
      <c r="AK8757" s="1" t="s">
        <v>46</v>
      </c>
      <c r="AL8757">
        <v>-427655160386314</v>
      </c>
      <c r="AM8757" s="1" t="s">
        <v>46</v>
      </c>
      <c r="AN8757">
        <v>152873937644012</v>
      </c>
      <c r="AO8757">
        <v>0</v>
      </c>
      <c r="AP8757">
        <v>0</v>
      </c>
      <c r="AQ8757">
        <v>0</v>
      </c>
      <c r="AR8757">
        <v>0</v>
      </c>
    </row>
    <row r="8758" spans="1:44" hidden="1" x14ac:dyDescent="0.25">
      <c r="A8758">
        <v>8757</v>
      </c>
      <c r="B8758" s="1" t="s">
        <v>82</v>
      </c>
      <c r="C8758" s="2">
        <v>43880</v>
      </c>
      <c r="D8758">
        <v>0</v>
      </c>
      <c r="E8758">
        <v>0</v>
      </c>
      <c r="F8758">
        <v>0</v>
      </c>
      <c r="G8758">
        <v>0</v>
      </c>
      <c r="H8758">
        <v>0</v>
      </c>
      <c r="I8758">
        <v>0</v>
      </c>
      <c r="J8758">
        <v>0</v>
      </c>
      <c r="K8758">
        <v>0</v>
      </c>
      <c r="L8758">
        <v>0</v>
      </c>
      <c r="M8758">
        <v>0</v>
      </c>
      <c r="N8758">
        <v>0</v>
      </c>
      <c r="O8758">
        <v>0</v>
      </c>
      <c r="P8758">
        <v>0</v>
      </c>
      <c r="Q8758">
        <v>0</v>
      </c>
      <c r="R8758">
        <v>0</v>
      </c>
      <c r="S8758">
        <v>0</v>
      </c>
      <c r="T8758">
        <v>0</v>
      </c>
      <c r="U8758">
        <v>0</v>
      </c>
      <c r="V8758">
        <v>0</v>
      </c>
      <c r="W8758">
        <v>0</v>
      </c>
      <c r="X8758">
        <v>0</v>
      </c>
      <c r="Y8758">
        <v>0</v>
      </c>
      <c r="Z8758">
        <v>0</v>
      </c>
      <c r="AA8758">
        <v>0</v>
      </c>
      <c r="AB8758">
        <v>0</v>
      </c>
      <c r="AC8758">
        <v>0</v>
      </c>
      <c r="AD8758">
        <v>0</v>
      </c>
      <c r="AE8758">
        <v>0</v>
      </c>
      <c r="AF8758">
        <v>0</v>
      </c>
      <c r="AG8758">
        <v>0</v>
      </c>
      <c r="AH8758">
        <v>17318</v>
      </c>
      <c r="AI8758">
        <v>0</v>
      </c>
      <c r="AJ8758">
        <v>0</v>
      </c>
      <c r="AK8758" s="1" t="s">
        <v>46</v>
      </c>
      <c r="AL8758">
        <v>-650780131383774</v>
      </c>
      <c r="AM8758" s="1" t="s">
        <v>46</v>
      </c>
      <c r="AN8758">
        <v>160919934362118</v>
      </c>
      <c r="AO8758">
        <v>0</v>
      </c>
      <c r="AP8758">
        <v>0</v>
      </c>
      <c r="AQ8758">
        <v>0</v>
      </c>
      <c r="AR8758">
        <v>0</v>
      </c>
    </row>
    <row r="8759" spans="1:44" hidden="1" x14ac:dyDescent="0.25">
      <c r="A8759">
        <v>8758</v>
      </c>
      <c r="B8759" s="1" t="s">
        <v>82</v>
      </c>
      <c r="C8759" s="2">
        <v>43881</v>
      </c>
      <c r="D8759">
        <v>0</v>
      </c>
      <c r="E8759">
        <v>0</v>
      </c>
      <c r="F8759">
        <v>0</v>
      </c>
      <c r="G8759">
        <v>0</v>
      </c>
      <c r="H8759">
        <v>0</v>
      </c>
      <c r="I8759">
        <v>0</v>
      </c>
      <c r="J8759">
        <v>0</v>
      </c>
      <c r="K8759">
        <v>0</v>
      </c>
      <c r="L8759">
        <v>0</v>
      </c>
      <c r="M8759">
        <v>0</v>
      </c>
      <c r="N8759">
        <v>0</v>
      </c>
      <c r="O8759">
        <v>0</v>
      </c>
      <c r="P8759">
        <v>0</v>
      </c>
      <c r="Q8759">
        <v>0</v>
      </c>
      <c r="R8759">
        <v>0</v>
      </c>
      <c r="S8759">
        <v>0</v>
      </c>
      <c r="T8759">
        <v>0</v>
      </c>
      <c r="U8759">
        <v>0</v>
      </c>
      <c r="V8759">
        <v>0</v>
      </c>
      <c r="W8759">
        <v>0</v>
      </c>
      <c r="X8759">
        <v>0</v>
      </c>
      <c r="Y8759">
        <v>0</v>
      </c>
      <c r="Z8759">
        <v>0</v>
      </c>
      <c r="AA8759">
        <v>0</v>
      </c>
      <c r="AB8759">
        <v>0</v>
      </c>
      <c r="AC8759">
        <v>0</v>
      </c>
      <c r="AD8759">
        <v>0</v>
      </c>
      <c r="AE8759">
        <v>0</v>
      </c>
      <c r="AF8759">
        <v>0</v>
      </c>
      <c r="AG8759">
        <v>0</v>
      </c>
      <c r="AH8759">
        <v>17318</v>
      </c>
      <c r="AI8759">
        <v>0</v>
      </c>
      <c r="AJ8759">
        <v>0</v>
      </c>
      <c r="AK8759" s="1" t="s">
        <v>46</v>
      </c>
      <c r="AL8759">
        <v>-876656259219592</v>
      </c>
      <c r="AM8759" s="1" t="s">
        <v>46</v>
      </c>
      <c r="AN8759">
        <v>168965931080225</v>
      </c>
      <c r="AO8759">
        <v>0</v>
      </c>
      <c r="AP8759">
        <v>0</v>
      </c>
      <c r="AQ8759">
        <v>0</v>
      </c>
      <c r="AR8759">
        <v>0</v>
      </c>
    </row>
    <row r="8760" spans="1:44" hidden="1" x14ac:dyDescent="0.25">
      <c r="A8760">
        <v>8759</v>
      </c>
      <c r="B8760" s="1" t="s">
        <v>82</v>
      </c>
      <c r="C8760" s="2">
        <v>43882</v>
      </c>
      <c r="D8760">
        <v>0</v>
      </c>
      <c r="E8760">
        <v>0</v>
      </c>
      <c r="F8760">
        <v>0</v>
      </c>
      <c r="G8760">
        <v>0</v>
      </c>
      <c r="H8760">
        <v>0</v>
      </c>
      <c r="I8760">
        <v>0</v>
      </c>
      <c r="J8760">
        <v>0</v>
      </c>
      <c r="K8760">
        <v>0</v>
      </c>
      <c r="L8760">
        <v>0</v>
      </c>
      <c r="M8760">
        <v>0</v>
      </c>
      <c r="N8760">
        <v>0</v>
      </c>
      <c r="O8760">
        <v>0</v>
      </c>
      <c r="P8760">
        <v>0</v>
      </c>
      <c r="Q8760">
        <v>0</v>
      </c>
      <c r="R8760">
        <v>0</v>
      </c>
      <c r="S8760">
        <v>0</v>
      </c>
      <c r="T8760">
        <v>0</v>
      </c>
      <c r="U8760">
        <v>0</v>
      </c>
      <c r="V8760">
        <v>0</v>
      </c>
      <c r="W8760">
        <v>0</v>
      </c>
      <c r="X8760">
        <v>0</v>
      </c>
      <c r="Y8760">
        <v>0</v>
      </c>
      <c r="Z8760">
        <v>0</v>
      </c>
      <c r="AA8760">
        <v>0</v>
      </c>
      <c r="AB8760">
        <v>0</v>
      </c>
      <c r="AC8760">
        <v>0</v>
      </c>
      <c r="AD8760">
        <v>0</v>
      </c>
      <c r="AE8760">
        <v>0</v>
      </c>
      <c r="AF8760">
        <v>0</v>
      </c>
      <c r="AG8760">
        <v>0</v>
      </c>
      <c r="AH8760">
        <v>17318</v>
      </c>
      <c r="AI8760">
        <v>0</v>
      </c>
      <c r="AJ8760">
        <v>0</v>
      </c>
      <c r="AK8760" s="1" t="s">
        <v>46</v>
      </c>
      <c r="AL8760">
        <v>-109382114398959</v>
      </c>
      <c r="AM8760" s="1" t="s">
        <v>46</v>
      </c>
      <c r="AN8760">
        <v>17701192779833</v>
      </c>
      <c r="AO8760">
        <v>0</v>
      </c>
      <c r="AP8760">
        <v>0</v>
      </c>
      <c r="AQ8760">
        <v>0</v>
      </c>
      <c r="AR8760">
        <v>0</v>
      </c>
    </row>
    <row r="8761" spans="1:44" hidden="1" x14ac:dyDescent="0.25">
      <c r="A8761">
        <v>8760</v>
      </c>
      <c r="B8761" s="1" t="s">
        <v>82</v>
      </c>
      <c r="C8761" s="2">
        <v>43883</v>
      </c>
      <c r="D8761">
        <v>0</v>
      </c>
      <c r="E8761">
        <v>0</v>
      </c>
      <c r="F8761">
        <v>0</v>
      </c>
      <c r="G8761">
        <v>0</v>
      </c>
      <c r="H8761">
        <v>0</v>
      </c>
      <c r="I8761">
        <v>0</v>
      </c>
      <c r="J8761">
        <v>0</v>
      </c>
      <c r="K8761">
        <v>0</v>
      </c>
      <c r="L8761">
        <v>0</v>
      </c>
      <c r="M8761">
        <v>0</v>
      </c>
      <c r="N8761">
        <v>0</v>
      </c>
      <c r="O8761">
        <v>0</v>
      </c>
      <c r="P8761">
        <v>0</v>
      </c>
      <c r="Q8761">
        <v>0</v>
      </c>
      <c r="R8761">
        <v>0</v>
      </c>
      <c r="S8761">
        <v>0</v>
      </c>
      <c r="T8761">
        <v>0</v>
      </c>
      <c r="U8761">
        <v>0</v>
      </c>
      <c r="V8761">
        <v>0</v>
      </c>
      <c r="W8761">
        <v>0</v>
      </c>
      <c r="X8761">
        <v>0</v>
      </c>
      <c r="Y8761">
        <v>0</v>
      </c>
      <c r="Z8761">
        <v>0</v>
      </c>
      <c r="AA8761">
        <v>0</v>
      </c>
      <c r="AB8761">
        <v>0</v>
      </c>
      <c r="AC8761">
        <v>0</v>
      </c>
      <c r="AD8761">
        <v>0</v>
      </c>
      <c r="AE8761">
        <v>0</v>
      </c>
      <c r="AF8761">
        <v>0</v>
      </c>
      <c r="AG8761">
        <v>0</v>
      </c>
      <c r="AH8761">
        <v>17318</v>
      </c>
      <c r="AI8761">
        <v>0</v>
      </c>
      <c r="AJ8761">
        <v>0</v>
      </c>
      <c r="AK8761" s="1" t="s">
        <v>46</v>
      </c>
      <c r="AL8761">
        <v>-128703121186605</v>
      </c>
      <c r="AM8761" s="1" t="s">
        <v>46</v>
      </c>
      <c r="AN8761">
        <v>185057924516436</v>
      </c>
      <c r="AO8761">
        <v>0</v>
      </c>
      <c r="AP8761">
        <v>0</v>
      </c>
      <c r="AQ8761">
        <v>0</v>
      </c>
      <c r="AR8761">
        <v>0</v>
      </c>
    </row>
    <row r="8762" spans="1:44" hidden="1" x14ac:dyDescent="0.25">
      <c r="A8762">
        <v>8761</v>
      </c>
      <c r="B8762" s="1" t="s">
        <v>82</v>
      </c>
      <c r="C8762" s="2">
        <v>43884</v>
      </c>
      <c r="D8762">
        <v>0</v>
      </c>
      <c r="E8762">
        <v>0</v>
      </c>
      <c r="F8762">
        <v>0</v>
      </c>
      <c r="G8762">
        <v>0</v>
      </c>
      <c r="H8762">
        <v>0</v>
      </c>
      <c r="I8762">
        <v>0</v>
      </c>
      <c r="J8762">
        <v>0</v>
      </c>
      <c r="K8762">
        <v>0</v>
      </c>
      <c r="L8762">
        <v>0</v>
      </c>
      <c r="M8762">
        <v>0</v>
      </c>
      <c r="N8762">
        <v>0</v>
      </c>
      <c r="O8762">
        <v>0</v>
      </c>
      <c r="P8762">
        <v>0</v>
      </c>
      <c r="Q8762">
        <v>0</v>
      </c>
      <c r="R8762">
        <v>0</v>
      </c>
      <c r="S8762">
        <v>0</v>
      </c>
      <c r="T8762">
        <v>0</v>
      </c>
      <c r="U8762">
        <v>0</v>
      </c>
      <c r="V8762">
        <v>0</v>
      </c>
      <c r="W8762">
        <v>0</v>
      </c>
      <c r="X8762">
        <v>0</v>
      </c>
      <c r="Y8762">
        <v>0</v>
      </c>
      <c r="Z8762">
        <v>0</v>
      </c>
      <c r="AA8762">
        <v>0</v>
      </c>
      <c r="AB8762">
        <v>0</v>
      </c>
      <c r="AC8762">
        <v>0</v>
      </c>
      <c r="AD8762">
        <v>0</v>
      </c>
      <c r="AE8762">
        <v>0</v>
      </c>
      <c r="AF8762">
        <v>0</v>
      </c>
      <c r="AG8762">
        <v>0</v>
      </c>
      <c r="AH8762">
        <v>17318</v>
      </c>
      <c r="AI8762">
        <v>0</v>
      </c>
      <c r="AJ8762">
        <v>0</v>
      </c>
      <c r="AK8762" s="1" t="s">
        <v>46</v>
      </c>
      <c r="AL8762">
        <v>-14386338378547</v>
      </c>
      <c r="AM8762" s="1" t="s">
        <v>46</v>
      </c>
      <c r="AN8762">
        <v>193103921234542</v>
      </c>
      <c r="AO8762">
        <v>0</v>
      </c>
      <c r="AP8762">
        <v>0</v>
      </c>
      <c r="AQ8762">
        <v>0</v>
      </c>
      <c r="AR8762">
        <v>0</v>
      </c>
    </row>
    <row r="8763" spans="1:44" hidden="1" x14ac:dyDescent="0.25">
      <c r="A8763">
        <v>8762</v>
      </c>
      <c r="B8763" s="1" t="s">
        <v>82</v>
      </c>
      <c r="C8763" s="2">
        <v>43885</v>
      </c>
      <c r="D8763">
        <v>0</v>
      </c>
      <c r="E8763">
        <v>0</v>
      </c>
      <c r="F8763">
        <v>0</v>
      </c>
      <c r="G8763">
        <v>0</v>
      </c>
      <c r="H8763">
        <v>0</v>
      </c>
      <c r="I8763">
        <v>0</v>
      </c>
      <c r="J8763">
        <v>0</v>
      </c>
      <c r="K8763">
        <v>0</v>
      </c>
      <c r="L8763">
        <v>0</v>
      </c>
      <c r="M8763">
        <v>0</v>
      </c>
      <c r="N8763">
        <v>0</v>
      </c>
      <c r="O8763">
        <v>0</v>
      </c>
      <c r="P8763">
        <v>0</v>
      </c>
      <c r="Q8763">
        <v>0</v>
      </c>
      <c r="R8763">
        <v>0</v>
      </c>
      <c r="S8763">
        <v>0</v>
      </c>
      <c r="T8763">
        <v>0</v>
      </c>
      <c r="U8763">
        <v>0</v>
      </c>
      <c r="V8763">
        <v>0</v>
      </c>
      <c r="W8763">
        <v>0</v>
      </c>
      <c r="X8763">
        <v>0</v>
      </c>
      <c r="Y8763">
        <v>0</v>
      </c>
      <c r="Z8763">
        <v>0</v>
      </c>
      <c r="AA8763">
        <v>0</v>
      </c>
      <c r="AB8763">
        <v>0</v>
      </c>
      <c r="AC8763">
        <v>0</v>
      </c>
      <c r="AD8763">
        <v>0</v>
      </c>
      <c r="AE8763">
        <v>0</v>
      </c>
      <c r="AF8763">
        <v>0</v>
      </c>
      <c r="AG8763">
        <v>0</v>
      </c>
      <c r="AH8763">
        <v>17318</v>
      </c>
      <c r="AI8763">
        <v>0</v>
      </c>
      <c r="AJ8763">
        <v>0</v>
      </c>
      <c r="AK8763" s="1" t="s">
        <v>46</v>
      </c>
      <c r="AL8763">
        <v>-153200530145276</v>
      </c>
      <c r="AM8763" s="1" t="s">
        <v>46</v>
      </c>
      <c r="AN8763">
        <v>201149917952648</v>
      </c>
      <c r="AO8763">
        <v>0</v>
      </c>
      <c r="AP8763">
        <v>0</v>
      </c>
      <c r="AQ8763">
        <v>0</v>
      </c>
      <c r="AR8763">
        <v>0</v>
      </c>
    </row>
    <row r="8764" spans="1:44" hidden="1" x14ac:dyDescent="0.25">
      <c r="A8764">
        <v>8763</v>
      </c>
      <c r="B8764" s="1" t="s">
        <v>82</v>
      </c>
      <c r="C8764" s="2">
        <v>43886</v>
      </c>
      <c r="D8764">
        <v>0</v>
      </c>
      <c r="E8764">
        <v>0</v>
      </c>
      <c r="F8764">
        <v>0</v>
      </c>
      <c r="G8764">
        <v>0</v>
      </c>
      <c r="H8764">
        <v>0</v>
      </c>
      <c r="I8764">
        <v>0</v>
      </c>
      <c r="J8764">
        <v>0</v>
      </c>
      <c r="K8764">
        <v>0</v>
      </c>
      <c r="L8764">
        <v>0</v>
      </c>
      <c r="M8764">
        <v>0</v>
      </c>
      <c r="N8764">
        <v>0</v>
      </c>
      <c r="O8764">
        <v>0</v>
      </c>
      <c r="P8764">
        <v>0</v>
      </c>
      <c r="Q8764">
        <v>0</v>
      </c>
      <c r="R8764">
        <v>0</v>
      </c>
      <c r="S8764">
        <v>0</v>
      </c>
      <c r="T8764">
        <v>0</v>
      </c>
      <c r="U8764">
        <v>0</v>
      </c>
      <c r="V8764">
        <v>0</v>
      </c>
      <c r="W8764">
        <v>0</v>
      </c>
      <c r="X8764">
        <v>0</v>
      </c>
      <c r="Y8764">
        <v>0</v>
      </c>
      <c r="Z8764">
        <v>0</v>
      </c>
      <c r="AA8764">
        <v>0</v>
      </c>
      <c r="AB8764">
        <v>0</v>
      </c>
      <c r="AC8764">
        <v>0</v>
      </c>
      <c r="AD8764">
        <v>0</v>
      </c>
      <c r="AE8764">
        <v>0</v>
      </c>
      <c r="AF8764">
        <v>0</v>
      </c>
      <c r="AG8764">
        <v>0</v>
      </c>
      <c r="AH8764">
        <v>17318</v>
      </c>
      <c r="AI8764">
        <v>0</v>
      </c>
      <c r="AJ8764">
        <v>0</v>
      </c>
      <c r="AK8764" s="1" t="s">
        <v>46</v>
      </c>
      <c r="AL8764">
        <v>-155542501172183</v>
      </c>
      <c r="AM8764" s="1" t="s">
        <v>46</v>
      </c>
      <c r="AN8764">
        <v>209195914670754</v>
      </c>
      <c r="AO8764">
        <v>0</v>
      </c>
      <c r="AP8764">
        <v>289965336741814</v>
      </c>
      <c r="AQ8764">
        <v>0</v>
      </c>
      <c r="AR8764">
        <v>199239595408276</v>
      </c>
    </row>
    <row r="8765" spans="1:44" hidden="1" x14ac:dyDescent="0.25">
      <c r="A8765">
        <v>8764</v>
      </c>
      <c r="B8765" s="1" t="s">
        <v>82</v>
      </c>
      <c r="C8765" s="2">
        <v>43887</v>
      </c>
      <c r="D8765">
        <v>0</v>
      </c>
      <c r="E8765">
        <v>0</v>
      </c>
      <c r="F8765">
        <v>0</v>
      </c>
      <c r="G8765">
        <v>0</v>
      </c>
      <c r="H8765">
        <v>0</v>
      </c>
      <c r="I8765">
        <v>0</v>
      </c>
      <c r="J8765">
        <v>0</v>
      </c>
      <c r="K8765">
        <v>0</v>
      </c>
      <c r="L8765">
        <v>0</v>
      </c>
      <c r="M8765">
        <v>0</v>
      </c>
      <c r="N8765">
        <v>0</v>
      </c>
      <c r="O8765">
        <v>0</v>
      </c>
      <c r="P8765">
        <v>0</v>
      </c>
      <c r="Q8765">
        <v>0</v>
      </c>
      <c r="R8765">
        <v>0</v>
      </c>
      <c r="S8765">
        <v>0</v>
      </c>
      <c r="T8765">
        <v>0</v>
      </c>
      <c r="U8765">
        <v>0</v>
      </c>
      <c r="V8765">
        <v>0</v>
      </c>
      <c r="W8765">
        <v>0</v>
      </c>
      <c r="X8765">
        <v>0</v>
      </c>
      <c r="Y8765">
        <v>0</v>
      </c>
      <c r="Z8765">
        <v>0</v>
      </c>
      <c r="AA8765">
        <v>0</v>
      </c>
      <c r="AB8765">
        <v>0</v>
      </c>
      <c r="AC8765">
        <v>0</v>
      </c>
      <c r="AD8765">
        <v>0</v>
      </c>
      <c r="AE8765">
        <v>0</v>
      </c>
      <c r="AF8765">
        <v>0</v>
      </c>
      <c r="AG8765">
        <v>0</v>
      </c>
      <c r="AH8765">
        <v>17318</v>
      </c>
      <c r="AI8765">
        <v>0</v>
      </c>
      <c r="AJ8765">
        <v>0</v>
      </c>
      <c r="AK8765" s="1" t="s">
        <v>46</v>
      </c>
      <c r="AL8765">
        <v>-15063928542232</v>
      </c>
      <c r="AM8765" s="1" t="s">
        <v>46</v>
      </c>
      <c r="AN8765">
        <v>21724191138886</v>
      </c>
      <c r="AO8765">
        <v>0</v>
      </c>
      <c r="AP8765">
        <v>322685139962932</v>
      </c>
      <c r="AQ8765">
        <v>0</v>
      </c>
      <c r="AR8765">
        <v>199302726773589</v>
      </c>
    </row>
    <row r="8766" spans="1:44" hidden="1" x14ac:dyDescent="0.25">
      <c r="A8766">
        <v>8765</v>
      </c>
      <c r="B8766" s="1" t="s">
        <v>82</v>
      </c>
      <c r="C8766" s="2">
        <v>43888</v>
      </c>
      <c r="D8766">
        <v>0</v>
      </c>
      <c r="E8766">
        <v>0</v>
      </c>
      <c r="F8766">
        <v>0</v>
      </c>
      <c r="G8766">
        <v>0</v>
      </c>
      <c r="H8766">
        <v>0</v>
      </c>
      <c r="I8766">
        <v>0</v>
      </c>
      <c r="J8766">
        <v>0</v>
      </c>
      <c r="K8766">
        <v>0</v>
      </c>
      <c r="L8766">
        <v>0</v>
      </c>
      <c r="M8766">
        <v>0</v>
      </c>
      <c r="N8766">
        <v>0</v>
      </c>
      <c r="O8766">
        <v>0</v>
      </c>
      <c r="P8766">
        <v>0</v>
      </c>
      <c r="Q8766">
        <v>0</v>
      </c>
      <c r="R8766">
        <v>0</v>
      </c>
      <c r="S8766">
        <v>0</v>
      </c>
      <c r="T8766">
        <v>0</v>
      </c>
      <c r="U8766">
        <v>0</v>
      </c>
      <c r="V8766">
        <v>0</v>
      </c>
      <c r="W8766">
        <v>0</v>
      </c>
      <c r="X8766">
        <v>0</v>
      </c>
      <c r="Y8766">
        <v>0</v>
      </c>
      <c r="Z8766">
        <v>0</v>
      </c>
      <c r="AA8766">
        <v>0</v>
      </c>
      <c r="AB8766">
        <v>0</v>
      </c>
      <c r="AC8766">
        <v>0</v>
      </c>
      <c r="AD8766">
        <v>0</v>
      </c>
      <c r="AE8766">
        <v>0</v>
      </c>
      <c r="AF8766">
        <v>0</v>
      </c>
      <c r="AG8766">
        <v>0</v>
      </c>
      <c r="AH8766">
        <v>17318</v>
      </c>
      <c r="AI8766">
        <v>0</v>
      </c>
      <c r="AJ8766">
        <v>0</v>
      </c>
      <c r="AK8766" s="1" t="s">
        <v>46</v>
      </c>
      <c r="AL8766">
        <v>-139237919488346</v>
      </c>
      <c r="AM8766" s="1" t="s">
        <v>46</v>
      </c>
      <c r="AN8766">
        <v>225287908106966</v>
      </c>
      <c r="AO8766">
        <v>0</v>
      </c>
      <c r="AP8766">
        <v>196188991373506</v>
      </c>
      <c r="AQ8766">
        <v>0</v>
      </c>
      <c r="AR8766">
        <v>10999109630763</v>
      </c>
    </row>
    <row r="8767" spans="1:44" hidden="1" x14ac:dyDescent="0.25">
      <c r="A8767">
        <v>8766</v>
      </c>
      <c r="B8767" s="1" t="s">
        <v>82</v>
      </c>
      <c r="C8767" s="2">
        <v>43889</v>
      </c>
      <c r="D8767">
        <v>0</v>
      </c>
      <c r="E8767">
        <v>0</v>
      </c>
      <c r="F8767">
        <v>0</v>
      </c>
      <c r="G8767">
        <v>0</v>
      </c>
      <c r="H8767">
        <v>0</v>
      </c>
      <c r="I8767">
        <v>0</v>
      </c>
      <c r="J8767">
        <v>0</v>
      </c>
      <c r="K8767">
        <v>0</v>
      </c>
      <c r="L8767">
        <v>0</v>
      </c>
      <c r="M8767">
        <v>0</v>
      </c>
      <c r="N8767">
        <v>0</v>
      </c>
      <c r="O8767">
        <v>0</v>
      </c>
      <c r="P8767">
        <v>0</v>
      </c>
      <c r="Q8767">
        <v>0</v>
      </c>
      <c r="R8767">
        <v>0</v>
      </c>
      <c r="S8767">
        <v>0</v>
      </c>
      <c r="T8767">
        <v>0</v>
      </c>
      <c r="U8767">
        <v>0</v>
      </c>
      <c r="V8767">
        <v>0</v>
      </c>
      <c r="W8767">
        <v>0</v>
      </c>
      <c r="X8767">
        <v>0</v>
      </c>
      <c r="Y8767">
        <v>0</v>
      </c>
      <c r="Z8767">
        <v>0</v>
      </c>
      <c r="AA8767">
        <v>0</v>
      </c>
      <c r="AB8767">
        <v>0</v>
      </c>
      <c r="AC8767">
        <v>0</v>
      </c>
      <c r="AD8767">
        <v>0</v>
      </c>
      <c r="AE8767">
        <v>0</v>
      </c>
      <c r="AF8767">
        <v>0</v>
      </c>
      <c r="AG8767">
        <v>0</v>
      </c>
      <c r="AH8767">
        <v>17318</v>
      </c>
      <c r="AI8767">
        <v>0</v>
      </c>
      <c r="AJ8767">
        <v>0</v>
      </c>
      <c r="AK8767" s="1" t="s">
        <v>46</v>
      </c>
      <c r="AL8767">
        <v>-122711616630528</v>
      </c>
      <c r="AM8767" s="1" t="s">
        <v>46</v>
      </c>
      <c r="AN8767">
        <v>233333904825072</v>
      </c>
      <c r="AO8767">
        <v>0</v>
      </c>
      <c r="AP8767">
        <v>835734494487992</v>
      </c>
      <c r="AQ8767">
        <v>0</v>
      </c>
      <c r="AR8767">
        <v>42438209083451</v>
      </c>
    </row>
    <row r="8768" spans="1:44" hidden="1" x14ac:dyDescent="0.25">
      <c r="A8768">
        <v>8767</v>
      </c>
      <c r="B8768" s="1" t="s">
        <v>82</v>
      </c>
      <c r="C8768" s="2">
        <v>43890</v>
      </c>
      <c r="D8768">
        <v>0</v>
      </c>
      <c r="E8768">
        <v>0</v>
      </c>
      <c r="F8768">
        <v>0</v>
      </c>
      <c r="G8768">
        <v>0</v>
      </c>
      <c r="H8768">
        <v>0</v>
      </c>
      <c r="I8768">
        <v>0</v>
      </c>
      <c r="J8768">
        <v>0</v>
      </c>
      <c r="K8768">
        <v>0</v>
      </c>
      <c r="L8768">
        <v>0</v>
      </c>
      <c r="M8768">
        <v>0</v>
      </c>
      <c r="N8768">
        <v>0</v>
      </c>
      <c r="O8768">
        <v>0</v>
      </c>
      <c r="P8768">
        <v>0</v>
      </c>
      <c r="Q8768">
        <v>0</v>
      </c>
      <c r="R8768">
        <v>0</v>
      </c>
      <c r="S8768">
        <v>0</v>
      </c>
      <c r="T8768">
        <v>0</v>
      </c>
      <c r="U8768">
        <v>0</v>
      </c>
      <c r="V8768">
        <v>0</v>
      </c>
      <c r="W8768">
        <v>0</v>
      </c>
      <c r="X8768">
        <v>0</v>
      </c>
      <c r="Y8768">
        <v>0</v>
      </c>
      <c r="Z8768">
        <v>0</v>
      </c>
      <c r="AA8768">
        <v>0</v>
      </c>
      <c r="AB8768">
        <v>0</v>
      </c>
      <c r="AC8768">
        <v>0</v>
      </c>
      <c r="AD8768">
        <v>0</v>
      </c>
      <c r="AE8768">
        <v>0</v>
      </c>
      <c r="AF8768">
        <v>0</v>
      </c>
      <c r="AG8768">
        <v>0</v>
      </c>
      <c r="AH8768">
        <v>17318</v>
      </c>
      <c r="AI8768">
        <v>0</v>
      </c>
      <c r="AJ8768">
        <v>0</v>
      </c>
      <c r="AK8768" s="1" t="s">
        <v>46</v>
      </c>
      <c r="AL8768">
        <v>-102595229853947</v>
      </c>
      <c r="AM8768" s="1" t="s">
        <v>46</v>
      </c>
      <c r="AN8768">
        <v>241379901543177</v>
      </c>
      <c r="AO8768">
        <v>0</v>
      </c>
      <c r="AP8768">
        <v>278321967933529</v>
      </c>
      <c r="AQ8768">
        <v>107322395054901</v>
      </c>
      <c r="AR8768">
        <v>127844300424081</v>
      </c>
    </row>
    <row r="8769" spans="1:44" hidden="1" x14ac:dyDescent="0.25">
      <c r="A8769">
        <v>8768</v>
      </c>
      <c r="B8769" s="1" t="s">
        <v>82</v>
      </c>
      <c r="C8769" s="2">
        <v>43891</v>
      </c>
      <c r="D8769">
        <v>0</v>
      </c>
      <c r="E8769">
        <v>0</v>
      </c>
      <c r="F8769">
        <v>0</v>
      </c>
      <c r="G8769">
        <v>0</v>
      </c>
      <c r="H8769">
        <v>0</v>
      </c>
      <c r="I8769">
        <v>0</v>
      </c>
      <c r="J8769">
        <v>0</v>
      </c>
      <c r="K8769">
        <v>0</v>
      </c>
      <c r="L8769">
        <v>0</v>
      </c>
      <c r="M8769">
        <v>0</v>
      </c>
      <c r="N8769">
        <v>0</v>
      </c>
      <c r="O8769">
        <v>0</v>
      </c>
      <c r="P8769">
        <v>0</v>
      </c>
      <c r="Q8769">
        <v>0</v>
      </c>
      <c r="R8769">
        <v>0</v>
      </c>
      <c r="S8769">
        <v>0</v>
      </c>
      <c r="T8769">
        <v>0</v>
      </c>
      <c r="U8769">
        <v>0</v>
      </c>
      <c r="V8769">
        <v>0</v>
      </c>
      <c r="W8769">
        <v>0</v>
      </c>
      <c r="X8769">
        <v>0</v>
      </c>
      <c r="Y8769">
        <v>0</v>
      </c>
      <c r="Z8769">
        <v>0</v>
      </c>
      <c r="AA8769">
        <v>0</v>
      </c>
      <c r="AB8769">
        <v>0</v>
      </c>
      <c r="AC8769">
        <v>0</v>
      </c>
      <c r="AD8769">
        <v>0</v>
      </c>
      <c r="AE8769">
        <v>0</v>
      </c>
      <c r="AF8769">
        <v>0</v>
      </c>
      <c r="AG8769">
        <v>0</v>
      </c>
      <c r="AH8769">
        <v>17318</v>
      </c>
      <c r="AI8769">
        <v>0</v>
      </c>
      <c r="AJ8769">
        <v>0</v>
      </c>
      <c r="AK8769" s="1" t="s">
        <v>46</v>
      </c>
      <c r="AL8769">
        <v>-803829869823955</v>
      </c>
      <c r="AM8769" s="1" t="s">
        <v>46</v>
      </c>
      <c r="AN8769">
        <v>249425898261283</v>
      </c>
      <c r="AO8769">
        <v>0</v>
      </c>
      <c r="AP8769">
        <v>774288968247803</v>
      </c>
      <c r="AQ8769">
        <v>107356401394367</v>
      </c>
      <c r="AR8769">
        <v>332501221807926</v>
      </c>
    </row>
    <row r="8770" spans="1:44" hidden="1" x14ac:dyDescent="0.25">
      <c r="A8770">
        <v>8769</v>
      </c>
      <c r="B8770" s="1" t="s">
        <v>82</v>
      </c>
      <c r="C8770" s="2">
        <v>43892</v>
      </c>
      <c r="D8770">
        <v>0</v>
      </c>
      <c r="E8770">
        <v>0</v>
      </c>
      <c r="F8770">
        <v>0</v>
      </c>
      <c r="G8770">
        <v>0</v>
      </c>
      <c r="H8770">
        <v>0</v>
      </c>
      <c r="I8770">
        <v>0</v>
      </c>
      <c r="J8770">
        <v>0</v>
      </c>
      <c r="K8770">
        <v>0</v>
      </c>
      <c r="L8770">
        <v>0</v>
      </c>
      <c r="M8770">
        <v>0</v>
      </c>
      <c r="N8770">
        <v>0</v>
      </c>
      <c r="O8770">
        <v>0</v>
      </c>
      <c r="P8770">
        <v>0</v>
      </c>
      <c r="Q8770">
        <v>0</v>
      </c>
      <c r="R8770">
        <v>0</v>
      </c>
      <c r="S8770">
        <v>0</v>
      </c>
      <c r="T8770">
        <v>0</v>
      </c>
      <c r="U8770">
        <v>0</v>
      </c>
      <c r="V8770">
        <v>0</v>
      </c>
      <c r="W8770">
        <v>0</v>
      </c>
      <c r="X8770">
        <v>0</v>
      </c>
      <c r="Y8770">
        <v>0</v>
      </c>
      <c r="Z8770">
        <v>0</v>
      </c>
      <c r="AA8770">
        <v>0</v>
      </c>
      <c r="AB8770">
        <v>0</v>
      </c>
      <c r="AC8770">
        <v>0</v>
      </c>
      <c r="AD8770">
        <v>0</v>
      </c>
      <c r="AE8770">
        <v>0</v>
      </c>
      <c r="AF8770">
        <v>0</v>
      </c>
      <c r="AG8770">
        <v>0</v>
      </c>
      <c r="AH8770">
        <v>17318</v>
      </c>
      <c r="AI8770">
        <v>0</v>
      </c>
      <c r="AJ8770">
        <v>0</v>
      </c>
      <c r="AK8770" s="1" t="s">
        <v>46</v>
      </c>
      <c r="AL8770">
        <v>-575296197773095</v>
      </c>
      <c r="AM8770" s="1" t="s">
        <v>46</v>
      </c>
      <c r="AN8770">
        <v>257471894979389</v>
      </c>
      <c r="AO8770">
        <v>0</v>
      </c>
      <c r="AP8770">
        <v>189536467906715</v>
      </c>
      <c r="AQ8770">
        <v>592478009516731</v>
      </c>
      <c r="AR8770">
        <v>747574773440318</v>
      </c>
    </row>
    <row r="8771" spans="1:44" hidden="1" x14ac:dyDescent="0.25">
      <c r="A8771">
        <v>8770</v>
      </c>
      <c r="B8771" s="1" t="s">
        <v>82</v>
      </c>
      <c r="C8771" s="2">
        <v>43893</v>
      </c>
      <c r="D8771">
        <v>0</v>
      </c>
      <c r="E8771">
        <v>0</v>
      </c>
      <c r="F8771">
        <v>0</v>
      </c>
      <c r="G8771">
        <v>0</v>
      </c>
      <c r="H8771">
        <v>0</v>
      </c>
      <c r="I8771">
        <v>0</v>
      </c>
      <c r="J8771">
        <v>0</v>
      </c>
      <c r="K8771">
        <v>0</v>
      </c>
      <c r="L8771">
        <v>0</v>
      </c>
      <c r="M8771">
        <v>0</v>
      </c>
      <c r="N8771">
        <v>0</v>
      </c>
      <c r="O8771">
        <v>0</v>
      </c>
      <c r="P8771">
        <v>0</v>
      </c>
      <c r="Q8771">
        <v>0</v>
      </c>
      <c r="R8771">
        <v>0</v>
      </c>
      <c r="S8771">
        <v>0</v>
      </c>
      <c r="T8771">
        <v>0</v>
      </c>
      <c r="U8771">
        <v>0</v>
      </c>
      <c r="V8771">
        <v>0</v>
      </c>
      <c r="W8771">
        <v>0</v>
      </c>
      <c r="X8771">
        <v>0</v>
      </c>
      <c r="Y8771">
        <v>0</v>
      </c>
      <c r="Z8771">
        <v>0</v>
      </c>
      <c r="AA8771">
        <v>0</v>
      </c>
      <c r="AB8771">
        <v>0</v>
      </c>
      <c r="AC8771">
        <v>0</v>
      </c>
      <c r="AD8771">
        <v>0</v>
      </c>
      <c r="AE8771">
        <v>0</v>
      </c>
      <c r="AF8771">
        <v>0</v>
      </c>
      <c r="AG8771">
        <v>0</v>
      </c>
      <c r="AH8771">
        <v>17318</v>
      </c>
      <c r="AI8771">
        <v>0</v>
      </c>
      <c r="AJ8771">
        <v>0</v>
      </c>
      <c r="AK8771" s="1" t="s">
        <v>46</v>
      </c>
      <c r="AL8771">
        <v>-354495098719165</v>
      </c>
      <c r="AM8771" s="1" t="s">
        <v>46</v>
      </c>
      <c r="AN8771">
        <v>265517891697496</v>
      </c>
      <c r="AO8771">
        <v>0</v>
      </c>
      <c r="AP8771">
        <v>426416777967357</v>
      </c>
      <c r="AQ8771">
        <v>228597645530263</v>
      </c>
      <c r="AR8771">
        <v>157972572162424</v>
      </c>
    </row>
    <row r="8772" spans="1:44" hidden="1" x14ac:dyDescent="0.25">
      <c r="A8772">
        <v>8771</v>
      </c>
      <c r="B8772" s="1" t="s">
        <v>82</v>
      </c>
      <c r="C8772" s="2">
        <v>43894</v>
      </c>
      <c r="D8772">
        <v>0</v>
      </c>
      <c r="E8772">
        <v>0</v>
      </c>
      <c r="F8772">
        <v>0</v>
      </c>
      <c r="G8772">
        <v>0</v>
      </c>
      <c r="H8772">
        <v>0</v>
      </c>
      <c r="I8772">
        <v>0</v>
      </c>
      <c r="J8772">
        <v>0</v>
      </c>
      <c r="K8772">
        <v>0</v>
      </c>
      <c r="L8772">
        <v>0</v>
      </c>
      <c r="M8772">
        <v>0</v>
      </c>
      <c r="N8772">
        <v>0</v>
      </c>
      <c r="O8772">
        <v>0</v>
      </c>
      <c r="P8772">
        <v>0</v>
      </c>
      <c r="Q8772">
        <v>0</v>
      </c>
      <c r="R8772">
        <v>0</v>
      </c>
      <c r="S8772">
        <v>0</v>
      </c>
      <c r="T8772">
        <v>0</v>
      </c>
      <c r="U8772">
        <v>0</v>
      </c>
      <c r="V8772">
        <v>0</v>
      </c>
      <c r="W8772">
        <v>0</v>
      </c>
      <c r="X8772">
        <v>0</v>
      </c>
      <c r="Y8772">
        <v>0</v>
      </c>
      <c r="Z8772">
        <v>0</v>
      </c>
      <c r="AA8772">
        <v>0</v>
      </c>
      <c r="AB8772">
        <v>0</v>
      </c>
      <c r="AC8772">
        <v>0</v>
      </c>
      <c r="AD8772">
        <v>0</v>
      </c>
      <c r="AE8772">
        <v>0</v>
      </c>
      <c r="AF8772">
        <v>0</v>
      </c>
      <c r="AG8772">
        <v>0</v>
      </c>
      <c r="AH8772">
        <v>17318</v>
      </c>
      <c r="AI8772">
        <v>0</v>
      </c>
      <c r="AJ8772">
        <v>0</v>
      </c>
      <c r="AK8772" s="1" t="s">
        <v>46</v>
      </c>
      <c r="AL8772">
        <v>-154093121315544</v>
      </c>
      <c r="AM8772" s="1" t="s">
        <v>46</v>
      </c>
      <c r="AN8772">
        <v>273563888415602</v>
      </c>
      <c r="AO8772">
        <v>0</v>
      </c>
      <c r="AP8772">
        <v>912309150360969</v>
      </c>
      <c r="AQ8772">
        <v>688646073964638</v>
      </c>
      <c r="AR8772">
        <v>32554740353542</v>
      </c>
    </row>
    <row r="8773" spans="1:44" hidden="1" x14ac:dyDescent="0.25">
      <c r="A8773">
        <v>8772</v>
      </c>
      <c r="B8773" s="1" t="s">
        <v>82</v>
      </c>
      <c r="C8773" s="2">
        <v>43895</v>
      </c>
      <c r="D8773">
        <v>0</v>
      </c>
      <c r="E8773">
        <v>0</v>
      </c>
      <c r="F8773">
        <v>0</v>
      </c>
      <c r="G8773">
        <v>0</v>
      </c>
      <c r="H8773">
        <v>0</v>
      </c>
      <c r="I8773">
        <v>0</v>
      </c>
      <c r="J8773">
        <v>0</v>
      </c>
      <c r="K8773">
        <v>0</v>
      </c>
      <c r="L8773">
        <v>0</v>
      </c>
      <c r="M8773">
        <v>0</v>
      </c>
      <c r="N8773">
        <v>0</v>
      </c>
      <c r="O8773">
        <v>0</v>
      </c>
      <c r="P8773">
        <v>0</v>
      </c>
      <c r="Q8773">
        <v>0</v>
      </c>
      <c r="R8773">
        <v>0</v>
      </c>
      <c r="S8773">
        <v>0</v>
      </c>
      <c r="T8773">
        <v>0</v>
      </c>
      <c r="U8773">
        <v>0</v>
      </c>
      <c r="V8773">
        <v>0</v>
      </c>
      <c r="W8773">
        <v>0</v>
      </c>
      <c r="X8773">
        <v>0</v>
      </c>
      <c r="Y8773">
        <v>0</v>
      </c>
      <c r="Z8773">
        <v>0</v>
      </c>
      <c r="AA8773">
        <v>0</v>
      </c>
      <c r="AB8773">
        <v>0</v>
      </c>
      <c r="AC8773">
        <v>0</v>
      </c>
      <c r="AD8773">
        <v>0</v>
      </c>
      <c r="AE8773">
        <v>0</v>
      </c>
      <c r="AF8773">
        <v>0</v>
      </c>
      <c r="AG8773">
        <v>0</v>
      </c>
      <c r="AH8773">
        <v>17318</v>
      </c>
      <c r="AI8773">
        <v>0</v>
      </c>
      <c r="AJ8773">
        <v>0</v>
      </c>
      <c r="AK8773" s="1" t="s">
        <v>46</v>
      </c>
      <c r="AL8773">
        <v>151940338380012</v>
      </c>
      <c r="AM8773" s="1" t="s">
        <v>46</v>
      </c>
      <c r="AN8773">
        <v>281609885133707</v>
      </c>
      <c r="AO8773">
        <v>0</v>
      </c>
      <c r="AP8773">
        <v>189014778268526</v>
      </c>
      <c r="AQ8773">
        <v>173790152218479</v>
      </c>
      <c r="AR8773">
        <v>658919289958253</v>
      </c>
    </row>
    <row r="8774" spans="1:44" hidden="1" x14ac:dyDescent="0.25">
      <c r="A8774">
        <v>8773</v>
      </c>
      <c r="B8774" s="1" t="s">
        <v>82</v>
      </c>
      <c r="C8774" s="2">
        <v>43896</v>
      </c>
      <c r="D8774">
        <v>0</v>
      </c>
      <c r="E8774">
        <v>0</v>
      </c>
      <c r="F8774">
        <v>0</v>
      </c>
      <c r="G8774">
        <v>0</v>
      </c>
      <c r="H8774">
        <v>0</v>
      </c>
      <c r="I8774">
        <v>0</v>
      </c>
      <c r="J8774">
        <v>0</v>
      </c>
      <c r="K8774">
        <v>0</v>
      </c>
      <c r="L8774">
        <v>0</v>
      </c>
      <c r="M8774">
        <v>0</v>
      </c>
      <c r="N8774">
        <v>0</v>
      </c>
      <c r="O8774">
        <v>0</v>
      </c>
      <c r="P8774">
        <v>0</v>
      </c>
      <c r="Q8774">
        <v>0</v>
      </c>
      <c r="R8774">
        <v>0</v>
      </c>
      <c r="S8774">
        <v>0</v>
      </c>
      <c r="T8774">
        <v>0</v>
      </c>
      <c r="U8774">
        <v>0</v>
      </c>
      <c r="V8774">
        <v>0</v>
      </c>
      <c r="W8774">
        <v>0</v>
      </c>
      <c r="X8774">
        <v>0</v>
      </c>
      <c r="Y8774">
        <v>0</v>
      </c>
      <c r="Z8774">
        <v>0</v>
      </c>
      <c r="AA8774">
        <v>0</v>
      </c>
      <c r="AB8774">
        <v>0</v>
      </c>
      <c r="AC8774">
        <v>0</v>
      </c>
      <c r="AD8774">
        <v>0</v>
      </c>
      <c r="AE8774">
        <v>0</v>
      </c>
      <c r="AF8774">
        <v>0</v>
      </c>
      <c r="AG8774">
        <v>0</v>
      </c>
      <c r="AH8774">
        <v>17318</v>
      </c>
      <c r="AI8774">
        <v>0</v>
      </c>
      <c r="AJ8774">
        <v>0</v>
      </c>
      <c r="AK8774" s="1" t="s">
        <v>46</v>
      </c>
      <c r="AL8774">
        <v>144479785361717</v>
      </c>
      <c r="AM8774" s="1" t="s">
        <v>46</v>
      </c>
      <c r="AN8774">
        <v>289655881851813</v>
      </c>
      <c r="AO8774">
        <v>0</v>
      </c>
      <c r="AP8774">
        <v>377849466458459</v>
      </c>
      <c r="AQ8774">
        <v>390738815828889</v>
      </c>
      <c r="AR8774">
        <v>129550842694887</v>
      </c>
    </row>
    <row r="8775" spans="1:44" hidden="1" x14ac:dyDescent="0.25">
      <c r="A8775">
        <v>8774</v>
      </c>
      <c r="B8775" s="1" t="s">
        <v>82</v>
      </c>
      <c r="C8775" s="2">
        <v>43897</v>
      </c>
      <c r="D8775">
        <v>0</v>
      </c>
      <c r="E8775">
        <v>0</v>
      </c>
      <c r="F8775">
        <v>0</v>
      </c>
      <c r="G8775">
        <v>0</v>
      </c>
      <c r="H8775">
        <v>0</v>
      </c>
      <c r="I8775">
        <v>0</v>
      </c>
      <c r="J8775">
        <v>0</v>
      </c>
      <c r="K8775">
        <v>0</v>
      </c>
      <c r="L8775">
        <v>0</v>
      </c>
      <c r="M8775">
        <v>0</v>
      </c>
      <c r="N8775">
        <v>0</v>
      </c>
      <c r="O8775">
        <v>0</v>
      </c>
      <c r="P8775">
        <v>0</v>
      </c>
      <c r="Q8775">
        <v>0</v>
      </c>
      <c r="R8775">
        <v>0</v>
      </c>
      <c r="S8775">
        <v>0</v>
      </c>
      <c r="T8775">
        <v>0</v>
      </c>
      <c r="U8775">
        <v>0</v>
      </c>
      <c r="V8775">
        <v>0</v>
      </c>
      <c r="W8775">
        <v>0</v>
      </c>
      <c r="X8775">
        <v>0</v>
      </c>
      <c r="Y8775">
        <v>0</v>
      </c>
      <c r="Z8775">
        <v>0</v>
      </c>
      <c r="AA8775">
        <v>0</v>
      </c>
      <c r="AB8775">
        <v>0</v>
      </c>
      <c r="AC8775">
        <v>0</v>
      </c>
      <c r="AD8775">
        <v>0</v>
      </c>
      <c r="AE8775">
        <v>0</v>
      </c>
      <c r="AF8775">
        <v>0</v>
      </c>
      <c r="AG8775">
        <v>0</v>
      </c>
      <c r="AH8775">
        <v>17318</v>
      </c>
      <c r="AI8775">
        <v>0</v>
      </c>
      <c r="AJ8775">
        <v>0</v>
      </c>
      <c r="AK8775" s="1" t="s">
        <v>46</v>
      </c>
      <c r="AL8775">
        <v>226587069890329</v>
      </c>
      <c r="AM8775" s="1" t="s">
        <v>46</v>
      </c>
      <c r="AN8775">
        <v>297701878569919</v>
      </c>
      <c r="AO8775">
        <v>662526477</v>
      </c>
      <c r="AP8775">
        <v>712602727624647</v>
      </c>
      <c r="AQ8775">
        <v>825683503151501</v>
      </c>
      <c r="AR8775">
        <v>235879408122554</v>
      </c>
    </row>
    <row r="8776" spans="1:44" hidden="1" x14ac:dyDescent="0.25">
      <c r="A8776">
        <v>8775</v>
      </c>
      <c r="B8776" s="1" t="s">
        <v>82</v>
      </c>
      <c r="C8776" s="2">
        <v>43898</v>
      </c>
      <c r="D8776">
        <v>0</v>
      </c>
      <c r="E8776">
        <v>0</v>
      </c>
      <c r="F8776">
        <v>0</v>
      </c>
      <c r="G8776">
        <v>0</v>
      </c>
      <c r="H8776">
        <v>0</v>
      </c>
      <c r="I8776">
        <v>0</v>
      </c>
      <c r="J8776">
        <v>0</v>
      </c>
      <c r="K8776">
        <v>0</v>
      </c>
      <c r="L8776">
        <v>0</v>
      </c>
      <c r="M8776">
        <v>0</v>
      </c>
      <c r="N8776">
        <v>0</v>
      </c>
      <c r="O8776">
        <v>0</v>
      </c>
      <c r="P8776">
        <v>0</v>
      </c>
      <c r="Q8776">
        <v>0</v>
      </c>
      <c r="R8776">
        <v>0</v>
      </c>
      <c r="S8776">
        <v>0</v>
      </c>
      <c r="T8776">
        <v>0</v>
      </c>
      <c r="U8776">
        <v>0</v>
      </c>
      <c r="V8776">
        <v>0</v>
      </c>
      <c r="W8776">
        <v>0</v>
      </c>
      <c r="X8776">
        <v>0</v>
      </c>
      <c r="Y8776">
        <v>0</v>
      </c>
      <c r="Z8776">
        <v>0</v>
      </c>
      <c r="AA8776">
        <v>0</v>
      </c>
      <c r="AB8776">
        <v>0</v>
      </c>
      <c r="AC8776">
        <v>0</v>
      </c>
      <c r="AD8776">
        <v>0</v>
      </c>
      <c r="AE8776">
        <v>0</v>
      </c>
      <c r="AF8776">
        <v>0</v>
      </c>
      <c r="AG8776">
        <v>0</v>
      </c>
      <c r="AH8776">
        <v>17318</v>
      </c>
      <c r="AI8776">
        <v>0</v>
      </c>
      <c r="AJ8776">
        <v>0</v>
      </c>
      <c r="AK8776" s="1" t="s">
        <v>46</v>
      </c>
      <c r="AL8776">
        <v>255582150519356</v>
      </c>
      <c r="AM8776" s="1" t="s">
        <v>46</v>
      </c>
      <c r="AN8776">
        <v>305747875288024</v>
      </c>
      <c r="AO8776">
        <v>6727294681</v>
      </c>
      <c r="AP8776">
        <v>12357632006843</v>
      </c>
      <c r="AQ8776">
        <v>170155563661157</v>
      </c>
      <c r="AR8776">
        <v>386065150212734</v>
      </c>
    </row>
    <row r="8777" spans="1:44" hidden="1" x14ac:dyDescent="0.25">
      <c r="A8777">
        <v>8776</v>
      </c>
      <c r="B8777" s="1" t="s">
        <v>82</v>
      </c>
      <c r="C8777" s="2">
        <v>43899</v>
      </c>
      <c r="D8777">
        <v>0</v>
      </c>
      <c r="E8777">
        <v>0</v>
      </c>
      <c r="F8777">
        <v>0</v>
      </c>
      <c r="G8777">
        <v>0</v>
      </c>
      <c r="H8777">
        <v>0</v>
      </c>
      <c r="I8777">
        <v>0</v>
      </c>
      <c r="J8777">
        <v>0</v>
      </c>
      <c r="K8777">
        <v>0</v>
      </c>
      <c r="L8777">
        <v>0</v>
      </c>
      <c r="M8777">
        <v>0</v>
      </c>
      <c r="N8777">
        <v>0</v>
      </c>
      <c r="O8777">
        <v>0</v>
      </c>
      <c r="P8777">
        <v>0</v>
      </c>
      <c r="Q8777">
        <v>0</v>
      </c>
      <c r="R8777">
        <v>0</v>
      </c>
      <c r="S8777">
        <v>0</v>
      </c>
      <c r="T8777">
        <v>0</v>
      </c>
      <c r="U8777">
        <v>0</v>
      </c>
      <c r="V8777">
        <v>0</v>
      </c>
      <c r="W8777">
        <v>0</v>
      </c>
      <c r="X8777">
        <v>0</v>
      </c>
      <c r="Y8777">
        <v>0</v>
      </c>
      <c r="Z8777">
        <v>0</v>
      </c>
      <c r="AA8777">
        <v>0</v>
      </c>
      <c r="AB8777">
        <v>0</v>
      </c>
      <c r="AC8777">
        <v>0</v>
      </c>
      <c r="AD8777">
        <v>0</v>
      </c>
      <c r="AE8777">
        <v>0</v>
      </c>
      <c r="AF8777">
        <v>0</v>
      </c>
      <c r="AG8777">
        <v>0</v>
      </c>
      <c r="AH8777">
        <v>17318</v>
      </c>
      <c r="AI8777">
        <v>0</v>
      </c>
      <c r="AJ8777">
        <v>0</v>
      </c>
      <c r="AK8777" s="1" t="s">
        <v>46</v>
      </c>
      <c r="AL8777">
        <v>225749832384544</v>
      </c>
      <c r="AM8777" s="1" t="s">
        <v>46</v>
      </c>
      <c r="AN8777">
        <v>313793872006131</v>
      </c>
      <c r="AO8777">
        <v>376668713417141</v>
      </c>
      <c r="AP8777">
        <v>19479408686151</v>
      </c>
      <c r="AQ8777">
        <v>34440079070653</v>
      </c>
      <c r="AR8777">
        <v>558349717790207</v>
      </c>
    </row>
    <row r="8778" spans="1:44" hidden="1" x14ac:dyDescent="0.25">
      <c r="A8778">
        <v>8777</v>
      </c>
      <c r="B8778" s="1" t="s">
        <v>82</v>
      </c>
      <c r="C8778" s="2">
        <v>43900</v>
      </c>
      <c r="D8778">
        <v>0</v>
      </c>
      <c r="E8778">
        <v>0</v>
      </c>
      <c r="F8778">
        <v>0</v>
      </c>
      <c r="G8778">
        <v>0</v>
      </c>
      <c r="H8778">
        <v>0</v>
      </c>
      <c r="I8778">
        <v>0</v>
      </c>
      <c r="J8778">
        <v>0</v>
      </c>
      <c r="K8778">
        <v>0</v>
      </c>
      <c r="L8778">
        <v>0</v>
      </c>
      <c r="M8778">
        <v>0</v>
      </c>
      <c r="N8778">
        <v>0</v>
      </c>
      <c r="O8778">
        <v>0</v>
      </c>
      <c r="P8778">
        <v>0</v>
      </c>
      <c r="Q8778">
        <v>0</v>
      </c>
      <c r="R8778">
        <v>0</v>
      </c>
      <c r="S8778">
        <v>0</v>
      </c>
      <c r="T8778">
        <v>0</v>
      </c>
      <c r="U8778">
        <v>0</v>
      </c>
      <c r="V8778">
        <v>0</v>
      </c>
      <c r="W8778">
        <v>0</v>
      </c>
      <c r="X8778">
        <v>0</v>
      </c>
      <c r="Y8778">
        <v>0</v>
      </c>
      <c r="Z8778">
        <v>0</v>
      </c>
      <c r="AA8778">
        <v>0</v>
      </c>
      <c r="AB8778">
        <v>0</v>
      </c>
      <c r="AC8778">
        <v>0</v>
      </c>
      <c r="AD8778">
        <v>0</v>
      </c>
      <c r="AE8778">
        <v>0</v>
      </c>
      <c r="AF8778">
        <v>0</v>
      </c>
      <c r="AG8778">
        <v>0</v>
      </c>
      <c r="AH8778">
        <v>17318</v>
      </c>
      <c r="AI8778">
        <v>0</v>
      </c>
      <c r="AJ8778">
        <v>0</v>
      </c>
      <c r="AK8778" s="1" t="s">
        <v>46</v>
      </c>
      <c r="AL8778">
        <v>131523592453608</v>
      </c>
      <c r="AM8778" s="1" t="s">
        <v>46</v>
      </c>
      <c r="AN8778">
        <v>321839868724237</v>
      </c>
      <c r="AO8778">
        <v>14786042480662</v>
      </c>
      <c r="AP8778">
        <v>28132935672068</v>
      </c>
      <c r="AQ8778">
        <v>667314367446274</v>
      </c>
      <c r="AR8778">
        <v>723650909646584</v>
      </c>
    </row>
    <row r="8779" spans="1:44" hidden="1" x14ac:dyDescent="0.25">
      <c r="A8779">
        <v>8778</v>
      </c>
      <c r="B8779" s="1" t="s">
        <v>82</v>
      </c>
      <c r="C8779" s="2">
        <v>43901</v>
      </c>
      <c r="D8779">
        <v>0</v>
      </c>
      <c r="E8779">
        <v>0</v>
      </c>
      <c r="F8779">
        <v>0</v>
      </c>
      <c r="G8779">
        <v>0</v>
      </c>
      <c r="H8779">
        <v>0</v>
      </c>
      <c r="I8779">
        <v>0</v>
      </c>
      <c r="J8779">
        <v>0</v>
      </c>
      <c r="K8779">
        <v>0</v>
      </c>
      <c r="L8779">
        <v>0</v>
      </c>
      <c r="M8779">
        <v>0</v>
      </c>
      <c r="N8779">
        <v>0</v>
      </c>
      <c r="O8779">
        <v>0</v>
      </c>
      <c r="P8779">
        <v>0</v>
      </c>
      <c r="Q8779">
        <v>0</v>
      </c>
      <c r="R8779">
        <v>0</v>
      </c>
      <c r="S8779">
        <v>0</v>
      </c>
      <c r="T8779">
        <v>0</v>
      </c>
      <c r="U8779">
        <v>0</v>
      </c>
      <c r="V8779">
        <v>0</v>
      </c>
      <c r="W8779">
        <v>0</v>
      </c>
      <c r="X8779">
        <v>0</v>
      </c>
      <c r="Y8779">
        <v>0</v>
      </c>
      <c r="Z8779">
        <v>0</v>
      </c>
      <c r="AA8779">
        <v>0</v>
      </c>
      <c r="AB8779">
        <v>0</v>
      </c>
      <c r="AC8779">
        <v>0</v>
      </c>
      <c r="AD8779">
        <v>0</v>
      </c>
      <c r="AE8779">
        <v>0</v>
      </c>
      <c r="AF8779">
        <v>0</v>
      </c>
      <c r="AG8779">
        <v>0</v>
      </c>
      <c r="AH8779">
        <v>17318</v>
      </c>
      <c r="AI8779">
        <v>0</v>
      </c>
      <c r="AJ8779">
        <v>0</v>
      </c>
      <c r="AK8779" s="1" t="s">
        <v>46</v>
      </c>
      <c r="AL8779">
        <v>-317750823731213</v>
      </c>
      <c r="AM8779" s="1" t="s">
        <v>46</v>
      </c>
      <c r="AN8779">
        <v>329885865442343</v>
      </c>
      <c r="AO8779">
        <v>455871661592967</v>
      </c>
      <c r="AP8779">
        <v>379520371725065</v>
      </c>
      <c r="AQ8779">
        <v>118339844500128</v>
      </c>
      <c r="AR8779">
        <v>929805297024135</v>
      </c>
    </row>
    <row r="8780" spans="1:44" hidden="1" x14ac:dyDescent="0.25">
      <c r="A8780">
        <v>8779</v>
      </c>
      <c r="B8780" s="1" t="s">
        <v>82</v>
      </c>
      <c r="C8780" s="2">
        <v>43902</v>
      </c>
      <c r="D8780">
        <v>0</v>
      </c>
      <c r="E8780">
        <v>0</v>
      </c>
      <c r="F8780">
        <v>0</v>
      </c>
      <c r="G8780">
        <v>0</v>
      </c>
      <c r="H8780">
        <v>0</v>
      </c>
      <c r="I8780">
        <v>0</v>
      </c>
      <c r="J8780">
        <v>0</v>
      </c>
      <c r="K8780">
        <v>0</v>
      </c>
      <c r="L8780">
        <v>0</v>
      </c>
      <c r="M8780">
        <v>0</v>
      </c>
      <c r="N8780">
        <v>0</v>
      </c>
      <c r="O8780">
        <v>0</v>
      </c>
      <c r="P8780">
        <v>0</v>
      </c>
      <c r="Q8780">
        <v>0</v>
      </c>
      <c r="R8780">
        <v>0</v>
      </c>
      <c r="S8780">
        <v>0</v>
      </c>
      <c r="T8780">
        <v>0</v>
      </c>
      <c r="U8780">
        <v>0</v>
      </c>
      <c r="V8780">
        <v>0</v>
      </c>
      <c r="W8780">
        <v>0</v>
      </c>
      <c r="X8780">
        <v>0</v>
      </c>
      <c r="Y8780">
        <v>0</v>
      </c>
      <c r="Z8780">
        <v>0</v>
      </c>
      <c r="AA8780">
        <v>0</v>
      </c>
      <c r="AB8780">
        <v>0</v>
      </c>
      <c r="AC8780">
        <v>0</v>
      </c>
      <c r="AD8780">
        <v>0</v>
      </c>
      <c r="AE8780">
        <v>0</v>
      </c>
      <c r="AF8780">
        <v>0</v>
      </c>
      <c r="AG8780">
        <v>0</v>
      </c>
      <c r="AH8780">
        <v>17318</v>
      </c>
      <c r="AI8780">
        <v>0</v>
      </c>
      <c r="AJ8780">
        <v>0</v>
      </c>
      <c r="AK8780" s="1" t="s">
        <v>46</v>
      </c>
      <c r="AL8780">
        <v>-267217195022807</v>
      </c>
      <c r="AM8780" s="1" t="s">
        <v>46</v>
      </c>
      <c r="AN8780">
        <v>337931862160449</v>
      </c>
      <c r="AO8780">
        <v>119247146964544</v>
      </c>
      <c r="AP8780">
        <v>487657088221653</v>
      </c>
      <c r="AQ8780">
        <v>185084664425741</v>
      </c>
      <c r="AR8780">
        <v>116512966539901</v>
      </c>
    </row>
    <row r="8781" spans="1:44" hidden="1" x14ac:dyDescent="0.25">
      <c r="A8781">
        <v>8780</v>
      </c>
      <c r="B8781" s="1" t="s">
        <v>82</v>
      </c>
      <c r="C8781" s="2">
        <v>43903</v>
      </c>
      <c r="D8781">
        <v>0</v>
      </c>
      <c r="E8781">
        <v>0</v>
      </c>
      <c r="F8781">
        <v>0</v>
      </c>
      <c r="G8781">
        <v>0</v>
      </c>
      <c r="H8781">
        <v>0</v>
      </c>
      <c r="I8781">
        <v>0</v>
      </c>
      <c r="J8781">
        <v>0</v>
      </c>
      <c r="K8781">
        <v>0</v>
      </c>
      <c r="L8781">
        <v>0</v>
      </c>
      <c r="M8781">
        <v>0</v>
      </c>
      <c r="N8781">
        <v>0</v>
      </c>
      <c r="O8781">
        <v>0</v>
      </c>
      <c r="P8781">
        <v>0</v>
      </c>
      <c r="Q8781">
        <v>0</v>
      </c>
      <c r="R8781">
        <v>0</v>
      </c>
      <c r="S8781">
        <v>0</v>
      </c>
      <c r="T8781">
        <v>0</v>
      </c>
      <c r="U8781">
        <v>0</v>
      </c>
      <c r="V8781">
        <v>0</v>
      </c>
      <c r="W8781">
        <v>0</v>
      </c>
      <c r="X8781">
        <v>0</v>
      </c>
      <c r="Y8781">
        <v>0</v>
      </c>
      <c r="Z8781">
        <v>0</v>
      </c>
      <c r="AA8781">
        <v>0</v>
      </c>
      <c r="AB8781">
        <v>0</v>
      </c>
      <c r="AC8781">
        <v>0</v>
      </c>
      <c r="AD8781">
        <v>0</v>
      </c>
      <c r="AE8781">
        <v>0</v>
      </c>
      <c r="AF8781">
        <v>0</v>
      </c>
      <c r="AG8781">
        <v>0</v>
      </c>
      <c r="AH8781">
        <v>17318</v>
      </c>
      <c r="AI8781">
        <v>0</v>
      </c>
      <c r="AJ8781">
        <v>0</v>
      </c>
      <c r="AK8781" s="1" t="s">
        <v>46</v>
      </c>
      <c r="AL8781">
        <v>-575668034258767</v>
      </c>
      <c r="AM8781" s="1" t="s">
        <v>46</v>
      </c>
      <c r="AN8781">
        <v>345977858878554</v>
      </c>
      <c r="AO8781">
        <v>284716832897145</v>
      </c>
      <c r="AP8781">
        <v>605230853611568</v>
      </c>
      <c r="AQ8781">
        <v>254031676648197</v>
      </c>
      <c r="AR8781">
        <v>14179715284029</v>
      </c>
    </row>
    <row r="8782" spans="1:44" hidden="1" x14ac:dyDescent="0.25">
      <c r="A8782">
        <v>8781</v>
      </c>
      <c r="B8782" s="1" t="s">
        <v>82</v>
      </c>
      <c r="C8782" s="2">
        <v>43904</v>
      </c>
      <c r="D8782">
        <v>0</v>
      </c>
      <c r="E8782">
        <v>0</v>
      </c>
      <c r="F8782">
        <v>0</v>
      </c>
      <c r="G8782">
        <v>0</v>
      </c>
      <c r="H8782">
        <v>0</v>
      </c>
      <c r="I8782">
        <v>0</v>
      </c>
      <c r="J8782">
        <v>0</v>
      </c>
      <c r="K8782">
        <v>0</v>
      </c>
      <c r="L8782">
        <v>0</v>
      </c>
      <c r="M8782">
        <v>0</v>
      </c>
      <c r="N8782">
        <v>0</v>
      </c>
      <c r="O8782">
        <v>0</v>
      </c>
      <c r="P8782">
        <v>0</v>
      </c>
      <c r="Q8782">
        <v>0</v>
      </c>
      <c r="R8782">
        <v>0</v>
      </c>
      <c r="S8782">
        <v>0</v>
      </c>
      <c r="T8782">
        <v>0</v>
      </c>
      <c r="U8782">
        <v>0</v>
      </c>
      <c r="V8782">
        <v>0</v>
      </c>
      <c r="W8782">
        <v>0</v>
      </c>
      <c r="X8782">
        <v>0</v>
      </c>
      <c r="Y8782">
        <v>0</v>
      </c>
      <c r="Z8782">
        <v>0</v>
      </c>
      <c r="AA8782">
        <v>0</v>
      </c>
      <c r="AB8782">
        <v>0</v>
      </c>
      <c r="AC8782">
        <v>0</v>
      </c>
      <c r="AD8782">
        <v>0</v>
      </c>
      <c r="AE8782">
        <v>0</v>
      </c>
      <c r="AF8782">
        <v>0</v>
      </c>
      <c r="AG8782">
        <v>0</v>
      </c>
      <c r="AH8782">
        <v>17318</v>
      </c>
      <c r="AI8782">
        <v>0</v>
      </c>
      <c r="AJ8782">
        <v>0</v>
      </c>
      <c r="AK8782" s="1" t="s">
        <v>46</v>
      </c>
      <c r="AL8782">
        <v>-955183905092635</v>
      </c>
      <c r="AM8782" s="1" t="s">
        <v>46</v>
      </c>
      <c r="AN8782">
        <v>35402385559666</v>
      </c>
      <c r="AO8782">
        <v>66585978348134</v>
      </c>
      <c r="AP8782">
        <v>73118779726761</v>
      </c>
      <c r="AQ8782">
        <v>318206144773959</v>
      </c>
      <c r="AR8782">
        <v>170644402474722</v>
      </c>
    </row>
    <row r="8783" spans="1:44" hidden="1" x14ac:dyDescent="0.25">
      <c r="A8783">
        <v>8782</v>
      </c>
      <c r="B8783" s="1" t="s">
        <v>82</v>
      </c>
      <c r="C8783" s="2">
        <v>43905</v>
      </c>
      <c r="D8783">
        <v>0</v>
      </c>
      <c r="E8783">
        <v>0</v>
      </c>
      <c r="F8783">
        <v>0</v>
      </c>
      <c r="G8783">
        <v>0</v>
      </c>
      <c r="H8783">
        <v>0</v>
      </c>
      <c r="I8783">
        <v>0</v>
      </c>
      <c r="J8783">
        <v>0</v>
      </c>
      <c r="K8783">
        <v>0</v>
      </c>
      <c r="L8783">
        <v>0</v>
      </c>
      <c r="M8783">
        <v>0</v>
      </c>
      <c r="N8783">
        <v>0</v>
      </c>
      <c r="O8783">
        <v>0</v>
      </c>
      <c r="P8783">
        <v>0</v>
      </c>
      <c r="Q8783">
        <v>0</v>
      </c>
      <c r="R8783">
        <v>0</v>
      </c>
      <c r="S8783">
        <v>0</v>
      </c>
      <c r="T8783">
        <v>0</v>
      </c>
      <c r="U8783">
        <v>0</v>
      </c>
      <c r="V8783">
        <v>0</v>
      </c>
      <c r="W8783">
        <v>0</v>
      </c>
      <c r="X8783">
        <v>0</v>
      </c>
      <c r="Y8783">
        <v>0</v>
      </c>
      <c r="Z8783">
        <v>0</v>
      </c>
      <c r="AA8783">
        <v>0</v>
      </c>
      <c r="AB8783">
        <v>0</v>
      </c>
      <c r="AC8783">
        <v>0</v>
      </c>
      <c r="AD8783">
        <v>0</v>
      </c>
      <c r="AE8783">
        <v>0</v>
      </c>
      <c r="AF8783">
        <v>0</v>
      </c>
      <c r="AG8783">
        <v>0</v>
      </c>
      <c r="AH8783">
        <v>17318</v>
      </c>
      <c r="AI8783">
        <v>0</v>
      </c>
      <c r="AJ8783">
        <v>0</v>
      </c>
      <c r="AK8783" s="1" t="s">
        <v>46</v>
      </c>
      <c r="AL8783">
        <v>-140045480089858</v>
      </c>
      <c r="AM8783" s="1" t="s">
        <v>46</v>
      </c>
      <c r="AN8783">
        <v>362069852314767</v>
      </c>
      <c r="AO8783">
        <v>161420258092957</v>
      </c>
      <c r="AP8783">
        <v>862086628145331</v>
      </c>
      <c r="AQ8783">
        <v>387259261223776</v>
      </c>
      <c r="AR8783">
        <v>201220042296181</v>
      </c>
    </row>
    <row r="8784" spans="1:44" hidden="1" x14ac:dyDescent="0.25">
      <c r="A8784">
        <v>8783</v>
      </c>
      <c r="B8784" s="1" t="s">
        <v>82</v>
      </c>
      <c r="C8784" s="2">
        <v>43906</v>
      </c>
      <c r="D8784">
        <v>0</v>
      </c>
      <c r="E8784">
        <v>0</v>
      </c>
      <c r="F8784">
        <v>0</v>
      </c>
      <c r="G8784">
        <v>0</v>
      </c>
      <c r="H8784">
        <v>0</v>
      </c>
      <c r="I8784">
        <v>0</v>
      </c>
      <c r="J8784">
        <v>0</v>
      </c>
      <c r="K8784">
        <v>0</v>
      </c>
      <c r="L8784">
        <v>0</v>
      </c>
      <c r="M8784">
        <v>0</v>
      </c>
      <c r="N8784">
        <v>0</v>
      </c>
      <c r="O8784">
        <v>0</v>
      </c>
      <c r="P8784">
        <v>0</v>
      </c>
      <c r="Q8784">
        <v>0</v>
      </c>
      <c r="R8784">
        <v>0</v>
      </c>
      <c r="S8784">
        <v>0</v>
      </c>
      <c r="T8784">
        <v>0</v>
      </c>
      <c r="U8784">
        <v>0</v>
      </c>
      <c r="V8784">
        <v>0</v>
      </c>
      <c r="W8784">
        <v>0</v>
      </c>
      <c r="X8784">
        <v>0</v>
      </c>
      <c r="Y8784">
        <v>0</v>
      </c>
      <c r="Z8784">
        <v>0</v>
      </c>
      <c r="AA8784">
        <v>0</v>
      </c>
      <c r="AB8784">
        <v>0</v>
      </c>
      <c r="AC8784">
        <v>0</v>
      </c>
      <c r="AD8784">
        <v>0</v>
      </c>
      <c r="AE8784">
        <v>0</v>
      </c>
      <c r="AF8784">
        <v>0</v>
      </c>
      <c r="AG8784">
        <v>0</v>
      </c>
      <c r="AH8784">
        <v>17318</v>
      </c>
      <c r="AI8784">
        <v>0</v>
      </c>
      <c r="AJ8784">
        <v>0</v>
      </c>
      <c r="AK8784" s="1" t="s">
        <v>46</v>
      </c>
      <c r="AL8784">
        <v>-190268851690705</v>
      </c>
      <c r="AM8784" s="1" t="s">
        <v>46</v>
      </c>
      <c r="AN8784">
        <v>370115849032872</v>
      </c>
      <c r="AO8784">
        <v>415050966478093</v>
      </c>
      <c r="AP8784">
        <v>992707791459028</v>
      </c>
      <c r="AQ8784">
        <v>471889956790303</v>
      </c>
      <c r="AR8784">
        <v>220418523607445</v>
      </c>
    </row>
    <row r="8785" spans="1:44" hidden="1" x14ac:dyDescent="0.25">
      <c r="A8785">
        <v>8784</v>
      </c>
      <c r="B8785" s="1" t="s">
        <v>82</v>
      </c>
      <c r="C8785" s="2">
        <v>43907</v>
      </c>
      <c r="D8785">
        <v>0</v>
      </c>
      <c r="E8785">
        <v>0</v>
      </c>
      <c r="F8785">
        <v>0</v>
      </c>
      <c r="G8785">
        <v>0</v>
      </c>
      <c r="H8785">
        <v>0</v>
      </c>
      <c r="I8785">
        <v>0</v>
      </c>
      <c r="J8785">
        <v>0</v>
      </c>
      <c r="K8785">
        <v>0</v>
      </c>
      <c r="L8785">
        <v>0</v>
      </c>
      <c r="M8785">
        <v>0</v>
      </c>
      <c r="N8785">
        <v>0</v>
      </c>
      <c r="O8785">
        <v>0</v>
      </c>
      <c r="P8785">
        <v>0</v>
      </c>
      <c r="Q8785">
        <v>0</v>
      </c>
      <c r="R8785">
        <v>0</v>
      </c>
      <c r="S8785">
        <v>0</v>
      </c>
      <c r="T8785">
        <v>0</v>
      </c>
      <c r="U8785">
        <v>0</v>
      </c>
      <c r="V8785">
        <v>0</v>
      </c>
      <c r="W8785">
        <v>0</v>
      </c>
      <c r="X8785">
        <v>0</v>
      </c>
      <c r="Y8785">
        <v>0</v>
      </c>
      <c r="Z8785">
        <v>0</v>
      </c>
      <c r="AA8785">
        <v>0</v>
      </c>
      <c r="AB8785">
        <v>0</v>
      </c>
      <c r="AC8785">
        <v>0</v>
      </c>
      <c r="AD8785">
        <v>0</v>
      </c>
      <c r="AE8785">
        <v>0</v>
      </c>
      <c r="AF8785">
        <v>0</v>
      </c>
      <c r="AG8785">
        <v>0</v>
      </c>
      <c r="AH8785">
        <v>17318</v>
      </c>
      <c r="AI8785">
        <v>0</v>
      </c>
      <c r="AJ8785">
        <v>0</v>
      </c>
      <c r="AK8785" s="1" t="s">
        <v>46</v>
      </c>
      <c r="AL8785">
        <v>-244892460051951</v>
      </c>
      <c r="AM8785" s="1" t="s">
        <v>46</v>
      </c>
      <c r="AN8785">
        <v>378161845750978</v>
      </c>
      <c r="AO8785">
        <v>110668391927495</v>
      </c>
      <c r="AP8785">
        <v>112079407239333</v>
      </c>
      <c r="AQ8785">
        <v>562706439295071</v>
      </c>
      <c r="AR8785">
        <v>248949928557074</v>
      </c>
    </row>
    <row r="8786" spans="1:44" hidden="1" x14ac:dyDescent="0.25">
      <c r="A8786">
        <v>8785</v>
      </c>
      <c r="B8786" s="1" t="s">
        <v>82</v>
      </c>
      <c r="C8786" s="2">
        <v>43908</v>
      </c>
      <c r="D8786">
        <v>0</v>
      </c>
      <c r="E8786">
        <v>0</v>
      </c>
      <c r="F8786">
        <v>0</v>
      </c>
      <c r="G8786">
        <v>0</v>
      </c>
      <c r="H8786">
        <v>0</v>
      </c>
      <c r="I8786">
        <v>0</v>
      </c>
      <c r="J8786">
        <v>0</v>
      </c>
      <c r="K8786">
        <v>0</v>
      </c>
      <c r="L8786">
        <v>0</v>
      </c>
      <c r="M8786">
        <v>0</v>
      </c>
      <c r="N8786">
        <v>0</v>
      </c>
      <c r="O8786">
        <v>0</v>
      </c>
      <c r="P8786">
        <v>0</v>
      </c>
      <c r="Q8786">
        <v>0</v>
      </c>
      <c r="R8786">
        <v>0</v>
      </c>
      <c r="S8786">
        <v>0</v>
      </c>
      <c r="T8786">
        <v>0</v>
      </c>
      <c r="U8786">
        <v>0</v>
      </c>
      <c r="V8786">
        <v>0</v>
      </c>
      <c r="W8786">
        <v>0</v>
      </c>
      <c r="X8786">
        <v>0</v>
      </c>
      <c r="Y8786">
        <v>0</v>
      </c>
      <c r="Z8786">
        <v>0</v>
      </c>
      <c r="AA8786">
        <v>0</v>
      </c>
      <c r="AB8786">
        <v>0</v>
      </c>
      <c r="AC8786">
        <v>0</v>
      </c>
      <c r="AD8786">
        <v>0</v>
      </c>
      <c r="AE8786">
        <v>0</v>
      </c>
      <c r="AF8786">
        <v>0</v>
      </c>
      <c r="AG8786">
        <v>0</v>
      </c>
      <c r="AH8786">
        <v>17318</v>
      </c>
      <c r="AI8786">
        <v>0</v>
      </c>
      <c r="AJ8786">
        <v>0</v>
      </c>
      <c r="AK8786" s="1" t="s">
        <v>46</v>
      </c>
      <c r="AL8786">
        <v>-302104543773189</v>
      </c>
      <c r="AM8786" s="1" t="s">
        <v>46</v>
      </c>
      <c r="AN8786">
        <v>386207842469084</v>
      </c>
      <c r="AO8786">
        <v>287748395199531</v>
      </c>
      <c r="AP8786">
        <v>125189859160982</v>
      </c>
      <c r="AQ8786">
        <v>650478625997815</v>
      </c>
      <c r="AR8786">
        <v>279033304211032</v>
      </c>
    </row>
    <row r="8787" spans="1:44" hidden="1" x14ac:dyDescent="0.25">
      <c r="A8787">
        <v>8786</v>
      </c>
      <c r="B8787" s="1" t="s">
        <v>82</v>
      </c>
      <c r="C8787" s="2">
        <v>43909</v>
      </c>
      <c r="D8787">
        <v>0</v>
      </c>
      <c r="E8787">
        <v>0</v>
      </c>
      <c r="F8787">
        <v>0</v>
      </c>
      <c r="G8787">
        <v>0</v>
      </c>
      <c r="H8787">
        <v>0</v>
      </c>
      <c r="I8787">
        <v>0</v>
      </c>
      <c r="J8787">
        <v>0</v>
      </c>
      <c r="K8787">
        <v>0</v>
      </c>
      <c r="L8787">
        <v>0</v>
      </c>
      <c r="M8787">
        <v>0</v>
      </c>
      <c r="N8787">
        <v>0</v>
      </c>
      <c r="O8787">
        <v>0</v>
      </c>
      <c r="P8787">
        <v>0</v>
      </c>
      <c r="Q8787">
        <v>0</v>
      </c>
      <c r="R8787">
        <v>0</v>
      </c>
      <c r="S8787">
        <v>0</v>
      </c>
      <c r="T8787">
        <v>0</v>
      </c>
      <c r="U8787">
        <v>0</v>
      </c>
      <c r="V8787">
        <v>0</v>
      </c>
      <c r="W8787">
        <v>0</v>
      </c>
      <c r="X8787">
        <v>0</v>
      </c>
      <c r="Y8787">
        <v>0</v>
      </c>
      <c r="Z8787">
        <v>0</v>
      </c>
      <c r="AA8787">
        <v>0</v>
      </c>
      <c r="AB8787">
        <v>0</v>
      </c>
      <c r="AC8787">
        <v>0</v>
      </c>
      <c r="AD8787">
        <v>0</v>
      </c>
      <c r="AE8787">
        <v>0</v>
      </c>
      <c r="AF8787">
        <v>0</v>
      </c>
      <c r="AG8787">
        <v>0</v>
      </c>
      <c r="AH8787">
        <v>17318</v>
      </c>
      <c r="AI8787">
        <v>0</v>
      </c>
      <c r="AJ8787">
        <v>0</v>
      </c>
      <c r="AK8787" s="1" t="s">
        <v>46</v>
      </c>
      <c r="AL8787">
        <v>-359649688074201</v>
      </c>
      <c r="AM8787" s="1" t="s">
        <v>46</v>
      </c>
      <c r="AN8787">
        <v>39425383918719</v>
      </c>
      <c r="AO8787">
        <v>676288643348638</v>
      </c>
      <c r="AP8787">
        <v>139927219538216</v>
      </c>
      <c r="AQ8787">
        <v>718799850120064</v>
      </c>
      <c r="AR8787">
        <v>314052160165956</v>
      </c>
    </row>
    <row r="8788" spans="1:44" hidden="1" x14ac:dyDescent="0.25">
      <c r="A8788">
        <v>8787</v>
      </c>
      <c r="B8788" s="1" t="s">
        <v>82</v>
      </c>
      <c r="C8788" s="2">
        <v>43910</v>
      </c>
      <c r="D8788">
        <v>0</v>
      </c>
      <c r="E8788">
        <v>0</v>
      </c>
      <c r="F8788">
        <v>0</v>
      </c>
      <c r="G8788">
        <v>0</v>
      </c>
      <c r="H8788">
        <v>0</v>
      </c>
      <c r="I8788">
        <v>0</v>
      </c>
      <c r="J8788">
        <v>0</v>
      </c>
      <c r="K8788">
        <v>0</v>
      </c>
      <c r="L8788">
        <v>0</v>
      </c>
      <c r="M8788">
        <v>0</v>
      </c>
      <c r="N8788">
        <v>0</v>
      </c>
      <c r="O8788">
        <v>0</v>
      </c>
      <c r="P8788">
        <v>0</v>
      </c>
      <c r="Q8788">
        <v>0</v>
      </c>
      <c r="R8788">
        <v>0</v>
      </c>
      <c r="S8788">
        <v>0</v>
      </c>
      <c r="T8788">
        <v>0</v>
      </c>
      <c r="U8788">
        <v>0</v>
      </c>
      <c r="V8788">
        <v>0</v>
      </c>
      <c r="W8788">
        <v>0</v>
      </c>
      <c r="X8788">
        <v>0</v>
      </c>
      <c r="Y8788">
        <v>0</v>
      </c>
      <c r="Z8788">
        <v>0</v>
      </c>
      <c r="AA8788">
        <v>0</v>
      </c>
      <c r="AB8788">
        <v>0</v>
      </c>
      <c r="AC8788">
        <v>0</v>
      </c>
      <c r="AD8788">
        <v>0</v>
      </c>
      <c r="AE8788">
        <v>0</v>
      </c>
      <c r="AF8788">
        <v>0</v>
      </c>
      <c r="AG8788">
        <v>0</v>
      </c>
      <c r="AH8788">
        <v>17318</v>
      </c>
      <c r="AI8788">
        <v>0</v>
      </c>
      <c r="AJ8788">
        <v>0</v>
      </c>
      <c r="AK8788" s="1" t="s">
        <v>46</v>
      </c>
      <c r="AL8788">
        <v>-415116084073518</v>
      </c>
      <c r="AM8788" s="1" t="s">
        <v>46</v>
      </c>
      <c r="AN8788">
        <v>402299835905297</v>
      </c>
      <c r="AO8788">
        <v>135061601058913</v>
      </c>
      <c r="AP8788">
        <v>157778404708117</v>
      </c>
      <c r="AQ8788">
        <v>787765107339851</v>
      </c>
      <c r="AR8788">
        <v>363564428534328</v>
      </c>
    </row>
    <row r="8789" spans="1:44" hidden="1" x14ac:dyDescent="0.25">
      <c r="A8789">
        <v>8788</v>
      </c>
      <c r="B8789" s="1" t="s">
        <v>82</v>
      </c>
      <c r="C8789" s="2">
        <v>43911</v>
      </c>
      <c r="D8789">
        <v>0</v>
      </c>
      <c r="E8789">
        <v>0</v>
      </c>
      <c r="F8789">
        <v>0</v>
      </c>
      <c r="G8789">
        <v>0</v>
      </c>
      <c r="H8789">
        <v>0</v>
      </c>
      <c r="I8789">
        <v>0</v>
      </c>
      <c r="J8789">
        <v>0</v>
      </c>
      <c r="K8789">
        <v>0</v>
      </c>
      <c r="L8789">
        <v>0</v>
      </c>
      <c r="M8789">
        <v>0</v>
      </c>
      <c r="N8789">
        <v>0</v>
      </c>
      <c r="O8789">
        <v>0</v>
      </c>
      <c r="P8789">
        <v>0</v>
      </c>
      <c r="Q8789">
        <v>0</v>
      </c>
      <c r="R8789">
        <v>0</v>
      </c>
      <c r="S8789">
        <v>0</v>
      </c>
      <c r="T8789">
        <v>0</v>
      </c>
      <c r="U8789">
        <v>0</v>
      </c>
      <c r="V8789">
        <v>0</v>
      </c>
      <c r="W8789">
        <v>0</v>
      </c>
      <c r="X8789">
        <v>0</v>
      </c>
      <c r="Y8789">
        <v>0</v>
      </c>
      <c r="Z8789">
        <v>0</v>
      </c>
      <c r="AA8789">
        <v>0</v>
      </c>
      <c r="AB8789">
        <v>0</v>
      </c>
      <c r="AC8789">
        <v>0</v>
      </c>
      <c r="AD8789">
        <v>0</v>
      </c>
      <c r="AE8789">
        <v>0</v>
      </c>
      <c r="AF8789">
        <v>0</v>
      </c>
      <c r="AG8789">
        <v>0</v>
      </c>
      <c r="AH8789">
        <v>17318</v>
      </c>
      <c r="AI8789">
        <v>0</v>
      </c>
      <c r="AJ8789">
        <v>0</v>
      </c>
      <c r="AK8789" s="1" t="s">
        <v>46</v>
      </c>
      <c r="AL8789">
        <v>-466344577391442</v>
      </c>
      <c r="AM8789" s="1" t="s">
        <v>46</v>
      </c>
      <c r="AN8789">
        <v>410345832623402</v>
      </c>
      <c r="AO8789">
        <v>222614056125788</v>
      </c>
      <c r="AP8789">
        <v>179547506359899</v>
      </c>
      <c r="AQ8789">
        <v>867331096094923</v>
      </c>
      <c r="AR8789">
        <v>415851226831823</v>
      </c>
    </row>
    <row r="8790" spans="1:44" hidden="1" x14ac:dyDescent="0.25">
      <c r="A8790">
        <v>8789</v>
      </c>
      <c r="B8790" s="1" t="s">
        <v>82</v>
      </c>
      <c r="C8790" s="2">
        <v>43912</v>
      </c>
      <c r="D8790">
        <v>5354675</v>
      </c>
      <c r="E8790">
        <v>2</v>
      </c>
      <c r="F8790">
        <v>145</v>
      </c>
      <c r="G8790">
        <v>1</v>
      </c>
      <c r="H8790">
        <v>1</v>
      </c>
      <c r="I8790">
        <v>1</v>
      </c>
      <c r="J8790">
        <v>1</v>
      </c>
      <c r="K8790">
        <v>1</v>
      </c>
      <c r="L8790">
        <v>1</v>
      </c>
      <c r="M8790">
        <v>0</v>
      </c>
      <c r="N8790">
        <v>0</v>
      </c>
      <c r="O8790">
        <v>0</v>
      </c>
      <c r="P8790">
        <v>5354675</v>
      </c>
      <c r="Q8790">
        <v>2</v>
      </c>
      <c r="R8790">
        <v>145</v>
      </c>
      <c r="S8790">
        <v>1</v>
      </c>
      <c r="T8790">
        <v>1</v>
      </c>
      <c r="U8790">
        <v>1</v>
      </c>
      <c r="V8790">
        <v>0</v>
      </c>
      <c r="W8790">
        <v>0</v>
      </c>
      <c r="X8790">
        <v>0</v>
      </c>
      <c r="Y8790">
        <v>0</v>
      </c>
      <c r="Z8790">
        <v>0</v>
      </c>
      <c r="AA8790">
        <v>0</v>
      </c>
      <c r="AB8790">
        <v>0</v>
      </c>
      <c r="AC8790">
        <v>0</v>
      </c>
      <c r="AD8790">
        <v>0</v>
      </c>
      <c r="AE8790">
        <v>0</v>
      </c>
      <c r="AF8790">
        <v>0</v>
      </c>
      <c r="AG8790">
        <v>0</v>
      </c>
      <c r="AH8790">
        <v>17318</v>
      </c>
      <c r="AI8790">
        <v>0</v>
      </c>
      <c r="AJ8790">
        <v>0</v>
      </c>
      <c r="AK8790" s="1" t="s">
        <v>46</v>
      </c>
      <c r="AL8790">
        <v>-511596758838083</v>
      </c>
      <c r="AM8790" s="1" t="s">
        <v>46</v>
      </c>
      <c r="AN8790">
        <v>418391829341508</v>
      </c>
      <c r="AO8790">
        <v>304778249590695</v>
      </c>
      <c r="AP8790">
        <v>204928910016872</v>
      </c>
      <c r="AQ8790">
        <v>987002116705185</v>
      </c>
      <c r="AR8790">
        <v>468076113972749</v>
      </c>
    </row>
    <row r="8791" spans="1:44" hidden="1" x14ac:dyDescent="0.25">
      <c r="A8791">
        <v>8790</v>
      </c>
      <c r="B8791" s="1" t="s">
        <v>82</v>
      </c>
      <c r="C8791" s="2">
        <v>43913</v>
      </c>
      <c r="D8791">
        <v>106248468253968</v>
      </c>
      <c r="E8791">
        <v>5</v>
      </c>
      <c r="F8791">
        <v>275</v>
      </c>
      <c r="G8791">
        <v>2</v>
      </c>
      <c r="H8791">
        <v>2</v>
      </c>
      <c r="I8791">
        <v>2</v>
      </c>
      <c r="J8791">
        <v>2</v>
      </c>
      <c r="K8791">
        <v>2</v>
      </c>
      <c r="L8791">
        <v>2</v>
      </c>
      <c r="M8791">
        <v>0</v>
      </c>
      <c r="N8791">
        <v>0</v>
      </c>
      <c r="O8791">
        <v>0</v>
      </c>
      <c r="P8791">
        <v>527017182539683</v>
      </c>
      <c r="Q8791">
        <v>2</v>
      </c>
      <c r="R8791">
        <v>145</v>
      </c>
      <c r="S8791">
        <v>1</v>
      </c>
      <c r="T8791">
        <v>1</v>
      </c>
      <c r="U8791">
        <v>1</v>
      </c>
      <c r="V8791">
        <v>0</v>
      </c>
      <c r="W8791">
        <v>0</v>
      </c>
      <c r="X8791">
        <v>0</v>
      </c>
      <c r="Y8791">
        <v>0</v>
      </c>
      <c r="Z8791">
        <v>0</v>
      </c>
      <c r="AA8791">
        <v>0</v>
      </c>
      <c r="AB8791">
        <v>0</v>
      </c>
      <c r="AC8791">
        <v>0</v>
      </c>
      <c r="AD8791">
        <v>0</v>
      </c>
      <c r="AE8791">
        <v>0</v>
      </c>
      <c r="AF8791">
        <v>0</v>
      </c>
      <c r="AG8791">
        <v>0</v>
      </c>
      <c r="AH8791">
        <v>17318</v>
      </c>
      <c r="AI8791">
        <v>0</v>
      </c>
      <c r="AJ8791">
        <v>0</v>
      </c>
      <c r="AK8791" s="1" t="s">
        <v>46</v>
      </c>
      <c r="AL8791">
        <v>-549653720231785</v>
      </c>
      <c r="AM8791" s="1" t="s">
        <v>46</v>
      </c>
      <c r="AN8791">
        <v>426437826059614</v>
      </c>
      <c r="AO8791">
        <v>358288684220465</v>
      </c>
      <c r="AP8791">
        <v>232867368469315</v>
      </c>
      <c r="AQ8791">
        <v>113900593112015</v>
      </c>
      <c r="AR8791">
        <v>520616391356886</v>
      </c>
    </row>
    <row r="8792" spans="1:44" hidden="1" x14ac:dyDescent="0.25">
      <c r="A8792">
        <v>8791</v>
      </c>
      <c r="B8792" s="1" t="s">
        <v>82</v>
      </c>
      <c r="C8792" s="2">
        <v>43914</v>
      </c>
      <c r="D8792">
        <v>158529376984127</v>
      </c>
      <c r="E8792">
        <v>8</v>
      </c>
      <c r="F8792">
        <v>325</v>
      </c>
      <c r="G8792">
        <v>3</v>
      </c>
      <c r="H8792">
        <v>3</v>
      </c>
      <c r="I8792">
        <v>3</v>
      </c>
      <c r="J8792">
        <v>3</v>
      </c>
      <c r="K8792">
        <v>3</v>
      </c>
      <c r="L8792">
        <v>3</v>
      </c>
      <c r="M8792">
        <v>0</v>
      </c>
      <c r="N8792">
        <v>0</v>
      </c>
      <c r="O8792">
        <v>0</v>
      </c>
      <c r="P8792">
        <v>522809087301587</v>
      </c>
      <c r="Q8792">
        <v>2</v>
      </c>
      <c r="R8792">
        <v>145</v>
      </c>
      <c r="S8792">
        <v>1</v>
      </c>
      <c r="T8792">
        <v>1</v>
      </c>
      <c r="U8792">
        <v>1</v>
      </c>
      <c r="V8792">
        <v>0</v>
      </c>
      <c r="W8792">
        <v>0</v>
      </c>
      <c r="X8792">
        <v>0</v>
      </c>
      <c r="Y8792">
        <v>0</v>
      </c>
      <c r="Z8792">
        <v>0</v>
      </c>
      <c r="AA8792">
        <v>0</v>
      </c>
      <c r="AB8792">
        <v>0</v>
      </c>
      <c r="AC8792">
        <v>0</v>
      </c>
      <c r="AD8792">
        <v>0</v>
      </c>
      <c r="AE8792">
        <v>0</v>
      </c>
      <c r="AF8792">
        <v>0</v>
      </c>
      <c r="AG8792">
        <v>0</v>
      </c>
      <c r="AH8792">
        <v>17318</v>
      </c>
      <c r="AI8792">
        <v>0</v>
      </c>
      <c r="AJ8792">
        <v>0</v>
      </c>
      <c r="AK8792" s="1" t="s">
        <v>46</v>
      </c>
      <c r="AL8792">
        <v>-579841441598532</v>
      </c>
      <c r="AM8792" s="1" t="s">
        <v>46</v>
      </c>
      <c r="AN8792">
        <v>434483822777719</v>
      </c>
      <c r="AO8792">
        <v>378669865431981</v>
      </c>
      <c r="AP8792">
        <v>262320315842039</v>
      </c>
      <c r="AQ8792">
        <v>131736814459339</v>
      </c>
      <c r="AR8792">
        <v>57570049457974</v>
      </c>
    </row>
    <row r="8793" spans="1:44" hidden="1" x14ac:dyDescent="0.25">
      <c r="A8793">
        <v>8792</v>
      </c>
      <c r="B8793" s="1" t="s">
        <v>82</v>
      </c>
      <c r="C8793" s="2">
        <v>43915</v>
      </c>
      <c r="D8793">
        <v>265531043650794</v>
      </c>
      <c r="E8793">
        <v>145</v>
      </c>
      <c r="F8793">
        <v>49</v>
      </c>
      <c r="G8793">
        <v>539140952380952</v>
      </c>
      <c r="H8793">
        <v>5</v>
      </c>
      <c r="I8793">
        <v>7</v>
      </c>
      <c r="J8793">
        <v>528300634920635</v>
      </c>
      <c r="K8793">
        <v>5</v>
      </c>
      <c r="L8793">
        <v>65</v>
      </c>
      <c r="M8793">
        <v>0</v>
      </c>
      <c r="N8793">
        <v>0</v>
      </c>
      <c r="O8793">
        <v>0</v>
      </c>
      <c r="P8793">
        <v>107001666666667</v>
      </c>
      <c r="Q8793">
        <v>5</v>
      </c>
      <c r="R8793">
        <v>27</v>
      </c>
      <c r="S8793">
        <v>239140952380952</v>
      </c>
      <c r="T8793">
        <v>2</v>
      </c>
      <c r="U8793">
        <v>4</v>
      </c>
      <c r="V8793">
        <v>0</v>
      </c>
      <c r="W8793">
        <v>0</v>
      </c>
      <c r="X8793">
        <v>0</v>
      </c>
      <c r="Y8793">
        <v>0</v>
      </c>
      <c r="Z8793">
        <v>0</v>
      </c>
      <c r="AA8793">
        <v>0</v>
      </c>
      <c r="AB8793">
        <v>0</v>
      </c>
      <c r="AC8793">
        <v>0</v>
      </c>
      <c r="AD8793">
        <v>0</v>
      </c>
      <c r="AE8793">
        <v>0</v>
      </c>
      <c r="AF8793">
        <v>0</v>
      </c>
      <c r="AG8793">
        <v>0</v>
      </c>
      <c r="AH8793">
        <v>17318</v>
      </c>
      <c r="AI8793">
        <v>0</v>
      </c>
      <c r="AJ8793">
        <v>0</v>
      </c>
      <c r="AK8793" s="1" t="s">
        <v>46</v>
      </c>
      <c r="AL8793">
        <v>-602033974581273</v>
      </c>
      <c r="AM8793" s="1" t="s">
        <v>46</v>
      </c>
      <c r="AN8793">
        <v>442529819495825</v>
      </c>
      <c r="AO8793">
        <v>376915692222915</v>
      </c>
      <c r="AP8793">
        <v>292767705143694</v>
      </c>
      <c r="AQ8793">
        <v>149384759566803</v>
      </c>
      <c r="AR8793">
        <v>645024700679686</v>
      </c>
    </row>
    <row r="8794" spans="1:44" hidden="1" x14ac:dyDescent="0.25">
      <c r="A8794">
        <v>8793</v>
      </c>
      <c r="B8794" s="1" t="s">
        <v>82</v>
      </c>
      <c r="C8794" s="2">
        <v>43916</v>
      </c>
      <c r="D8794">
        <v>371452285714286</v>
      </c>
      <c r="E8794">
        <v>215</v>
      </c>
      <c r="F8794">
        <v>59</v>
      </c>
      <c r="G8794">
        <v>777752976190476</v>
      </c>
      <c r="H8794">
        <v>7</v>
      </c>
      <c r="I8794">
        <v>10</v>
      </c>
      <c r="J8794">
        <v>75696996031746</v>
      </c>
      <c r="K8794">
        <v>7</v>
      </c>
      <c r="L8794">
        <v>9</v>
      </c>
      <c r="M8794">
        <v>3</v>
      </c>
      <c r="N8794">
        <v>3</v>
      </c>
      <c r="O8794">
        <v>3</v>
      </c>
      <c r="P8794">
        <v>105921242063492</v>
      </c>
      <c r="Q8794">
        <v>5</v>
      </c>
      <c r="R8794">
        <v>27</v>
      </c>
      <c r="S8794">
        <v>238612023809524</v>
      </c>
      <c r="T8794">
        <v>2</v>
      </c>
      <c r="U8794">
        <v>4</v>
      </c>
      <c r="V8794">
        <v>3</v>
      </c>
      <c r="W8794">
        <v>3</v>
      </c>
      <c r="X8794">
        <v>3</v>
      </c>
      <c r="Y8794">
        <v>0</v>
      </c>
      <c r="Z8794">
        <v>0</v>
      </c>
      <c r="AA8794">
        <v>0</v>
      </c>
      <c r="AB8794">
        <v>0</v>
      </c>
      <c r="AC8794">
        <v>0</v>
      </c>
      <c r="AD8794">
        <v>0</v>
      </c>
      <c r="AE8794">
        <v>0</v>
      </c>
      <c r="AF8794">
        <v>0</v>
      </c>
      <c r="AG8794">
        <v>0</v>
      </c>
      <c r="AH8794">
        <v>17318</v>
      </c>
      <c r="AI8794">
        <v>0</v>
      </c>
      <c r="AJ8794">
        <v>0</v>
      </c>
      <c r="AK8794" s="1" t="s">
        <v>46</v>
      </c>
      <c r="AL8794">
        <v>-616632656267408</v>
      </c>
      <c r="AM8794" s="1" t="s">
        <v>46</v>
      </c>
      <c r="AN8794">
        <v>450575816213932</v>
      </c>
      <c r="AO8794">
        <v>367239647338626</v>
      </c>
      <c r="AP8794">
        <v>324143462209248</v>
      </c>
      <c r="AQ8794">
        <v>168002515981311</v>
      </c>
      <c r="AR8794">
        <v>716110739603876</v>
      </c>
    </row>
    <row r="8795" spans="1:44" hidden="1" x14ac:dyDescent="0.25">
      <c r="A8795">
        <v>8794</v>
      </c>
      <c r="B8795" s="1" t="s">
        <v>82</v>
      </c>
      <c r="C8795" s="2">
        <v>43917</v>
      </c>
      <c r="D8795">
        <v>535225119047619</v>
      </c>
      <c r="E8795">
        <v>33</v>
      </c>
      <c r="F8795">
        <v>82025</v>
      </c>
      <c r="G8795">
        <v>111504619047619</v>
      </c>
      <c r="H8795">
        <v>10</v>
      </c>
      <c r="I8795">
        <v>135</v>
      </c>
      <c r="J8795">
        <v>10848198015873</v>
      </c>
      <c r="K8795">
        <v>10</v>
      </c>
      <c r="L8795">
        <v>125</v>
      </c>
      <c r="M8795">
        <v>0</v>
      </c>
      <c r="N8795">
        <v>0</v>
      </c>
      <c r="O8795">
        <v>0</v>
      </c>
      <c r="P8795">
        <v>163772833333333</v>
      </c>
      <c r="Q8795">
        <v>8</v>
      </c>
      <c r="R8795">
        <v>325</v>
      </c>
      <c r="S8795">
        <v>337293214285714</v>
      </c>
      <c r="T8795">
        <v>3</v>
      </c>
      <c r="U8795">
        <v>5</v>
      </c>
      <c r="V8795">
        <v>3</v>
      </c>
      <c r="W8795">
        <v>3</v>
      </c>
      <c r="X8795">
        <v>3</v>
      </c>
      <c r="Y8795">
        <v>0</v>
      </c>
      <c r="Z8795">
        <v>0</v>
      </c>
      <c r="AA8795">
        <v>0</v>
      </c>
      <c r="AB8795">
        <v>0</v>
      </c>
      <c r="AC8795">
        <v>0</v>
      </c>
      <c r="AD8795">
        <v>0</v>
      </c>
      <c r="AE8795">
        <v>1</v>
      </c>
      <c r="AF8795">
        <v>1</v>
      </c>
      <c r="AG8795">
        <v>1</v>
      </c>
      <c r="AH8795">
        <v>18318</v>
      </c>
      <c r="AI8795">
        <v>1</v>
      </c>
      <c r="AJ8795">
        <v>1</v>
      </c>
      <c r="AK8795" s="1" t="s">
        <v>46</v>
      </c>
      <c r="AL8795">
        <v>-624496949054308</v>
      </c>
      <c r="AM8795" s="1" t="s">
        <v>46</v>
      </c>
      <c r="AN8795">
        <v>458621812932038</v>
      </c>
      <c r="AO8795">
        <v>35997361087476</v>
      </c>
      <c r="AP8795">
        <v>356329893865325</v>
      </c>
      <c r="AQ8795">
        <v>185349154904429</v>
      </c>
      <c r="AR8795">
        <v>789416638563517</v>
      </c>
    </row>
    <row r="8796" spans="1:44" hidden="1" x14ac:dyDescent="0.25">
      <c r="A8796">
        <v>8795</v>
      </c>
      <c r="B8796" s="1" t="s">
        <v>82</v>
      </c>
      <c r="C8796" s="2">
        <v>43918</v>
      </c>
      <c r="D8796">
        <v>684689555555556</v>
      </c>
      <c r="E8796">
        <v>445</v>
      </c>
      <c r="F8796">
        <v>990125</v>
      </c>
      <c r="G8796">
        <v>139397555555556</v>
      </c>
      <c r="H8796">
        <v>12</v>
      </c>
      <c r="I8796">
        <v>17</v>
      </c>
      <c r="J8796">
        <v>134337007936508</v>
      </c>
      <c r="K8796">
        <v>12</v>
      </c>
      <c r="L8796">
        <v>155125</v>
      </c>
      <c r="M8796">
        <v>1</v>
      </c>
      <c r="N8796">
        <v>1</v>
      </c>
      <c r="O8796">
        <v>1</v>
      </c>
      <c r="P8796">
        <v>159464436507937</v>
      </c>
      <c r="Q8796">
        <v>8</v>
      </c>
      <c r="R8796">
        <v>32</v>
      </c>
      <c r="S8796">
        <v>378929365079365</v>
      </c>
      <c r="T8796">
        <v>3</v>
      </c>
      <c r="U8796">
        <v>551249999999999</v>
      </c>
      <c r="V8796">
        <v>4</v>
      </c>
      <c r="W8796">
        <v>4</v>
      </c>
      <c r="X8796">
        <v>4</v>
      </c>
      <c r="Y8796">
        <v>0</v>
      </c>
      <c r="Z8796">
        <v>0</v>
      </c>
      <c r="AA8796">
        <v>0</v>
      </c>
      <c r="AB8796">
        <v>0</v>
      </c>
      <c r="AC8796">
        <v>0</v>
      </c>
      <c r="AD8796">
        <v>0</v>
      </c>
      <c r="AE8796">
        <v>1</v>
      </c>
      <c r="AF8796">
        <v>1</v>
      </c>
      <c r="AG8796">
        <v>1</v>
      </c>
      <c r="AH8796">
        <v>19318</v>
      </c>
      <c r="AI8796">
        <v>2</v>
      </c>
      <c r="AJ8796">
        <v>2</v>
      </c>
      <c r="AK8796" s="1" t="s">
        <v>46</v>
      </c>
      <c r="AL8796">
        <v>-62677331155312</v>
      </c>
      <c r="AM8796" s="1" t="s">
        <v>46</v>
      </c>
      <c r="AN8796">
        <v>466667809650144</v>
      </c>
      <c r="AO8796">
        <v>361376556910595</v>
      </c>
      <c r="AP8796">
        <v>388653035250814</v>
      </c>
      <c r="AQ8796">
        <v>204325706556116</v>
      </c>
      <c r="AR8796">
        <v>869715740622053</v>
      </c>
    </row>
    <row r="8797" spans="1:44" hidden="1" x14ac:dyDescent="0.25">
      <c r="A8797">
        <v>8796</v>
      </c>
      <c r="B8797" s="1" t="s">
        <v>82</v>
      </c>
      <c r="C8797" s="2">
        <v>43919</v>
      </c>
      <c r="D8797">
        <v>85213551984127</v>
      </c>
      <c r="E8797">
        <v>58</v>
      </c>
      <c r="F8797">
        <v>1185</v>
      </c>
      <c r="G8797">
        <v>177181884920635</v>
      </c>
      <c r="H8797">
        <v>155</v>
      </c>
      <c r="I8797">
        <v>21</v>
      </c>
      <c r="J8797">
        <v>170027873015873</v>
      </c>
      <c r="K8797">
        <v>15</v>
      </c>
      <c r="L8797">
        <v>195</v>
      </c>
      <c r="M8797">
        <v>1</v>
      </c>
      <c r="N8797">
        <v>1</v>
      </c>
      <c r="O8797">
        <v>1</v>
      </c>
      <c r="P8797">
        <v>217078619047619</v>
      </c>
      <c r="Q8797">
        <v>115</v>
      </c>
      <c r="R8797">
        <v>375375</v>
      </c>
      <c r="S8797">
        <v>477843293650794</v>
      </c>
      <c r="T8797">
        <v>4</v>
      </c>
      <c r="U8797">
        <v>65</v>
      </c>
      <c r="V8797">
        <v>5</v>
      </c>
      <c r="W8797">
        <v>5</v>
      </c>
      <c r="X8797">
        <v>5</v>
      </c>
      <c r="Y8797">
        <v>0</v>
      </c>
      <c r="Z8797">
        <v>0</v>
      </c>
      <c r="AA8797">
        <v>0</v>
      </c>
      <c r="AB8797">
        <v>0</v>
      </c>
      <c r="AC8797">
        <v>0</v>
      </c>
      <c r="AD8797">
        <v>0</v>
      </c>
      <c r="AE8797">
        <v>1</v>
      </c>
      <c r="AF8797">
        <v>1</v>
      </c>
      <c r="AG8797">
        <v>1</v>
      </c>
      <c r="AH8797">
        <v>20318</v>
      </c>
      <c r="AI8797">
        <v>3</v>
      </c>
      <c r="AJ8797">
        <v>3</v>
      </c>
      <c r="AK8797" s="1" t="s">
        <v>46</v>
      </c>
      <c r="AL8797">
        <v>-624727178891606</v>
      </c>
      <c r="AM8797" s="1" t="s">
        <v>46</v>
      </c>
      <c r="AN8797">
        <v>474713806368247</v>
      </c>
      <c r="AO8797">
        <v>37652366545696</v>
      </c>
      <c r="AP8797">
        <v>419842317425212</v>
      </c>
      <c r="AQ8797">
        <v>225109624657701</v>
      </c>
      <c r="AR8797">
        <v>937626140975677</v>
      </c>
    </row>
    <row r="8798" spans="1:44" hidden="1" x14ac:dyDescent="0.25">
      <c r="A8798">
        <v>8797</v>
      </c>
      <c r="B8798" s="1" t="s">
        <v>82</v>
      </c>
      <c r="C8798" s="2">
        <v>43920</v>
      </c>
      <c r="D8798">
        <v>102087579761905</v>
      </c>
      <c r="E8798">
        <v>72</v>
      </c>
      <c r="F8798">
        <v>138025</v>
      </c>
      <c r="G8798">
        <v>218898234126984</v>
      </c>
      <c r="H8798">
        <v>19</v>
      </c>
      <c r="I8798">
        <v>255</v>
      </c>
      <c r="J8798">
        <v>208539174603175</v>
      </c>
      <c r="K8798">
        <v>185</v>
      </c>
      <c r="L8798">
        <v>24</v>
      </c>
      <c r="M8798">
        <v>0</v>
      </c>
      <c r="N8798">
        <v>0</v>
      </c>
      <c r="O8798">
        <v>0</v>
      </c>
      <c r="P8798">
        <v>217580793650794</v>
      </c>
      <c r="Q8798">
        <v>115</v>
      </c>
      <c r="R8798">
        <v>445</v>
      </c>
      <c r="S8798">
        <v>517163492063492</v>
      </c>
      <c r="T8798">
        <v>4</v>
      </c>
      <c r="U8798">
        <v>75</v>
      </c>
      <c r="V8798">
        <v>5</v>
      </c>
      <c r="W8798">
        <v>5</v>
      </c>
      <c r="X8798">
        <v>5</v>
      </c>
      <c r="Y8798">
        <v>0</v>
      </c>
      <c r="Z8798">
        <v>0</v>
      </c>
      <c r="AA8798">
        <v>0</v>
      </c>
      <c r="AB8798">
        <v>0</v>
      </c>
      <c r="AC8798">
        <v>0</v>
      </c>
      <c r="AD8798">
        <v>0</v>
      </c>
      <c r="AE8798">
        <v>2</v>
      </c>
      <c r="AF8798">
        <v>2</v>
      </c>
      <c r="AG8798">
        <v>2</v>
      </c>
      <c r="AH8798">
        <v>22318</v>
      </c>
      <c r="AI8798">
        <v>5</v>
      </c>
      <c r="AJ8798">
        <v>5</v>
      </c>
      <c r="AK8798" s="1" t="s">
        <v>46</v>
      </c>
      <c r="AL8798">
        <v>-619596243081185</v>
      </c>
      <c r="AM8798" s="1" t="s">
        <v>46</v>
      </c>
      <c r="AN8798">
        <v>482759803086356</v>
      </c>
      <c r="AO8798">
        <v>411176921510926</v>
      </c>
      <c r="AP8798">
        <v>448619612769612</v>
      </c>
      <c r="AQ8798">
        <v>246447479205022</v>
      </c>
      <c r="AR8798">
        <v>988782332656454</v>
      </c>
    </row>
    <row r="8799" spans="1:44" hidden="1" x14ac:dyDescent="0.25">
      <c r="A8799">
        <v>8798</v>
      </c>
      <c r="B8799" s="1" t="s">
        <v>82</v>
      </c>
      <c r="C8799" s="2">
        <v>43921</v>
      </c>
      <c r="D8799">
        <v>117689317857143</v>
      </c>
      <c r="E8799">
        <v>8474375</v>
      </c>
      <c r="F8799">
        <v>1555125</v>
      </c>
      <c r="G8799">
        <v>25025646031746</v>
      </c>
      <c r="H8799">
        <v>215</v>
      </c>
      <c r="I8799">
        <v>290125</v>
      </c>
      <c r="J8799">
        <v>236858365079365</v>
      </c>
      <c r="K8799">
        <v>21</v>
      </c>
      <c r="L8799">
        <v>27</v>
      </c>
      <c r="M8799">
        <v>2</v>
      </c>
      <c r="N8799">
        <v>2</v>
      </c>
      <c r="O8799">
        <v>2</v>
      </c>
      <c r="P8799">
        <v>214568968253968</v>
      </c>
      <c r="Q8799">
        <v>109875</v>
      </c>
      <c r="R8799">
        <v>370125</v>
      </c>
      <c r="S8799">
        <v>513582261904762</v>
      </c>
      <c r="T8799">
        <v>4</v>
      </c>
      <c r="U8799">
        <v>75</v>
      </c>
      <c r="V8799">
        <v>7</v>
      </c>
      <c r="W8799">
        <v>7</v>
      </c>
      <c r="X8799">
        <v>7</v>
      </c>
      <c r="Y8799">
        <v>0</v>
      </c>
      <c r="Z8799">
        <v>0</v>
      </c>
      <c r="AA8799">
        <v>0</v>
      </c>
      <c r="AB8799">
        <v>0</v>
      </c>
      <c r="AC8799">
        <v>0</v>
      </c>
      <c r="AD8799">
        <v>0</v>
      </c>
      <c r="AE8799">
        <v>2</v>
      </c>
      <c r="AF8799">
        <v>2</v>
      </c>
      <c r="AG8799">
        <v>2</v>
      </c>
      <c r="AH8799">
        <v>24318</v>
      </c>
      <c r="AI8799">
        <v>7</v>
      </c>
      <c r="AJ8799">
        <v>7</v>
      </c>
      <c r="AK8799" s="1" t="s">
        <v>46</v>
      </c>
      <c r="AL8799">
        <v>-612485846078807</v>
      </c>
      <c r="AM8799" s="1" t="s">
        <v>46</v>
      </c>
      <c r="AN8799">
        <v>49080579980446</v>
      </c>
      <c r="AO8799">
        <v>470880403098579</v>
      </c>
      <c r="AP8799">
        <v>474597012311582</v>
      </c>
      <c r="AQ8799">
        <v>266342675304436</v>
      </c>
      <c r="AR8799">
        <v>103116881116892</v>
      </c>
    </row>
    <row r="8800" spans="1:44" hidden="1" x14ac:dyDescent="0.25">
      <c r="A8800">
        <v>8799</v>
      </c>
      <c r="B8800" s="1" t="s">
        <v>82</v>
      </c>
      <c r="C8800" s="2">
        <v>43922</v>
      </c>
      <c r="D8800">
        <v>135209414285714</v>
      </c>
      <c r="E8800">
        <v>98</v>
      </c>
      <c r="F8800">
        <v>175525</v>
      </c>
      <c r="G8800">
        <v>29582576984127</v>
      </c>
      <c r="H8800">
        <v>255</v>
      </c>
      <c r="I8800">
        <v>345</v>
      </c>
      <c r="J8800">
        <v>278345297619048</v>
      </c>
      <c r="K8800">
        <v>245</v>
      </c>
      <c r="L8800">
        <v>315</v>
      </c>
      <c r="M8800">
        <v>1</v>
      </c>
      <c r="N8800">
        <v>1</v>
      </c>
      <c r="O8800">
        <v>1</v>
      </c>
      <c r="P8800">
        <v>274309694444444</v>
      </c>
      <c r="Q8800">
        <v>145</v>
      </c>
      <c r="R8800">
        <v>495125</v>
      </c>
      <c r="S8800">
        <v>655693095238095</v>
      </c>
      <c r="T8800">
        <v>5</v>
      </c>
      <c r="U8800">
        <v>9</v>
      </c>
      <c r="V8800">
        <v>8</v>
      </c>
      <c r="W8800">
        <v>8</v>
      </c>
      <c r="X8800">
        <v>8</v>
      </c>
      <c r="Y8800">
        <v>0</v>
      </c>
      <c r="Z8800">
        <v>0</v>
      </c>
      <c r="AA8800">
        <v>0</v>
      </c>
      <c r="AB8800">
        <v>0</v>
      </c>
      <c r="AC8800">
        <v>0</v>
      </c>
      <c r="AD8800">
        <v>0</v>
      </c>
      <c r="AE8800">
        <v>3</v>
      </c>
      <c r="AF8800">
        <v>3</v>
      </c>
      <c r="AG8800">
        <v>3</v>
      </c>
      <c r="AH8800">
        <v>27318</v>
      </c>
      <c r="AI8800">
        <v>10</v>
      </c>
      <c r="AJ8800">
        <v>10</v>
      </c>
      <c r="AK8800" s="1" t="s">
        <v>46</v>
      </c>
      <c r="AL8800">
        <v>-604345908472335</v>
      </c>
      <c r="AM8800" s="1" t="s">
        <v>46</v>
      </c>
      <c r="AN8800">
        <v>498851796522569</v>
      </c>
      <c r="AO8800">
        <v>558170422384985</v>
      </c>
      <c r="AP8800">
        <v>498925257253576</v>
      </c>
      <c r="AQ8800">
        <v>280644157966966</v>
      </c>
      <c r="AR8800">
        <v>107798777735227</v>
      </c>
    </row>
    <row r="8801" spans="1:44" hidden="1" x14ac:dyDescent="0.25">
      <c r="A8801">
        <v>8800</v>
      </c>
      <c r="B8801" s="1" t="s">
        <v>82</v>
      </c>
      <c r="C8801" s="2">
        <v>43923</v>
      </c>
      <c r="D8801">
        <v>151678527380952</v>
      </c>
      <c r="E8801">
        <v>1105</v>
      </c>
      <c r="F8801">
        <v>1975</v>
      </c>
      <c r="G8801">
        <v>331253293650794</v>
      </c>
      <c r="H8801">
        <v>285</v>
      </c>
      <c r="I8801">
        <v>38</v>
      </c>
      <c r="J8801">
        <v>309623015873016</v>
      </c>
      <c r="K8801">
        <v>275</v>
      </c>
      <c r="L8801">
        <v>35</v>
      </c>
      <c r="M8801">
        <v>12</v>
      </c>
      <c r="N8801">
        <v>12</v>
      </c>
      <c r="O8801">
        <v>12</v>
      </c>
      <c r="P8801">
        <v>272828043650794</v>
      </c>
      <c r="Q8801">
        <v>15</v>
      </c>
      <c r="R8801">
        <v>495</v>
      </c>
      <c r="S8801">
        <v>654275238095238</v>
      </c>
      <c r="T8801">
        <v>5</v>
      </c>
      <c r="U8801">
        <v>95</v>
      </c>
      <c r="V8801">
        <v>20</v>
      </c>
      <c r="W8801">
        <v>20</v>
      </c>
      <c r="X8801">
        <v>20</v>
      </c>
      <c r="Y8801">
        <v>0</v>
      </c>
      <c r="Z8801">
        <v>0</v>
      </c>
      <c r="AA8801">
        <v>0</v>
      </c>
      <c r="AB8801">
        <v>0</v>
      </c>
      <c r="AC8801">
        <v>0</v>
      </c>
      <c r="AD8801">
        <v>0</v>
      </c>
      <c r="AE8801">
        <v>3</v>
      </c>
      <c r="AF8801">
        <v>3</v>
      </c>
      <c r="AG8801">
        <v>3</v>
      </c>
      <c r="AH8801">
        <v>30318</v>
      </c>
      <c r="AI8801">
        <v>13</v>
      </c>
      <c r="AJ8801">
        <v>13</v>
      </c>
      <c r="AK8801" s="1" t="s">
        <v>46</v>
      </c>
      <c r="AL8801">
        <v>-595960888489644</v>
      </c>
      <c r="AM8801" s="1" t="s">
        <v>46</v>
      </c>
      <c r="AN8801">
        <v>506897793240673</v>
      </c>
      <c r="AO8801">
        <v>670369306697693</v>
      </c>
      <c r="AP8801">
        <v>524246481653148</v>
      </c>
      <c r="AQ8801">
        <v>294974460636499</v>
      </c>
      <c r="AR8801">
        <v>113642587843256</v>
      </c>
    </row>
    <row r="8802" spans="1:44" hidden="1" x14ac:dyDescent="0.25">
      <c r="A8802">
        <v>8801</v>
      </c>
      <c r="B8802" s="1" t="s">
        <v>82</v>
      </c>
      <c r="C8802" s="2">
        <v>43924</v>
      </c>
      <c r="D8802">
        <v>168766638888889</v>
      </c>
      <c r="E8802">
        <v>127</v>
      </c>
      <c r="F8802">
        <v>2175</v>
      </c>
      <c r="G8802">
        <v>376510805555556</v>
      </c>
      <c r="H8802">
        <v>329875</v>
      </c>
      <c r="I8802">
        <v>430125</v>
      </c>
      <c r="J8802">
        <v>350899642857143</v>
      </c>
      <c r="K8802">
        <v>31</v>
      </c>
      <c r="L8802">
        <v>395</v>
      </c>
      <c r="M8802">
        <v>2</v>
      </c>
      <c r="N8802">
        <v>2</v>
      </c>
      <c r="O8802">
        <v>2</v>
      </c>
      <c r="P8802">
        <v>322937599206349</v>
      </c>
      <c r="Q8802">
        <v>18</v>
      </c>
      <c r="R8802">
        <v>54</v>
      </c>
      <c r="S8802">
        <v>752575119047619</v>
      </c>
      <c r="T8802">
        <v>6</v>
      </c>
      <c r="U8802">
        <v>10</v>
      </c>
      <c r="V8802">
        <v>22</v>
      </c>
      <c r="W8802">
        <v>22</v>
      </c>
      <c r="X8802">
        <v>22</v>
      </c>
      <c r="Y8802">
        <v>0</v>
      </c>
      <c r="Z8802">
        <v>0</v>
      </c>
      <c r="AA8802">
        <v>0</v>
      </c>
      <c r="AB8802">
        <v>0</v>
      </c>
      <c r="AC8802">
        <v>0</v>
      </c>
      <c r="AD8802">
        <v>0</v>
      </c>
      <c r="AE8802">
        <v>4</v>
      </c>
      <c r="AF8802">
        <v>4</v>
      </c>
      <c r="AG8802">
        <v>4</v>
      </c>
      <c r="AH8802">
        <v>34318</v>
      </c>
      <c r="AI8802">
        <v>17</v>
      </c>
      <c r="AJ8802">
        <v>17</v>
      </c>
      <c r="AK8802" s="1" t="s">
        <v>46</v>
      </c>
      <c r="AL8802">
        <v>-587939231240125</v>
      </c>
      <c r="AM8802" s="1" t="s">
        <v>46</v>
      </c>
      <c r="AN8802">
        <v>514943789958781</v>
      </c>
      <c r="AO8802">
        <v>799388964174307</v>
      </c>
      <c r="AP8802">
        <v>553941578807456</v>
      </c>
      <c r="AQ8802">
        <v>311291113278362</v>
      </c>
      <c r="AR8802">
        <v>120187590871213</v>
      </c>
    </row>
    <row r="8803" spans="1:44" hidden="1" x14ac:dyDescent="0.25">
      <c r="A8803">
        <v>8802</v>
      </c>
      <c r="B8803" s="1" t="s">
        <v>82</v>
      </c>
      <c r="C8803" s="2">
        <v>43925</v>
      </c>
      <c r="D8803">
        <v>190508726190476</v>
      </c>
      <c r="E8803">
        <v>1455</v>
      </c>
      <c r="F8803">
        <v>240025</v>
      </c>
      <c r="G8803">
        <v>426504531746032</v>
      </c>
      <c r="H8803">
        <v>375</v>
      </c>
      <c r="I8803">
        <v>485</v>
      </c>
      <c r="J8803">
        <v>395893436507937</v>
      </c>
      <c r="K8803">
        <v>35</v>
      </c>
      <c r="L8803">
        <v>440125</v>
      </c>
      <c r="M8803">
        <v>0</v>
      </c>
      <c r="N8803">
        <v>0</v>
      </c>
      <c r="O8803">
        <v>0</v>
      </c>
      <c r="P8803">
        <v>375527083333333</v>
      </c>
      <c r="Q8803">
        <v>215</v>
      </c>
      <c r="R8803">
        <v>594025</v>
      </c>
      <c r="S8803">
        <v>899937261904762</v>
      </c>
      <c r="T8803">
        <v>7</v>
      </c>
      <c r="U8803">
        <v>12</v>
      </c>
      <c r="V8803">
        <v>22</v>
      </c>
      <c r="W8803">
        <v>22</v>
      </c>
      <c r="X8803">
        <v>22</v>
      </c>
      <c r="Y8803">
        <v>0</v>
      </c>
      <c r="Z8803">
        <v>0</v>
      </c>
      <c r="AA8803">
        <v>0</v>
      </c>
      <c r="AB8803">
        <v>0</v>
      </c>
      <c r="AC8803">
        <v>0</v>
      </c>
      <c r="AD8803">
        <v>0</v>
      </c>
      <c r="AE8803">
        <v>4</v>
      </c>
      <c r="AF8803">
        <v>4</v>
      </c>
      <c r="AG8803">
        <v>4</v>
      </c>
      <c r="AH8803">
        <v>38318</v>
      </c>
      <c r="AI8803">
        <v>21</v>
      </c>
      <c r="AJ8803">
        <v>21</v>
      </c>
      <c r="AK8803" s="1" t="s">
        <v>46</v>
      </c>
      <c r="AL8803">
        <v>-580723630339122</v>
      </c>
      <c r="AM8803" s="1" t="s">
        <v>46</v>
      </c>
      <c r="AN8803">
        <v>522989786676885</v>
      </c>
      <c r="AO8803">
        <v>933479114835952</v>
      </c>
      <c r="AP8803">
        <v>590995686988049</v>
      </c>
      <c r="AQ8803">
        <v>326152248089443</v>
      </c>
      <c r="AR8803">
        <v>130072348552242</v>
      </c>
    </row>
    <row r="8804" spans="1:44" hidden="1" x14ac:dyDescent="0.25">
      <c r="A8804">
        <v>8803</v>
      </c>
      <c r="B8804" s="1" t="s">
        <v>82</v>
      </c>
      <c r="C8804" s="2">
        <v>43926</v>
      </c>
      <c r="D8804">
        <v>213356925</v>
      </c>
      <c r="E8804">
        <v>1694875</v>
      </c>
      <c r="F8804">
        <v>2700125</v>
      </c>
      <c r="G8804">
        <v>4862735</v>
      </c>
      <c r="H8804">
        <v>43</v>
      </c>
      <c r="I8804">
        <v>55</v>
      </c>
      <c r="J8804">
        <v>450368801587302</v>
      </c>
      <c r="K8804">
        <v>40</v>
      </c>
      <c r="L8804">
        <v>50</v>
      </c>
      <c r="M8804">
        <v>4</v>
      </c>
      <c r="N8804">
        <v>4</v>
      </c>
      <c r="O8804">
        <v>4</v>
      </c>
      <c r="P8804">
        <v>429991297619048</v>
      </c>
      <c r="Q8804">
        <v>26</v>
      </c>
      <c r="R8804">
        <v>72</v>
      </c>
      <c r="S8804">
        <v>997689682539682</v>
      </c>
      <c r="T8804">
        <v>8</v>
      </c>
      <c r="U8804">
        <v>13</v>
      </c>
      <c r="V8804">
        <v>26</v>
      </c>
      <c r="W8804">
        <v>26</v>
      </c>
      <c r="X8804">
        <v>26</v>
      </c>
      <c r="Y8804">
        <v>0</v>
      </c>
      <c r="Z8804">
        <v>0</v>
      </c>
      <c r="AA8804">
        <v>0</v>
      </c>
      <c r="AB8804">
        <v>0</v>
      </c>
      <c r="AC8804">
        <v>0</v>
      </c>
      <c r="AD8804">
        <v>0</v>
      </c>
      <c r="AE8804">
        <v>4</v>
      </c>
      <c r="AF8804">
        <v>4</v>
      </c>
      <c r="AG8804">
        <v>4</v>
      </c>
      <c r="AH8804">
        <v>42318</v>
      </c>
      <c r="AI8804">
        <v>25</v>
      </c>
      <c r="AJ8804">
        <v>25</v>
      </c>
      <c r="AK8804" s="1" t="s">
        <v>46</v>
      </c>
      <c r="AL8804">
        <v>-574611789171273</v>
      </c>
      <c r="AM8804" s="1" t="s">
        <v>46</v>
      </c>
      <c r="AN8804">
        <v>531035783394989</v>
      </c>
      <c r="AO8804">
        <v>105940220639324</v>
      </c>
      <c r="AP8804">
        <v>637070215839295</v>
      </c>
      <c r="AQ8804">
        <v>343736751202255</v>
      </c>
      <c r="AR8804">
        <v>141703428715077</v>
      </c>
    </row>
    <row r="8805" spans="1:44" hidden="1" x14ac:dyDescent="0.25">
      <c r="A8805">
        <v>8804</v>
      </c>
      <c r="B8805" s="1" t="s">
        <v>82</v>
      </c>
      <c r="C8805" s="2">
        <v>43927</v>
      </c>
      <c r="D8805">
        <v>241781290079365</v>
      </c>
      <c r="E8805">
        <v>1894875</v>
      </c>
      <c r="F8805">
        <v>305</v>
      </c>
      <c r="G8805">
        <v>55902169047619</v>
      </c>
      <c r="H8805">
        <v>495</v>
      </c>
      <c r="I8805">
        <v>625</v>
      </c>
      <c r="J8805">
        <v>517179555555556</v>
      </c>
      <c r="K8805">
        <v>465</v>
      </c>
      <c r="L8805">
        <v>57</v>
      </c>
      <c r="M8805">
        <v>3</v>
      </c>
      <c r="N8805">
        <v>3</v>
      </c>
      <c r="O8805">
        <v>3</v>
      </c>
      <c r="P8805">
        <v>486406920634921</v>
      </c>
      <c r="Q8805">
        <v>285</v>
      </c>
      <c r="R8805">
        <v>775125</v>
      </c>
      <c r="S8805">
        <v>11274819047619</v>
      </c>
      <c r="T8805">
        <v>9</v>
      </c>
      <c r="U8805">
        <v>140125</v>
      </c>
      <c r="V8805">
        <v>29</v>
      </c>
      <c r="W8805">
        <v>29</v>
      </c>
      <c r="X8805">
        <v>29</v>
      </c>
      <c r="Y8805">
        <v>0</v>
      </c>
      <c r="Z8805">
        <v>0</v>
      </c>
      <c r="AA8805">
        <v>0</v>
      </c>
      <c r="AB8805">
        <v>0</v>
      </c>
      <c r="AC8805">
        <v>0</v>
      </c>
      <c r="AD8805">
        <v>0</v>
      </c>
      <c r="AE8805">
        <v>5</v>
      </c>
      <c r="AF8805">
        <v>5</v>
      </c>
      <c r="AG8805">
        <v>5</v>
      </c>
      <c r="AH8805">
        <v>47318</v>
      </c>
      <c r="AI8805">
        <v>30</v>
      </c>
      <c r="AJ8805">
        <v>30</v>
      </c>
      <c r="AK8805" s="1" t="s">
        <v>46</v>
      </c>
      <c r="AL8805">
        <v>-569766234512965</v>
      </c>
      <c r="AM8805" s="1" t="s">
        <v>46</v>
      </c>
      <c r="AN8805">
        <v>539081780113098</v>
      </c>
      <c r="AO8805">
        <v>116422795091845</v>
      </c>
      <c r="AP8805">
        <v>69229354783484</v>
      </c>
      <c r="AQ8805">
        <v>36656418889947</v>
      </c>
      <c r="AR8805">
        <v>153381726338839</v>
      </c>
    </row>
    <row r="8806" spans="1:44" hidden="1" x14ac:dyDescent="0.25">
      <c r="A8806">
        <v>8805</v>
      </c>
      <c r="B8806" s="1" t="s">
        <v>82</v>
      </c>
      <c r="C8806" s="2">
        <v>43928</v>
      </c>
      <c r="D8806">
        <v>274312867460317</v>
      </c>
      <c r="E8806">
        <v>2179875</v>
      </c>
      <c r="F8806">
        <v>3370875</v>
      </c>
      <c r="G8806">
        <v>632546595238095</v>
      </c>
      <c r="H8806">
        <v>56</v>
      </c>
      <c r="I8806">
        <v>71</v>
      </c>
      <c r="J8806">
        <v>58463455952381</v>
      </c>
      <c r="K8806">
        <v>525</v>
      </c>
      <c r="L8806">
        <v>65</v>
      </c>
      <c r="M8806">
        <v>2</v>
      </c>
      <c r="N8806">
        <v>2</v>
      </c>
      <c r="O8806">
        <v>2</v>
      </c>
      <c r="P8806">
        <v>53462723015873</v>
      </c>
      <c r="Q8806">
        <v>334875</v>
      </c>
      <c r="R8806">
        <v>805125</v>
      </c>
      <c r="S8806">
        <v>127439</v>
      </c>
      <c r="T8806">
        <v>105</v>
      </c>
      <c r="U8806">
        <v>16</v>
      </c>
      <c r="V8806">
        <v>31</v>
      </c>
      <c r="W8806">
        <v>31</v>
      </c>
      <c r="X8806">
        <v>31</v>
      </c>
      <c r="Y8806">
        <v>0</v>
      </c>
      <c r="Z8806">
        <v>0</v>
      </c>
      <c r="AA8806">
        <v>0</v>
      </c>
      <c r="AB8806">
        <v>0</v>
      </c>
      <c r="AC8806">
        <v>0</v>
      </c>
      <c r="AD8806">
        <v>0</v>
      </c>
      <c r="AE8806">
        <v>5001</v>
      </c>
      <c r="AF8806">
        <v>5</v>
      </c>
      <c r="AG8806">
        <v>5</v>
      </c>
      <c r="AH8806">
        <v>52319</v>
      </c>
      <c r="AI8806">
        <v>35</v>
      </c>
      <c r="AJ8806">
        <v>35</v>
      </c>
      <c r="AK8806" s="1" t="s">
        <v>46</v>
      </c>
      <c r="AL8806">
        <v>-566218563279872</v>
      </c>
      <c r="AM8806" s="1" t="s">
        <v>46</v>
      </c>
      <c r="AN8806">
        <v>547127776831202</v>
      </c>
      <c r="AO8806">
        <v>123703074491803</v>
      </c>
      <c r="AP8806">
        <v>756000413067426</v>
      </c>
      <c r="AQ8806">
        <v>396999861366093</v>
      </c>
      <c r="AR8806">
        <v>167501727073631</v>
      </c>
    </row>
    <row r="8807" spans="1:44" hidden="1" x14ac:dyDescent="0.25">
      <c r="A8807">
        <v>8806</v>
      </c>
      <c r="B8807" s="1" t="s">
        <v>82</v>
      </c>
      <c r="C8807" s="2">
        <v>43929</v>
      </c>
      <c r="D8807">
        <v>309001921031746</v>
      </c>
      <c r="E8807">
        <v>2495</v>
      </c>
      <c r="F8807">
        <v>377025</v>
      </c>
      <c r="G8807">
        <v>719337154761905</v>
      </c>
      <c r="H8807">
        <v>645</v>
      </c>
      <c r="I8807">
        <v>800125</v>
      </c>
      <c r="J8807">
        <v>664198246031746</v>
      </c>
      <c r="K8807">
        <v>604958333333333</v>
      </c>
      <c r="L8807">
        <v>74</v>
      </c>
      <c r="M8807">
        <v>12</v>
      </c>
      <c r="N8807">
        <v>12</v>
      </c>
      <c r="O8807">
        <v>12</v>
      </c>
      <c r="P8807">
        <v>601216503968254</v>
      </c>
      <c r="Q8807">
        <v>37</v>
      </c>
      <c r="R8807">
        <v>91</v>
      </c>
      <c r="S8807">
        <v>140661761904762</v>
      </c>
      <c r="T8807">
        <v>115</v>
      </c>
      <c r="U8807">
        <v>175</v>
      </c>
      <c r="V8807">
        <v>43</v>
      </c>
      <c r="W8807">
        <v>43</v>
      </c>
      <c r="X8807">
        <v>43</v>
      </c>
      <c r="Y8807">
        <v>0</v>
      </c>
      <c r="Z8807">
        <v>0</v>
      </c>
      <c r="AA8807">
        <v>0</v>
      </c>
      <c r="AB8807">
        <v>0</v>
      </c>
      <c r="AC8807">
        <v>0</v>
      </c>
      <c r="AD8807">
        <v>0</v>
      </c>
      <c r="AE8807">
        <v>6</v>
      </c>
      <c r="AF8807">
        <v>6</v>
      </c>
      <c r="AG8807">
        <v>6</v>
      </c>
      <c r="AH8807">
        <v>58319</v>
      </c>
      <c r="AI8807">
        <v>41</v>
      </c>
      <c r="AJ8807">
        <v>41</v>
      </c>
      <c r="AK8807" s="1" t="s">
        <v>46</v>
      </c>
      <c r="AL8807">
        <v>-563886920130011</v>
      </c>
      <c r="AM8807" s="1" t="s">
        <v>46</v>
      </c>
      <c r="AN8807">
        <v>555173773549311</v>
      </c>
      <c r="AO8807">
        <v>127267575860713</v>
      </c>
      <c r="AP8807">
        <v>827977464470018</v>
      </c>
      <c r="AQ8807">
        <v>433546837775902</v>
      </c>
      <c r="AR8807">
        <v>183415066285967</v>
      </c>
    </row>
    <row r="8808" spans="1:44" hidden="1" x14ac:dyDescent="0.25">
      <c r="A8808">
        <v>8807</v>
      </c>
      <c r="B8808" s="1" t="s">
        <v>82</v>
      </c>
      <c r="C8808" s="2">
        <v>43930</v>
      </c>
      <c r="D8808">
        <v>352561175396825</v>
      </c>
      <c r="E8808">
        <v>2885</v>
      </c>
      <c r="F8808">
        <v>429</v>
      </c>
      <c r="G8808">
        <v>821040992063492</v>
      </c>
      <c r="H8808">
        <v>74</v>
      </c>
      <c r="I8808">
        <v>915</v>
      </c>
      <c r="J8808">
        <v>757775202380952</v>
      </c>
      <c r="K8808">
        <v>695</v>
      </c>
      <c r="L8808">
        <v>830125</v>
      </c>
      <c r="M8808">
        <v>12</v>
      </c>
      <c r="N8808">
        <v>12</v>
      </c>
      <c r="O8808">
        <v>12</v>
      </c>
      <c r="P8808">
        <v>698641619047619</v>
      </c>
      <c r="Q8808">
        <v>444875</v>
      </c>
      <c r="R8808">
        <v>102</v>
      </c>
      <c r="S8808">
        <v>165433158730159</v>
      </c>
      <c r="T8808">
        <v>135</v>
      </c>
      <c r="U8808">
        <v>205</v>
      </c>
      <c r="V8808">
        <v>55</v>
      </c>
      <c r="W8808">
        <v>55</v>
      </c>
      <c r="X8808">
        <v>55</v>
      </c>
      <c r="Y8808">
        <v>0</v>
      </c>
      <c r="Z8808">
        <v>0</v>
      </c>
      <c r="AA8808">
        <v>0</v>
      </c>
      <c r="AB8808">
        <v>0</v>
      </c>
      <c r="AC8808">
        <v>0</v>
      </c>
      <c r="AD8808">
        <v>0</v>
      </c>
      <c r="AE8808">
        <v>7</v>
      </c>
      <c r="AF8808">
        <v>7</v>
      </c>
      <c r="AG8808">
        <v>7</v>
      </c>
      <c r="AH8808">
        <v>65319</v>
      </c>
      <c r="AI8808">
        <v>48</v>
      </c>
      <c r="AJ8808">
        <v>48</v>
      </c>
      <c r="AK8808" s="1" t="s">
        <v>46</v>
      </c>
      <c r="AL8808">
        <v>-562603231726433</v>
      </c>
      <c r="AM8808" s="1" t="s">
        <v>46</v>
      </c>
      <c r="AN8808">
        <v>563219770267415</v>
      </c>
      <c r="AO8808">
        <v>127711265739551</v>
      </c>
      <c r="AP8808">
        <v>909392860384703</v>
      </c>
      <c r="AQ8808">
        <v>47473553483889</v>
      </c>
      <c r="AR8808">
        <v>201021323571413</v>
      </c>
    </row>
    <row r="8809" spans="1:44" hidden="1" x14ac:dyDescent="0.25">
      <c r="A8809">
        <v>8808</v>
      </c>
      <c r="B8809" s="1" t="s">
        <v>82</v>
      </c>
      <c r="C8809" s="2">
        <v>43931</v>
      </c>
      <c r="D8809">
        <v>396754409523809</v>
      </c>
      <c r="E8809">
        <v>3284875</v>
      </c>
      <c r="F8809">
        <v>473675</v>
      </c>
      <c r="G8809">
        <v>921466376984127</v>
      </c>
      <c r="H8809">
        <v>84</v>
      </c>
      <c r="I8809">
        <v>1025</v>
      </c>
      <c r="J8809">
        <v>850399059523809</v>
      </c>
      <c r="K8809">
        <v>785</v>
      </c>
      <c r="L8809">
        <v>935</v>
      </c>
      <c r="M8809">
        <v>3</v>
      </c>
      <c r="N8809">
        <v>3</v>
      </c>
      <c r="O8809">
        <v>3</v>
      </c>
      <c r="P8809">
        <v>75212175</v>
      </c>
      <c r="Q8809">
        <v>484875</v>
      </c>
      <c r="R8809">
        <v>108</v>
      </c>
      <c r="S8809">
        <v>178318321428571</v>
      </c>
      <c r="T8809">
        <v>15</v>
      </c>
      <c r="U8809">
        <v>215125</v>
      </c>
      <c r="V8809">
        <v>58</v>
      </c>
      <c r="W8809">
        <v>58</v>
      </c>
      <c r="X8809">
        <v>58</v>
      </c>
      <c r="Y8809">
        <v>0</v>
      </c>
      <c r="Z8809">
        <v>0</v>
      </c>
      <c r="AA8809">
        <v>0</v>
      </c>
      <c r="AB8809">
        <v>0</v>
      </c>
      <c r="AC8809">
        <v>0</v>
      </c>
      <c r="AD8809">
        <v>0</v>
      </c>
      <c r="AE8809">
        <v>8</v>
      </c>
      <c r="AF8809">
        <v>8</v>
      </c>
      <c r="AG8809">
        <v>8</v>
      </c>
      <c r="AH8809">
        <v>73319</v>
      </c>
      <c r="AI8809">
        <v>56</v>
      </c>
      <c r="AJ8809">
        <v>56</v>
      </c>
      <c r="AK8809" s="1" t="s">
        <v>46</v>
      </c>
      <c r="AL8809">
        <v>-562150882788167</v>
      </c>
      <c r="AM8809" s="1" t="s">
        <v>46</v>
      </c>
      <c r="AN8809">
        <v>571265766985518</v>
      </c>
      <c r="AO8809">
        <v>127050673044787</v>
      </c>
      <c r="AP8809">
        <v>100254877796132</v>
      </c>
      <c r="AQ8809">
        <v>519580669849574</v>
      </c>
      <c r="AR8809">
        <v>22087853110953</v>
      </c>
    </row>
    <row r="8810" spans="1:44" hidden="1" x14ac:dyDescent="0.25">
      <c r="A8810">
        <v>8809</v>
      </c>
      <c r="B8810" s="1" t="s">
        <v>82</v>
      </c>
      <c r="C8810" s="2">
        <v>43932</v>
      </c>
      <c r="D8810">
        <v>442129076587302</v>
      </c>
      <c r="E8810">
        <v>37245</v>
      </c>
      <c r="F8810">
        <v>5235125</v>
      </c>
      <c r="G8810">
        <v>102678120238095</v>
      </c>
      <c r="H8810">
        <v>935</v>
      </c>
      <c r="I8810">
        <v>114</v>
      </c>
      <c r="J8810">
        <v>946718293650794</v>
      </c>
      <c r="K8810">
        <v>875</v>
      </c>
      <c r="L8810">
        <v>1035125</v>
      </c>
      <c r="M8810">
        <v>9</v>
      </c>
      <c r="N8810">
        <v>9</v>
      </c>
      <c r="O8810">
        <v>9</v>
      </c>
      <c r="P8810">
        <v>815748849206349</v>
      </c>
      <c r="Q8810">
        <v>529875</v>
      </c>
      <c r="R8810">
        <v>1165125</v>
      </c>
      <c r="S8810">
        <v>193099154761905</v>
      </c>
      <c r="T8810">
        <v>165</v>
      </c>
      <c r="U8810">
        <v>23</v>
      </c>
      <c r="V8810">
        <v>67</v>
      </c>
      <c r="W8810">
        <v>67</v>
      </c>
      <c r="X8810">
        <v>67</v>
      </c>
      <c r="Y8810">
        <v>0</v>
      </c>
      <c r="Z8810">
        <v>0</v>
      </c>
      <c r="AA8810">
        <v>0</v>
      </c>
      <c r="AB8810">
        <v>0</v>
      </c>
      <c r="AC8810">
        <v>0</v>
      </c>
      <c r="AD8810">
        <v>0</v>
      </c>
      <c r="AE8810">
        <v>9</v>
      </c>
      <c r="AF8810">
        <v>9</v>
      </c>
      <c r="AG8810">
        <v>9</v>
      </c>
      <c r="AH8810">
        <v>82319</v>
      </c>
      <c r="AI8810">
        <v>65</v>
      </c>
      <c r="AJ8810">
        <v>65</v>
      </c>
      <c r="AK8810" s="1" t="s">
        <v>46</v>
      </c>
      <c r="AL8810">
        <v>-562321481231804</v>
      </c>
      <c r="AM8810" s="1" t="s">
        <v>46</v>
      </c>
      <c r="AN8810">
        <v>579311763703627</v>
      </c>
      <c r="AO8810">
        <v>128280569385799</v>
      </c>
      <c r="AP8810">
        <v>110931302136509</v>
      </c>
      <c r="AQ8810">
        <v>569925506039721</v>
      </c>
      <c r="AR8810">
        <v>242863945012981</v>
      </c>
    </row>
    <row r="8811" spans="1:44" hidden="1" x14ac:dyDescent="0.25">
      <c r="A8811">
        <v>8810</v>
      </c>
      <c r="B8811" s="1" t="s">
        <v>82</v>
      </c>
      <c r="C8811" s="2">
        <v>43933</v>
      </c>
      <c r="D8811">
        <v>487947595238095</v>
      </c>
      <c r="E8811">
        <v>4194375</v>
      </c>
      <c r="F8811">
        <v>5690375</v>
      </c>
      <c r="G8811">
        <v>113616843253968</v>
      </c>
      <c r="H8811">
        <v>1035</v>
      </c>
      <c r="I8811">
        <v>1255</v>
      </c>
      <c r="J8811">
        <v>104606070634921</v>
      </c>
      <c r="K8811">
        <v>965</v>
      </c>
      <c r="L8811">
        <v>114</v>
      </c>
      <c r="M8811">
        <v>7</v>
      </c>
      <c r="N8811">
        <v>7</v>
      </c>
      <c r="O8811">
        <v>7</v>
      </c>
      <c r="P8811">
        <v>871375924603175</v>
      </c>
      <c r="Q8811">
        <v>57</v>
      </c>
      <c r="R8811">
        <v>1235125</v>
      </c>
      <c r="S8811">
        <v>211103579365079</v>
      </c>
      <c r="T8811">
        <v>179875</v>
      </c>
      <c r="U8811">
        <v>255</v>
      </c>
      <c r="V8811">
        <v>74</v>
      </c>
      <c r="W8811">
        <v>74</v>
      </c>
      <c r="X8811">
        <v>74</v>
      </c>
      <c r="Y8811">
        <v>0</v>
      </c>
      <c r="Z8811">
        <v>0</v>
      </c>
      <c r="AA8811">
        <v>0</v>
      </c>
      <c r="AB8811">
        <v>0</v>
      </c>
      <c r="AC8811">
        <v>0</v>
      </c>
      <c r="AD8811">
        <v>105</v>
      </c>
      <c r="AE8811">
        <v>10</v>
      </c>
      <c r="AF8811">
        <v>10</v>
      </c>
      <c r="AG8811">
        <v>10</v>
      </c>
      <c r="AH8811">
        <v>92319</v>
      </c>
      <c r="AI8811">
        <v>75</v>
      </c>
      <c r="AJ8811">
        <v>75</v>
      </c>
      <c r="AK8811" s="1" t="s">
        <v>46</v>
      </c>
      <c r="AL8811">
        <v>-562967730595331</v>
      </c>
      <c r="AM8811" s="1" t="s">
        <v>46</v>
      </c>
      <c r="AN8811">
        <v>587357760421731</v>
      </c>
      <c r="AO8811">
        <v>134279437143582</v>
      </c>
      <c r="AP8811">
        <v>122887926155042</v>
      </c>
      <c r="AQ8811">
        <v>632265010744406</v>
      </c>
      <c r="AR8811">
        <v>268830257015334</v>
      </c>
    </row>
    <row r="8812" spans="1:44" hidden="1" x14ac:dyDescent="0.25">
      <c r="A8812">
        <v>8811</v>
      </c>
      <c r="B8812" s="1" t="s">
        <v>82</v>
      </c>
      <c r="C8812" s="2">
        <v>43934</v>
      </c>
      <c r="D8812">
        <v>533428888888889</v>
      </c>
      <c r="E8812">
        <v>4565</v>
      </c>
      <c r="F8812">
        <v>6180375</v>
      </c>
      <c r="G8812">
        <v>124903969047619</v>
      </c>
      <c r="H8812">
        <v>115</v>
      </c>
      <c r="I8812">
        <v>1365125</v>
      </c>
      <c r="J8812">
        <v>114763003968254</v>
      </c>
      <c r="K8812">
        <v>1064875</v>
      </c>
      <c r="L8812">
        <v>1245</v>
      </c>
      <c r="M8812">
        <v>17</v>
      </c>
      <c r="N8812">
        <v>17</v>
      </c>
      <c r="O8812">
        <v>17</v>
      </c>
      <c r="P8812">
        <v>91951601984127</v>
      </c>
      <c r="Q8812">
        <v>629875</v>
      </c>
      <c r="R8812">
        <v>1305125</v>
      </c>
      <c r="S8812">
        <v>224229484126984</v>
      </c>
      <c r="T8812">
        <v>185</v>
      </c>
      <c r="U8812">
        <v>27</v>
      </c>
      <c r="V8812">
        <v>91</v>
      </c>
      <c r="W8812">
        <v>91</v>
      </c>
      <c r="X8812">
        <v>91</v>
      </c>
      <c r="Y8812">
        <v>0</v>
      </c>
      <c r="Z8812">
        <v>0</v>
      </c>
      <c r="AA8812">
        <v>0</v>
      </c>
      <c r="AB8812">
        <v>990396904761905</v>
      </c>
      <c r="AC8812">
        <v>0</v>
      </c>
      <c r="AD8812">
        <v>215125</v>
      </c>
      <c r="AE8812">
        <v>11</v>
      </c>
      <c r="AF8812">
        <v>11</v>
      </c>
      <c r="AG8812">
        <v>11</v>
      </c>
      <c r="AH8812">
        <v>103319</v>
      </c>
      <c r="AI8812">
        <v>86</v>
      </c>
      <c r="AJ8812">
        <v>86</v>
      </c>
      <c r="AK8812" s="1" t="s">
        <v>46</v>
      </c>
      <c r="AL8812">
        <v>-56396895978753</v>
      </c>
      <c r="AM8812" s="1" t="s">
        <v>46</v>
      </c>
      <c r="AN8812">
        <v>59540375713984</v>
      </c>
      <c r="AO8812">
        <v>1466467140882</v>
      </c>
      <c r="AP8812">
        <v>135625544342632</v>
      </c>
      <c r="AQ8812">
        <v>700038386812601</v>
      </c>
      <c r="AR8812">
        <v>298033400118379</v>
      </c>
    </row>
    <row r="8813" spans="1:44" hidden="1" x14ac:dyDescent="0.25">
      <c r="A8813">
        <v>8812</v>
      </c>
      <c r="B8813" s="1" t="s">
        <v>82</v>
      </c>
      <c r="C8813" s="2">
        <v>43935</v>
      </c>
      <c r="D8813">
        <v>578953825793651</v>
      </c>
      <c r="E8813">
        <v>495475</v>
      </c>
      <c r="F8813">
        <v>666025</v>
      </c>
      <c r="G8813">
        <v>136204426190476</v>
      </c>
      <c r="H8813">
        <v>1259875</v>
      </c>
      <c r="I8813">
        <v>1485</v>
      </c>
      <c r="J8813">
        <v>124913176587302</v>
      </c>
      <c r="K8813">
        <v>116</v>
      </c>
      <c r="L8813">
        <v>135</v>
      </c>
      <c r="M8813">
        <v>16</v>
      </c>
      <c r="N8813">
        <v>16</v>
      </c>
      <c r="O8813">
        <v>16</v>
      </c>
      <c r="P8813">
        <v>969451214285714</v>
      </c>
      <c r="Q8813">
        <v>68</v>
      </c>
      <c r="R8813">
        <v>133</v>
      </c>
      <c r="S8813">
        <v>238573880952381</v>
      </c>
      <c r="T8813">
        <v>20</v>
      </c>
      <c r="U8813">
        <v>285</v>
      </c>
      <c r="V8813">
        <v>107</v>
      </c>
      <c r="W8813">
        <v>107</v>
      </c>
      <c r="X8813">
        <v>107</v>
      </c>
      <c r="Y8813">
        <v>0</v>
      </c>
      <c r="Z8813">
        <v>0</v>
      </c>
      <c r="AA8813">
        <v>0</v>
      </c>
      <c r="AB8813">
        <v>212044261904762</v>
      </c>
      <c r="AC8813">
        <v>109875</v>
      </c>
      <c r="AD8813">
        <v>335</v>
      </c>
      <c r="AE8813">
        <v>13</v>
      </c>
      <c r="AF8813">
        <v>13</v>
      </c>
      <c r="AG8813">
        <v>13</v>
      </c>
      <c r="AH8813">
        <v>116319</v>
      </c>
      <c r="AI8813">
        <v>99</v>
      </c>
      <c r="AJ8813">
        <v>99</v>
      </c>
      <c r="AK8813" s="1" t="s">
        <v>46</v>
      </c>
      <c r="AL8813">
        <v>-565190406731317</v>
      </c>
      <c r="AM8813" s="1" t="s">
        <v>46</v>
      </c>
      <c r="AN8813">
        <v>603449753857944</v>
      </c>
      <c r="AO8813">
        <v>16513939873836</v>
      </c>
      <c r="AP8813">
        <v>148274206286751</v>
      </c>
      <c r="AQ8813">
        <v>779861332284125</v>
      </c>
      <c r="AR8813">
        <v>331885605480941</v>
      </c>
    </row>
    <row r="8814" spans="1:44" hidden="1" x14ac:dyDescent="0.25">
      <c r="A8814">
        <v>8813</v>
      </c>
      <c r="B8814" s="1" t="s">
        <v>82</v>
      </c>
      <c r="C8814" s="2">
        <v>43936</v>
      </c>
      <c r="D8814">
        <v>617248978571429</v>
      </c>
      <c r="E8814">
        <v>5344875</v>
      </c>
      <c r="F8814">
        <v>703</v>
      </c>
      <c r="G8814">
        <v>145958038095238</v>
      </c>
      <c r="H8814">
        <v>1349875</v>
      </c>
      <c r="I8814">
        <v>160</v>
      </c>
      <c r="J8814">
        <v>133401630555556</v>
      </c>
      <c r="K8814">
        <v>1239875</v>
      </c>
      <c r="L8814">
        <v>145</v>
      </c>
      <c r="M8814">
        <v>9</v>
      </c>
      <c r="N8814">
        <v>9</v>
      </c>
      <c r="O8814">
        <v>9</v>
      </c>
      <c r="P8814">
        <v>968853206349206</v>
      </c>
      <c r="Q8814">
        <v>68</v>
      </c>
      <c r="R8814">
        <v>133525</v>
      </c>
      <c r="S8814">
        <v>242953642857143</v>
      </c>
      <c r="T8814">
        <v>20</v>
      </c>
      <c r="U8814">
        <v>29</v>
      </c>
      <c r="V8814">
        <v>116</v>
      </c>
      <c r="W8814">
        <v>116</v>
      </c>
      <c r="X8814">
        <v>116</v>
      </c>
      <c r="Y8814">
        <v>0</v>
      </c>
      <c r="Z8814">
        <v>0</v>
      </c>
      <c r="AA8814">
        <v>0</v>
      </c>
      <c r="AB8814">
        <v>309580380952381</v>
      </c>
      <c r="AC8814">
        <v>199875</v>
      </c>
      <c r="AD8814">
        <v>45</v>
      </c>
      <c r="AE8814">
        <v>14</v>
      </c>
      <c r="AF8814">
        <v>14</v>
      </c>
      <c r="AG8814">
        <v>14</v>
      </c>
      <c r="AH8814">
        <v>130319</v>
      </c>
      <c r="AI8814">
        <v>113</v>
      </c>
      <c r="AJ8814">
        <v>113</v>
      </c>
      <c r="AK8814" s="1" t="s">
        <v>46</v>
      </c>
      <c r="AL8814">
        <v>-566477899167959</v>
      </c>
      <c r="AM8814" s="1" t="s">
        <v>46</v>
      </c>
      <c r="AN8814">
        <v>611495750576048</v>
      </c>
      <c r="AO8814">
        <v>187793543259597</v>
      </c>
      <c r="AP8814">
        <v>159876780375545</v>
      </c>
      <c r="AQ8814">
        <v>859029688607878</v>
      </c>
      <c r="AR8814">
        <v>356296869692003</v>
      </c>
    </row>
    <row r="8815" spans="1:44" hidden="1" x14ac:dyDescent="0.25">
      <c r="A8815">
        <v>8814</v>
      </c>
      <c r="B8815" s="1" t="s">
        <v>82</v>
      </c>
      <c r="C8815" s="2">
        <v>43937</v>
      </c>
      <c r="D8815">
        <v>653833021825397</v>
      </c>
      <c r="E8815">
        <v>5665</v>
      </c>
      <c r="F8815">
        <v>7415625</v>
      </c>
      <c r="G8815">
        <v>156118507539683</v>
      </c>
      <c r="H8815">
        <v>144</v>
      </c>
      <c r="I8815">
        <v>1705125</v>
      </c>
      <c r="J8815">
        <v>142202675</v>
      </c>
      <c r="K8815">
        <v>1324875</v>
      </c>
      <c r="L8815">
        <v>154</v>
      </c>
      <c r="M8815">
        <v>8</v>
      </c>
      <c r="N8815">
        <v>8</v>
      </c>
      <c r="O8815">
        <v>8</v>
      </c>
      <c r="P8815">
        <v>103509482142857</v>
      </c>
      <c r="Q8815">
        <v>72</v>
      </c>
      <c r="R8815">
        <v>1425125</v>
      </c>
      <c r="S8815">
        <v>256862206349206</v>
      </c>
      <c r="T8815">
        <v>22</v>
      </c>
      <c r="U8815">
        <v>305</v>
      </c>
      <c r="V8815">
        <v>124</v>
      </c>
      <c r="W8815">
        <v>124</v>
      </c>
      <c r="X8815">
        <v>124</v>
      </c>
      <c r="Y8815">
        <v>0</v>
      </c>
      <c r="Z8815">
        <v>0</v>
      </c>
      <c r="AA8815">
        <v>0</v>
      </c>
      <c r="AB8815">
        <v>411185075396825</v>
      </c>
      <c r="AC8815">
        <v>29</v>
      </c>
      <c r="AD8815">
        <v>555125</v>
      </c>
      <c r="AE8815">
        <v>15</v>
      </c>
      <c r="AF8815">
        <v>15</v>
      </c>
      <c r="AG8815">
        <v>15</v>
      </c>
      <c r="AH8815">
        <v>145319</v>
      </c>
      <c r="AI8815">
        <v>128</v>
      </c>
      <c r="AJ8815">
        <v>128</v>
      </c>
      <c r="AK8815" s="1" t="s">
        <v>46</v>
      </c>
      <c r="AL8815">
        <v>-567660596620509</v>
      </c>
      <c r="AM8815" s="1" t="s">
        <v>46</v>
      </c>
      <c r="AN8815">
        <v>619541747294156</v>
      </c>
      <c r="AO8815">
        <v>211610417067309</v>
      </c>
      <c r="AP8815">
        <v>169793962194884</v>
      </c>
      <c r="AQ8815">
        <v>943585316904139</v>
      </c>
      <c r="AR8815">
        <v>37063845618155</v>
      </c>
    </row>
    <row r="8816" spans="1:44" hidden="1" x14ac:dyDescent="0.25">
      <c r="A8816">
        <v>8815</v>
      </c>
      <c r="B8816" s="1" t="s">
        <v>82</v>
      </c>
      <c r="C8816" s="2">
        <v>43938</v>
      </c>
      <c r="D8816">
        <v>689155759523809</v>
      </c>
      <c r="E8816">
        <v>5979875</v>
      </c>
      <c r="F8816">
        <v>7815</v>
      </c>
      <c r="G8816">
        <v>166206662301587</v>
      </c>
      <c r="H8816">
        <v>1539875</v>
      </c>
      <c r="I8816">
        <v>181</v>
      </c>
      <c r="J8816">
        <v>150921058730159</v>
      </c>
      <c r="K8816">
        <v>140</v>
      </c>
      <c r="L8816">
        <v>163</v>
      </c>
      <c r="M8816">
        <v>25</v>
      </c>
      <c r="N8816">
        <v>25</v>
      </c>
      <c r="O8816">
        <v>25</v>
      </c>
      <c r="P8816">
        <v>107247786904762</v>
      </c>
      <c r="Q8816">
        <v>755</v>
      </c>
      <c r="R8816">
        <v>146025</v>
      </c>
      <c r="S8816">
        <v>270875273809524</v>
      </c>
      <c r="T8816">
        <v>23</v>
      </c>
      <c r="U8816">
        <v>323375</v>
      </c>
      <c r="V8816">
        <v>149</v>
      </c>
      <c r="W8816">
        <v>149</v>
      </c>
      <c r="X8816">
        <v>149</v>
      </c>
      <c r="Y8816">
        <v>0</v>
      </c>
      <c r="Z8816">
        <v>0</v>
      </c>
      <c r="AA8816">
        <v>0</v>
      </c>
      <c r="AB8816">
        <v>512066623015873</v>
      </c>
      <c r="AC8816">
        <v>389875</v>
      </c>
      <c r="AD8816">
        <v>66</v>
      </c>
      <c r="AE8816">
        <v>16</v>
      </c>
      <c r="AF8816">
        <v>16</v>
      </c>
      <c r="AG8816">
        <v>16</v>
      </c>
      <c r="AH8816">
        <v>161319</v>
      </c>
      <c r="AI8816">
        <v>144</v>
      </c>
      <c r="AJ8816">
        <v>144</v>
      </c>
      <c r="AK8816" s="1" t="s">
        <v>46</v>
      </c>
      <c r="AL8816">
        <v>-568560377051917</v>
      </c>
      <c r="AM8816" s="1" t="s">
        <v>46</v>
      </c>
      <c r="AN8816">
        <v>62758774401226</v>
      </c>
      <c r="AO8816">
        <v>233647643575186</v>
      </c>
      <c r="AP8816">
        <v>178031988877546</v>
      </c>
      <c r="AQ8816">
        <v>996546696127757</v>
      </c>
      <c r="AR8816">
        <v>38643549491428</v>
      </c>
    </row>
    <row r="8817" spans="1:44" hidden="1" x14ac:dyDescent="0.25">
      <c r="A8817">
        <v>8816</v>
      </c>
      <c r="B8817" s="1" t="s">
        <v>82</v>
      </c>
      <c r="C8817" s="2">
        <v>43939</v>
      </c>
      <c r="D8817">
        <v>731037676190476</v>
      </c>
      <c r="E8817">
        <v>6379625</v>
      </c>
      <c r="F8817">
        <v>8235375</v>
      </c>
      <c r="G8817">
        <v>17722000515873</v>
      </c>
      <c r="H8817">
        <v>1639875</v>
      </c>
      <c r="I8817">
        <v>1915125</v>
      </c>
      <c r="J8817">
        <v>160661914285714</v>
      </c>
      <c r="K8817">
        <v>149</v>
      </c>
      <c r="L8817">
        <v>173</v>
      </c>
      <c r="M8817">
        <v>27</v>
      </c>
      <c r="N8817">
        <v>27</v>
      </c>
      <c r="O8817">
        <v>27</v>
      </c>
      <c r="P8817">
        <v>120155344444444</v>
      </c>
      <c r="Q8817">
        <v>86</v>
      </c>
      <c r="R8817">
        <v>1605</v>
      </c>
      <c r="S8817">
        <v>289902396825397</v>
      </c>
      <c r="T8817">
        <v>25</v>
      </c>
      <c r="U8817">
        <v>34</v>
      </c>
      <c r="V8817">
        <v>176</v>
      </c>
      <c r="W8817">
        <v>176</v>
      </c>
      <c r="X8817">
        <v>176</v>
      </c>
      <c r="Y8817">
        <v>0</v>
      </c>
      <c r="Z8817">
        <v>0</v>
      </c>
      <c r="AA8817">
        <v>0</v>
      </c>
      <c r="AB8817">
        <v>622200051587302</v>
      </c>
      <c r="AC8817">
        <v>489875</v>
      </c>
      <c r="AD8817">
        <v>765125</v>
      </c>
      <c r="AE8817">
        <v>17</v>
      </c>
      <c r="AF8817">
        <v>17</v>
      </c>
      <c r="AG8817">
        <v>17</v>
      </c>
      <c r="AH8817">
        <v>178319</v>
      </c>
      <c r="AI8817">
        <v>161</v>
      </c>
      <c r="AJ8817">
        <v>161</v>
      </c>
      <c r="AK8817" s="1" t="s">
        <v>46</v>
      </c>
      <c r="AL8817">
        <v>-568998598142653</v>
      </c>
      <c r="AM8817" s="1" t="s">
        <v>46</v>
      </c>
      <c r="AN8817">
        <v>635633740730369</v>
      </c>
      <c r="AO8817">
        <v>252371441144213</v>
      </c>
      <c r="AP8817">
        <v>185331663226437</v>
      </c>
      <c r="AQ8817">
        <v>103958259645863</v>
      </c>
      <c r="AR8817">
        <v>404183355727311</v>
      </c>
    </row>
    <row r="8818" spans="1:44" hidden="1" x14ac:dyDescent="0.25">
      <c r="A8818">
        <v>8817</v>
      </c>
      <c r="B8818" s="1" t="s">
        <v>82</v>
      </c>
      <c r="C8818" s="2">
        <v>43940</v>
      </c>
      <c r="D8818">
        <v>777307899603175</v>
      </c>
      <c r="E8818">
        <v>685</v>
      </c>
      <c r="F8818">
        <v>876025</v>
      </c>
      <c r="G8818">
        <v>189431377380952</v>
      </c>
      <c r="H8818">
        <v>175495833333333</v>
      </c>
      <c r="I8818">
        <v>2045125</v>
      </c>
      <c r="J8818">
        <v>171469826587302</v>
      </c>
      <c r="K8818">
        <v>1605</v>
      </c>
      <c r="L8818">
        <v>1845</v>
      </c>
      <c r="M8818">
        <v>10</v>
      </c>
      <c r="N8818">
        <v>10</v>
      </c>
      <c r="O8818">
        <v>10</v>
      </c>
      <c r="P8818">
        <v>129654203968254</v>
      </c>
      <c r="Q8818">
        <v>95</v>
      </c>
      <c r="R8818">
        <v>1695125</v>
      </c>
      <c r="S8818">
        <v>314861912698413</v>
      </c>
      <c r="T8818">
        <v>275</v>
      </c>
      <c r="U8818">
        <v>37</v>
      </c>
      <c r="V8818">
        <v>186</v>
      </c>
      <c r="W8818">
        <v>186</v>
      </c>
      <c r="X8818">
        <v>186</v>
      </c>
      <c r="Y8818">
        <v>0</v>
      </c>
      <c r="Z8818">
        <v>0</v>
      </c>
      <c r="AA8818">
        <v>0</v>
      </c>
      <c r="AB8818">
        <v>744313773809524</v>
      </c>
      <c r="AC8818">
        <v>604958333333333</v>
      </c>
      <c r="AD8818">
        <v>895125</v>
      </c>
      <c r="AE8818">
        <v>17999</v>
      </c>
      <c r="AF8818">
        <v>18</v>
      </c>
      <c r="AG8818">
        <v>18</v>
      </c>
      <c r="AH8818">
        <v>196318</v>
      </c>
      <c r="AI8818">
        <v>179</v>
      </c>
      <c r="AJ8818">
        <v>179</v>
      </c>
      <c r="AK8818" s="1" t="s">
        <v>46</v>
      </c>
      <c r="AL8818">
        <v>-568801836723705</v>
      </c>
      <c r="AM8818" s="1" t="s">
        <v>46</v>
      </c>
      <c r="AN8818">
        <v>643679737448474</v>
      </c>
      <c r="AO8818">
        <v>268702338288268</v>
      </c>
      <c r="AP8818">
        <v>192999561321584</v>
      </c>
      <c r="AQ8818">
        <v>108912455612659</v>
      </c>
      <c r="AR8818">
        <v>421836997169303</v>
      </c>
    </row>
    <row r="8819" spans="1:44" hidden="1" x14ac:dyDescent="0.25">
      <c r="A8819">
        <v>8818</v>
      </c>
      <c r="B8819" s="1" t="s">
        <v>82</v>
      </c>
      <c r="C8819" s="2">
        <v>43941</v>
      </c>
      <c r="D8819">
        <v>829623321825397</v>
      </c>
      <c r="E8819">
        <v>7349875</v>
      </c>
      <c r="F8819">
        <v>9320375</v>
      </c>
      <c r="G8819">
        <v>202389543650794</v>
      </c>
      <c r="H8819">
        <v>188</v>
      </c>
      <c r="I8819">
        <v>219</v>
      </c>
      <c r="J8819">
        <v>183140877380952</v>
      </c>
      <c r="K8819">
        <v>1714875</v>
      </c>
      <c r="L8819">
        <v>196</v>
      </c>
      <c r="M8819">
        <v>12</v>
      </c>
      <c r="N8819">
        <v>12</v>
      </c>
      <c r="O8819">
        <v>12</v>
      </c>
      <c r="P8819">
        <v>140105554761905</v>
      </c>
      <c r="Q8819">
        <v>1025</v>
      </c>
      <c r="R8819">
        <v>1825</v>
      </c>
      <c r="S8819">
        <v>337010662698413</v>
      </c>
      <c r="T8819">
        <v>295</v>
      </c>
      <c r="U8819">
        <v>39</v>
      </c>
      <c r="V8819">
        <v>198</v>
      </c>
      <c r="W8819">
        <v>198</v>
      </c>
      <c r="X8819">
        <v>198</v>
      </c>
      <c r="Y8819">
        <v>0</v>
      </c>
      <c r="Z8819">
        <v>0</v>
      </c>
      <c r="AA8819">
        <v>0</v>
      </c>
      <c r="AB8819">
        <v>873895436507937</v>
      </c>
      <c r="AC8819">
        <v>73</v>
      </c>
      <c r="AD8819">
        <v>104</v>
      </c>
      <c r="AE8819">
        <v>18</v>
      </c>
      <c r="AF8819">
        <v>18</v>
      </c>
      <c r="AG8819">
        <v>18</v>
      </c>
      <c r="AH8819">
        <v>214318</v>
      </c>
      <c r="AI8819">
        <v>197</v>
      </c>
      <c r="AJ8819">
        <v>197</v>
      </c>
      <c r="AK8819" s="1" t="s">
        <v>46</v>
      </c>
      <c r="AL8819">
        <v>-567810662422497</v>
      </c>
      <c r="AM8819" s="1" t="s">
        <v>46</v>
      </c>
      <c r="AN8819">
        <v>651725734166582</v>
      </c>
      <c r="AO8819">
        <v>285912577382408</v>
      </c>
      <c r="AP8819">
        <v>202605096105172</v>
      </c>
      <c r="AQ8819">
        <v>113664070721131</v>
      </c>
      <c r="AR8819">
        <v>439014766213885</v>
      </c>
    </row>
    <row r="8820" spans="1:44" hidden="1" x14ac:dyDescent="0.25">
      <c r="A8820">
        <v>8819</v>
      </c>
      <c r="B8820" s="1" t="s">
        <v>82</v>
      </c>
      <c r="C8820" s="2">
        <v>43942</v>
      </c>
      <c r="D8820">
        <v>89607283968254</v>
      </c>
      <c r="E8820">
        <v>800</v>
      </c>
      <c r="F8820">
        <v>10080125</v>
      </c>
      <c r="G8820">
        <v>218987049206349</v>
      </c>
      <c r="H8820">
        <v>2039875</v>
      </c>
      <c r="I8820">
        <v>2355</v>
      </c>
      <c r="J8820">
        <v>198257429761905</v>
      </c>
      <c r="K8820">
        <v>1855</v>
      </c>
      <c r="L8820">
        <v>2115</v>
      </c>
      <c r="M8820">
        <v>17</v>
      </c>
      <c r="N8820">
        <v>17</v>
      </c>
      <c r="O8820">
        <v>17</v>
      </c>
      <c r="P8820">
        <v>15830748452381</v>
      </c>
      <c r="Q8820">
        <v>1175</v>
      </c>
      <c r="R8820">
        <v>2045125</v>
      </c>
      <c r="S8820">
        <v>376636817460317</v>
      </c>
      <c r="T8820">
        <v>33</v>
      </c>
      <c r="U8820">
        <v>44</v>
      </c>
      <c r="V8820">
        <v>215</v>
      </c>
      <c r="W8820">
        <v>215</v>
      </c>
      <c r="X8820">
        <v>215</v>
      </c>
      <c r="Y8820">
        <v>0</v>
      </c>
      <c r="Z8820">
        <v>0</v>
      </c>
      <c r="AA8820">
        <v>0</v>
      </c>
      <c r="AB8820">
        <v>103987049206349</v>
      </c>
      <c r="AC8820">
        <v>889875</v>
      </c>
      <c r="AD8820">
        <v>1205</v>
      </c>
      <c r="AE8820">
        <v>19</v>
      </c>
      <c r="AF8820">
        <v>19</v>
      </c>
      <c r="AG8820">
        <v>19</v>
      </c>
      <c r="AH8820">
        <v>233318</v>
      </c>
      <c r="AI8820">
        <v>216</v>
      </c>
      <c r="AJ8820">
        <v>216</v>
      </c>
      <c r="AK8820" s="1" t="s">
        <v>46</v>
      </c>
      <c r="AL8820">
        <v>-565892942451748</v>
      </c>
      <c r="AM8820" s="1" t="s">
        <v>46</v>
      </c>
      <c r="AN8820">
        <v>659771730884686</v>
      </c>
      <c r="AO8820">
        <v>308032222238022</v>
      </c>
      <c r="AP8820">
        <v>207478083292804</v>
      </c>
      <c r="AQ8820">
        <v>115523772442839</v>
      </c>
      <c r="AR8820">
        <v>440920214013923</v>
      </c>
    </row>
    <row r="8821" spans="1:44" hidden="1" x14ac:dyDescent="0.25">
      <c r="A8821">
        <v>8820</v>
      </c>
      <c r="B8821" s="1" t="s">
        <v>82</v>
      </c>
      <c r="C8821" s="2">
        <v>43943</v>
      </c>
      <c r="D8821">
        <v>975744276984127</v>
      </c>
      <c r="E8821">
        <v>8649875</v>
      </c>
      <c r="F8821">
        <v>10875</v>
      </c>
      <c r="G8821">
        <v>237759454761905</v>
      </c>
      <c r="H8821">
        <v>222495833333333</v>
      </c>
      <c r="I8821">
        <v>2545</v>
      </c>
      <c r="J8821">
        <v>215472259920635</v>
      </c>
      <c r="K8821">
        <v>2024875</v>
      </c>
      <c r="L8821">
        <v>2295</v>
      </c>
      <c r="M8821">
        <v>18</v>
      </c>
      <c r="N8821">
        <v>18</v>
      </c>
      <c r="O8821">
        <v>18</v>
      </c>
      <c r="P8821">
        <v>172543415079365</v>
      </c>
      <c r="Q8821">
        <v>1299875</v>
      </c>
      <c r="R8821">
        <v>2200625</v>
      </c>
      <c r="S8821">
        <v>413157214285714</v>
      </c>
      <c r="T8821">
        <v>365</v>
      </c>
      <c r="U8821">
        <v>47</v>
      </c>
      <c r="V8821">
        <v>233</v>
      </c>
      <c r="W8821">
        <v>233</v>
      </c>
      <c r="X8821">
        <v>233</v>
      </c>
      <c r="Y8821">
        <v>0</v>
      </c>
      <c r="Z8821">
        <v>0</v>
      </c>
      <c r="AA8821">
        <v>0</v>
      </c>
      <c r="AB8821">
        <v>122759454761905</v>
      </c>
      <c r="AC8821">
        <v>107495833333333</v>
      </c>
      <c r="AD8821">
        <v>1395</v>
      </c>
      <c r="AE8821">
        <v>20</v>
      </c>
      <c r="AF8821">
        <v>20</v>
      </c>
      <c r="AG8821">
        <v>20</v>
      </c>
      <c r="AH8821">
        <v>253318</v>
      </c>
      <c r="AI8821">
        <v>236</v>
      </c>
      <c r="AJ8821">
        <v>236</v>
      </c>
      <c r="AK8821" s="1" t="s">
        <v>46</v>
      </c>
      <c r="AL8821">
        <v>-562989354387233</v>
      </c>
      <c r="AM8821" s="1" t="s">
        <v>46</v>
      </c>
      <c r="AN8821">
        <v>66781772760279</v>
      </c>
      <c r="AO8821">
        <v>337443394317594</v>
      </c>
      <c r="AP8821">
        <v>213480583106443</v>
      </c>
      <c r="AQ8821">
        <v>11909029709029</v>
      </c>
      <c r="AR8821">
        <v>460019631402557</v>
      </c>
    </row>
    <row r="8822" spans="1:44" hidden="1" x14ac:dyDescent="0.25">
      <c r="A8822">
        <v>8821</v>
      </c>
      <c r="B8822" s="1" t="s">
        <v>82</v>
      </c>
      <c r="C8822" s="2">
        <v>43944</v>
      </c>
      <c r="D8822">
        <v>106693199126984</v>
      </c>
      <c r="E8822">
        <v>9519875</v>
      </c>
      <c r="F8822">
        <v>1180</v>
      </c>
      <c r="G8822">
        <v>25899835</v>
      </c>
      <c r="H8822">
        <v>2425</v>
      </c>
      <c r="I8822">
        <v>2760125</v>
      </c>
      <c r="J8822">
        <v>234991807539683</v>
      </c>
      <c r="K8822">
        <v>2214875</v>
      </c>
      <c r="L8822">
        <v>2495</v>
      </c>
      <c r="M8822">
        <v>33</v>
      </c>
      <c r="N8822">
        <v>33</v>
      </c>
      <c r="O8822">
        <v>33</v>
      </c>
      <c r="P8822">
        <v>190485824206349</v>
      </c>
      <c r="Q8822">
        <v>1469875</v>
      </c>
      <c r="R8822">
        <v>2410125</v>
      </c>
      <c r="S8822">
        <v>450707273809524</v>
      </c>
      <c r="T8822">
        <v>40</v>
      </c>
      <c r="U8822">
        <v>51</v>
      </c>
      <c r="V8822">
        <v>266</v>
      </c>
      <c r="W8822">
        <v>266</v>
      </c>
      <c r="X8822">
        <v>266</v>
      </c>
      <c r="Y8822">
        <v>0</v>
      </c>
      <c r="Z8822">
        <v>0</v>
      </c>
      <c r="AA8822">
        <v>0</v>
      </c>
      <c r="AB8822">
        <v>14399835</v>
      </c>
      <c r="AC8822">
        <v>1275</v>
      </c>
      <c r="AD8822">
        <v>1610125</v>
      </c>
      <c r="AE8822">
        <v>22</v>
      </c>
      <c r="AF8822">
        <v>22</v>
      </c>
      <c r="AG8822">
        <v>22</v>
      </c>
      <c r="AH8822">
        <v>275318</v>
      </c>
      <c r="AI8822">
        <v>258</v>
      </c>
      <c r="AJ8822">
        <v>258</v>
      </c>
      <c r="AK8822" s="1" t="s">
        <v>46</v>
      </c>
      <c r="AL8822">
        <v>-559161835378287</v>
      </c>
      <c r="AM8822" s="1" t="s">
        <v>46</v>
      </c>
      <c r="AN8822">
        <v>675863724320898</v>
      </c>
      <c r="AO8822">
        <v>373064364770747</v>
      </c>
      <c r="AP8822">
        <v>218427859344232</v>
      </c>
      <c r="AQ8822">
        <v>12316393254595</v>
      </c>
      <c r="AR8822">
        <v>474954547275439</v>
      </c>
    </row>
    <row r="8823" spans="1:44" hidden="1" x14ac:dyDescent="0.25">
      <c r="A8823">
        <v>8822</v>
      </c>
      <c r="B8823" s="1" t="s">
        <v>82</v>
      </c>
      <c r="C8823" s="2">
        <v>43945</v>
      </c>
      <c r="D8823">
        <v>117379125357143</v>
      </c>
      <c r="E8823">
        <v>10574375</v>
      </c>
      <c r="F8823">
        <v>1294</v>
      </c>
      <c r="G8823">
        <v>283196295634921</v>
      </c>
      <c r="H8823">
        <v>266</v>
      </c>
      <c r="I8823">
        <v>3010125</v>
      </c>
      <c r="J8823">
        <v>257310117857143</v>
      </c>
      <c r="K8823">
        <v>243495833333333</v>
      </c>
      <c r="L8823">
        <v>2715</v>
      </c>
      <c r="M8823">
        <v>18</v>
      </c>
      <c r="N8823">
        <v>18</v>
      </c>
      <c r="O8823">
        <v>18</v>
      </c>
      <c r="P8823">
        <v>211150882936508</v>
      </c>
      <c r="Q8823">
        <v>1665</v>
      </c>
      <c r="R8823">
        <v>263525</v>
      </c>
      <c r="S8823">
        <v>505078611111111</v>
      </c>
      <c r="T8823">
        <v>45</v>
      </c>
      <c r="U8823">
        <v>57</v>
      </c>
      <c r="V8823">
        <v>284</v>
      </c>
      <c r="W8823">
        <v>284</v>
      </c>
      <c r="X8823">
        <v>284</v>
      </c>
      <c r="Y8823">
        <v>0</v>
      </c>
      <c r="Z8823">
        <v>0</v>
      </c>
      <c r="AA8823">
        <v>0</v>
      </c>
      <c r="AB8823">
        <v>168196295634921</v>
      </c>
      <c r="AC8823">
        <v>151</v>
      </c>
      <c r="AD8823">
        <v>1860125</v>
      </c>
      <c r="AE8823">
        <v>24</v>
      </c>
      <c r="AF8823">
        <v>24</v>
      </c>
      <c r="AG8823">
        <v>24</v>
      </c>
      <c r="AH8823">
        <v>299318</v>
      </c>
      <c r="AI8823">
        <v>282</v>
      </c>
      <c r="AJ8823">
        <v>282</v>
      </c>
      <c r="AK8823" s="1" t="s">
        <v>46</v>
      </c>
      <c r="AL8823">
        <v>-554557163138891</v>
      </c>
      <c r="AM8823" s="1" t="s">
        <v>46</v>
      </c>
      <c r="AN8823">
        <v>683909721039003</v>
      </c>
      <c r="AO8823">
        <v>409982971038426</v>
      </c>
      <c r="AP8823">
        <v>22227595712759</v>
      </c>
      <c r="AQ8823">
        <v>122859178893877</v>
      </c>
      <c r="AR8823">
        <v>484069229845072</v>
      </c>
    </row>
    <row r="8824" spans="1:44" hidden="1" x14ac:dyDescent="0.25">
      <c r="A8824">
        <v>8823</v>
      </c>
      <c r="B8824" s="1" t="s">
        <v>82</v>
      </c>
      <c r="C8824" s="2">
        <v>43946</v>
      </c>
      <c r="D8824">
        <v>129074713730159</v>
      </c>
      <c r="E8824">
        <v>11635</v>
      </c>
      <c r="F8824">
        <v>1409525</v>
      </c>
      <c r="G8824">
        <v>309470275</v>
      </c>
      <c r="H8824">
        <v>291</v>
      </c>
      <c r="I8824">
        <v>3275</v>
      </c>
      <c r="J8824">
        <v>281676754761905</v>
      </c>
      <c r="K8824">
        <v>2665</v>
      </c>
      <c r="L8824">
        <v>2960125</v>
      </c>
      <c r="M8824">
        <v>26</v>
      </c>
      <c r="N8824">
        <v>26</v>
      </c>
      <c r="O8824">
        <v>26</v>
      </c>
      <c r="P8824">
        <v>233513722619048</v>
      </c>
      <c r="Q8824">
        <v>1834875</v>
      </c>
      <c r="R8824">
        <v>2905125</v>
      </c>
      <c r="S8824">
        <v>553843373015873</v>
      </c>
      <c r="T8824">
        <v>495</v>
      </c>
      <c r="U8824">
        <v>62</v>
      </c>
      <c r="V8824">
        <v>310</v>
      </c>
      <c r="W8824">
        <v>310</v>
      </c>
      <c r="X8824">
        <v>310</v>
      </c>
      <c r="Y8824">
        <v>0</v>
      </c>
      <c r="Z8824">
        <v>0</v>
      </c>
      <c r="AA8824">
        <v>0</v>
      </c>
      <c r="AB8824">
        <v>194470275</v>
      </c>
      <c r="AC8824">
        <v>176</v>
      </c>
      <c r="AD8824">
        <v>2125</v>
      </c>
      <c r="AE8824">
        <v>26001</v>
      </c>
      <c r="AF8824">
        <v>26</v>
      </c>
      <c r="AG8824">
        <v>26</v>
      </c>
      <c r="AH8824">
        <v>325319</v>
      </c>
      <c r="AI8824">
        <v>308</v>
      </c>
      <c r="AJ8824">
        <v>308</v>
      </c>
      <c r="AK8824" s="1" t="s">
        <v>46</v>
      </c>
      <c r="AL8824">
        <v>-549373844479885</v>
      </c>
      <c r="AM8824" s="1" t="s">
        <v>46</v>
      </c>
      <c r="AN8824">
        <v>691955717757111</v>
      </c>
      <c r="AO8824">
        <v>440881314925869</v>
      </c>
      <c r="AP8824">
        <v>222217968885765</v>
      </c>
      <c r="AQ8824">
        <v>12101413788096</v>
      </c>
      <c r="AR8824">
        <v>492467142792169</v>
      </c>
    </row>
    <row r="8825" spans="1:44" hidden="1" x14ac:dyDescent="0.25">
      <c r="A8825">
        <v>8824</v>
      </c>
      <c r="B8825" s="1" t="s">
        <v>82</v>
      </c>
      <c r="C8825" s="2">
        <v>43947</v>
      </c>
      <c r="D8825">
        <v>142500222261905</v>
      </c>
      <c r="E8825">
        <v>13025</v>
      </c>
      <c r="F8825">
        <v>154255</v>
      </c>
      <c r="G8825">
        <v>339717740873016</v>
      </c>
      <c r="H8825">
        <v>322</v>
      </c>
      <c r="I8825">
        <v>3585</v>
      </c>
      <c r="J8825">
        <v>309738489285714</v>
      </c>
      <c r="K8825">
        <v>295</v>
      </c>
      <c r="L8825">
        <v>3245</v>
      </c>
      <c r="M8825">
        <v>17</v>
      </c>
      <c r="N8825">
        <v>17</v>
      </c>
      <c r="O8825">
        <v>17</v>
      </c>
      <c r="P8825">
        <v>260137883730159</v>
      </c>
      <c r="Q8825">
        <v>2085</v>
      </c>
      <c r="R8825">
        <v>312525</v>
      </c>
      <c r="S8825">
        <v>616714142857143</v>
      </c>
      <c r="T8825">
        <v>555</v>
      </c>
      <c r="U8825">
        <v>680125</v>
      </c>
      <c r="V8825">
        <v>327</v>
      </c>
      <c r="W8825">
        <v>327</v>
      </c>
      <c r="X8825">
        <v>327</v>
      </c>
      <c r="Y8825">
        <v>0</v>
      </c>
      <c r="Z8825">
        <v>0</v>
      </c>
      <c r="AA8825">
        <v>0</v>
      </c>
      <c r="AB8825">
        <v>224717740873016</v>
      </c>
      <c r="AC8825">
        <v>207</v>
      </c>
      <c r="AD8825">
        <v>2435</v>
      </c>
      <c r="AE8825">
        <v>29</v>
      </c>
      <c r="AF8825">
        <v>29</v>
      </c>
      <c r="AG8825">
        <v>29</v>
      </c>
      <c r="AH8825">
        <v>354319</v>
      </c>
      <c r="AI8825">
        <v>337</v>
      </c>
      <c r="AJ8825">
        <v>337</v>
      </c>
      <c r="AK8825" s="1" t="s">
        <v>46</v>
      </c>
      <c r="AL8825">
        <v>-543835573015603</v>
      </c>
      <c r="AM8825" s="1" t="s">
        <v>46</v>
      </c>
      <c r="AN8825">
        <v>700001714475215</v>
      </c>
      <c r="AO8825">
        <v>458907011413345</v>
      </c>
      <c r="AP8825">
        <v>227408517659346</v>
      </c>
      <c r="AQ8825">
        <v>119206260045012</v>
      </c>
      <c r="AR8825">
        <v>535910973856579</v>
      </c>
    </row>
    <row r="8826" spans="1:44" hidden="1" x14ac:dyDescent="0.25">
      <c r="A8826">
        <v>8825</v>
      </c>
      <c r="B8826" s="1" t="s">
        <v>82</v>
      </c>
      <c r="C8826" s="2">
        <v>43948</v>
      </c>
      <c r="D8826">
        <v>157317961230159</v>
      </c>
      <c r="E8826">
        <v>1448475</v>
      </c>
      <c r="F8826">
        <v>17090375</v>
      </c>
      <c r="G8826">
        <v>373141975793651</v>
      </c>
      <c r="H8826">
        <v>3545</v>
      </c>
      <c r="I8826">
        <v>3935</v>
      </c>
      <c r="J8826">
        <v>340697761904762</v>
      </c>
      <c r="K8826">
        <v>325</v>
      </c>
      <c r="L8826">
        <v>357</v>
      </c>
      <c r="M8826">
        <v>63</v>
      </c>
      <c r="N8826">
        <v>63</v>
      </c>
      <c r="O8826">
        <v>63</v>
      </c>
      <c r="P8826">
        <v>285042049206349</v>
      </c>
      <c r="Q8826">
        <v>228</v>
      </c>
      <c r="R8826">
        <v>3495</v>
      </c>
      <c r="S8826">
        <v>68282623015873</v>
      </c>
      <c r="T8826">
        <v>62</v>
      </c>
      <c r="U8826">
        <v>755</v>
      </c>
      <c r="V8826">
        <v>390</v>
      </c>
      <c r="W8826">
        <v>390</v>
      </c>
      <c r="X8826">
        <v>390</v>
      </c>
      <c r="Y8826">
        <v>0</v>
      </c>
      <c r="Z8826">
        <v>0</v>
      </c>
      <c r="AA8826">
        <v>0</v>
      </c>
      <c r="AB8826">
        <v>258141975793651</v>
      </c>
      <c r="AC8826">
        <v>2395</v>
      </c>
      <c r="AD8826">
        <v>2785</v>
      </c>
      <c r="AE8826">
        <v>32</v>
      </c>
      <c r="AF8826">
        <v>32</v>
      </c>
      <c r="AG8826">
        <v>32</v>
      </c>
      <c r="AH8826">
        <v>386319</v>
      </c>
      <c r="AI8826">
        <v>369</v>
      </c>
      <c r="AJ8826">
        <v>369</v>
      </c>
      <c r="AK8826" s="1" t="s">
        <v>46</v>
      </c>
      <c r="AL8826">
        <v>-53815196998367</v>
      </c>
      <c r="AM8826" s="1" t="s">
        <v>46</v>
      </c>
      <c r="AN8826">
        <v>708047711193319</v>
      </c>
      <c r="AO8826">
        <v>461585246009089</v>
      </c>
      <c r="AP8826">
        <v>229225397871025</v>
      </c>
      <c r="AQ8826">
        <v>114833474270301</v>
      </c>
      <c r="AR8826">
        <v>561230152781233</v>
      </c>
    </row>
    <row r="8827" spans="1:44" hidden="1" x14ac:dyDescent="0.25">
      <c r="A8827">
        <v>8826</v>
      </c>
      <c r="B8827" s="1" t="s">
        <v>82</v>
      </c>
      <c r="C8827" s="2">
        <v>43949</v>
      </c>
      <c r="D8827">
        <v>172654120674603</v>
      </c>
      <c r="E8827">
        <v>1594475</v>
      </c>
      <c r="F8827">
        <v>1867</v>
      </c>
      <c r="G8827">
        <v>408635613492063</v>
      </c>
      <c r="H8827">
        <v>3895</v>
      </c>
      <c r="I8827">
        <v>4300125</v>
      </c>
      <c r="J8827">
        <v>373488159126984</v>
      </c>
      <c r="K8827">
        <v>358</v>
      </c>
      <c r="L8827">
        <v>3905</v>
      </c>
      <c r="M8827">
        <v>13</v>
      </c>
      <c r="N8827">
        <v>13</v>
      </c>
      <c r="O8827">
        <v>13</v>
      </c>
      <c r="P8827">
        <v>307471133333333</v>
      </c>
      <c r="Q8827">
        <v>2469875</v>
      </c>
      <c r="R8827">
        <v>3725125</v>
      </c>
      <c r="S8827">
        <v>73789001984127</v>
      </c>
      <c r="T8827">
        <v>67</v>
      </c>
      <c r="U8827">
        <v>82</v>
      </c>
      <c r="V8827">
        <v>403</v>
      </c>
      <c r="W8827">
        <v>403</v>
      </c>
      <c r="X8827">
        <v>403</v>
      </c>
      <c r="Y8827">
        <v>0</v>
      </c>
      <c r="Z8827">
        <v>0</v>
      </c>
      <c r="AA8827">
        <v>0</v>
      </c>
      <c r="AB8827">
        <v>293635613492063</v>
      </c>
      <c r="AC8827">
        <v>2745</v>
      </c>
      <c r="AD8827">
        <v>3150125</v>
      </c>
      <c r="AE8827">
        <v>34999</v>
      </c>
      <c r="AF8827">
        <v>35</v>
      </c>
      <c r="AG8827">
        <v>35</v>
      </c>
      <c r="AH8827">
        <v>421318</v>
      </c>
      <c r="AI8827">
        <v>404</v>
      </c>
      <c r="AJ8827">
        <v>404</v>
      </c>
      <c r="AK8827" s="1" t="s">
        <v>46</v>
      </c>
      <c r="AL8827">
        <v>-532486528029216</v>
      </c>
      <c r="AM8827" s="1" t="s">
        <v>46</v>
      </c>
      <c r="AN8827">
        <v>716093707911427</v>
      </c>
      <c r="AO8827">
        <v>454092475513465</v>
      </c>
      <c r="AP8827">
        <v>229992705935184</v>
      </c>
      <c r="AQ8827">
        <v>109701309390212</v>
      </c>
      <c r="AR8827">
        <v>582490044007219</v>
      </c>
    </row>
    <row r="8828" spans="1:44" hidden="1" x14ac:dyDescent="0.25">
      <c r="A8828">
        <v>8827</v>
      </c>
      <c r="B8828" s="1" t="s">
        <v>82</v>
      </c>
      <c r="C8828" s="2">
        <v>43950</v>
      </c>
      <c r="D8828">
        <v>188589355952381</v>
      </c>
      <c r="E8828">
        <v>17529875</v>
      </c>
      <c r="F8828">
        <v>20410625</v>
      </c>
      <c r="G8828">
        <v>446687326984127</v>
      </c>
      <c r="H8828">
        <v>4265</v>
      </c>
      <c r="I8828">
        <v>4675125</v>
      </c>
      <c r="J8828">
        <v>408349676587302</v>
      </c>
      <c r="K8828">
        <v>392666666666667</v>
      </c>
      <c r="L8828">
        <v>4255</v>
      </c>
      <c r="M8828">
        <v>38</v>
      </c>
      <c r="N8828">
        <v>38</v>
      </c>
      <c r="O8828">
        <v>38</v>
      </c>
      <c r="P8828">
        <v>327620788492063</v>
      </c>
      <c r="Q8828">
        <v>2695</v>
      </c>
      <c r="R8828">
        <v>3965</v>
      </c>
      <c r="S8828">
        <v>797369341269841</v>
      </c>
      <c r="T8828">
        <v>73</v>
      </c>
      <c r="U8828">
        <v>875125</v>
      </c>
      <c r="V8828">
        <v>441</v>
      </c>
      <c r="W8828">
        <v>441</v>
      </c>
      <c r="X8828">
        <v>441</v>
      </c>
      <c r="Y8828">
        <v>0</v>
      </c>
      <c r="Z8828">
        <v>0</v>
      </c>
      <c r="AA8828">
        <v>0</v>
      </c>
      <c r="AB8828">
        <v>331687326984127</v>
      </c>
      <c r="AC8828">
        <v>3115</v>
      </c>
      <c r="AD8828">
        <v>3525125</v>
      </c>
      <c r="AE8828">
        <v>39</v>
      </c>
      <c r="AF8828">
        <v>39</v>
      </c>
      <c r="AG8828">
        <v>39</v>
      </c>
      <c r="AH8828">
        <v>460318</v>
      </c>
      <c r="AI8828">
        <v>443</v>
      </c>
      <c r="AJ8828">
        <v>443</v>
      </c>
      <c r="AK8828" s="1" t="s">
        <v>46</v>
      </c>
      <c r="AL8828">
        <v>-526934323641872</v>
      </c>
      <c r="AM8828" s="1" t="s">
        <v>46</v>
      </c>
      <c r="AN8828">
        <v>724139704629531</v>
      </c>
      <c r="AO8828">
        <v>449686976357427</v>
      </c>
      <c r="AP8828">
        <v>229760809530282</v>
      </c>
      <c r="AQ8828">
        <v>100744516937293</v>
      </c>
      <c r="AR8828">
        <v>601217079938313</v>
      </c>
    </row>
    <row r="8829" spans="1:44" hidden="1" x14ac:dyDescent="0.25">
      <c r="A8829">
        <v>8828</v>
      </c>
      <c r="B8829" s="1" t="s">
        <v>82</v>
      </c>
      <c r="C8829" s="2">
        <v>43951</v>
      </c>
      <c r="D8829">
        <v>204018596468254</v>
      </c>
      <c r="E8829">
        <v>1907425</v>
      </c>
      <c r="F8829">
        <v>21930375</v>
      </c>
      <c r="G8829">
        <v>484019494444444</v>
      </c>
      <c r="H8829">
        <v>463</v>
      </c>
      <c r="I8829">
        <v>5070125</v>
      </c>
      <c r="J8829">
        <v>442122560714286</v>
      </c>
      <c r="K8829">
        <v>426</v>
      </c>
      <c r="L8829">
        <v>461</v>
      </c>
      <c r="M8829">
        <v>41</v>
      </c>
      <c r="N8829">
        <v>41</v>
      </c>
      <c r="O8829">
        <v>41</v>
      </c>
      <c r="P8829">
        <v>340529763492063</v>
      </c>
      <c r="Q8829">
        <v>2784875</v>
      </c>
      <c r="R8829">
        <v>4055125</v>
      </c>
      <c r="S8829">
        <v>834196948412698</v>
      </c>
      <c r="T8829">
        <v>76</v>
      </c>
      <c r="U8829">
        <v>92</v>
      </c>
      <c r="V8829">
        <v>482</v>
      </c>
      <c r="W8829">
        <v>482</v>
      </c>
      <c r="X8829">
        <v>482</v>
      </c>
      <c r="Y8829">
        <v>0</v>
      </c>
      <c r="Z8829">
        <v>0</v>
      </c>
      <c r="AA8829">
        <v>0</v>
      </c>
      <c r="AB8829">
        <v>369019494444444</v>
      </c>
      <c r="AC8829">
        <v>348</v>
      </c>
      <c r="AD8829">
        <v>3920125</v>
      </c>
      <c r="AE8829">
        <v>43</v>
      </c>
      <c r="AF8829">
        <v>43</v>
      </c>
      <c r="AG8829">
        <v>43</v>
      </c>
      <c r="AH8829">
        <v>503318</v>
      </c>
      <c r="AI8829">
        <v>486</v>
      </c>
      <c r="AJ8829">
        <v>486</v>
      </c>
      <c r="AK8829" s="1" t="s">
        <v>46</v>
      </c>
      <c r="AL8829">
        <v>-521531358903368</v>
      </c>
      <c r="AM8829" s="1" t="s">
        <v>46</v>
      </c>
      <c r="AN8829">
        <v>724139704629531</v>
      </c>
      <c r="AO8829">
        <v>465537641213964</v>
      </c>
      <c r="AP8829">
        <v>229657536656617</v>
      </c>
      <c r="AQ8829">
        <v>942411024757489</v>
      </c>
      <c r="AR8829">
        <v>617363296950921</v>
      </c>
    </row>
    <row r="8830" spans="1:44" hidden="1" x14ac:dyDescent="0.25">
      <c r="A8830">
        <v>8829</v>
      </c>
      <c r="B8830" s="1" t="s">
        <v>82</v>
      </c>
      <c r="C8830" s="2">
        <v>43952</v>
      </c>
      <c r="D8830">
        <v>218527188055556</v>
      </c>
      <c r="E8830">
        <v>20359625</v>
      </c>
      <c r="F8830">
        <v>23455625</v>
      </c>
      <c r="G8830">
        <v>521190378571429</v>
      </c>
      <c r="H8830">
        <v>4965</v>
      </c>
      <c r="I8830">
        <v>5440125</v>
      </c>
      <c r="J8830">
        <v>475323803571429</v>
      </c>
      <c r="K8830">
        <v>4564875</v>
      </c>
      <c r="L8830">
        <v>495</v>
      </c>
      <c r="M8830">
        <v>23</v>
      </c>
      <c r="N8830">
        <v>23</v>
      </c>
      <c r="O8830">
        <v>23</v>
      </c>
      <c r="P8830">
        <v>350812563888889</v>
      </c>
      <c r="Q8830">
        <v>2875</v>
      </c>
      <c r="R8830">
        <v>4230125</v>
      </c>
      <c r="S8830">
        <v>871611238095238</v>
      </c>
      <c r="T8830">
        <v>80</v>
      </c>
      <c r="U8830">
        <v>955</v>
      </c>
      <c r="V8830">
        <v>505</v>
      </c>
      <c r="W8830">
        <v>505</v>
      </c>
      <c r="X8830">
        <v>505</v>
      </c>
      <c r="Y8830">
        <v>0</v>
      </c>
      <c r="Z8830">
        <v>0</v>
      </c>
      <c r="AA8830">
        <v>0</v>
      </c>
      <c r="AB8830">
        <v>406190378571429</v>
      </c>
      <c r="AC8830">
        <v>3815</v>
      </c>
      <c r="AD8830">
        <v>4290125</v>
      </c>
      <c r="AE8830">
        <v>47999</v>
      </c>
      <c r="AF8830">
        <v>48</v>
      </c>
      <c r="AG8830">
        <v>48</v>
      </c>
      <c r="AH8830">
        <v>551317</v>
      </c>
      <c r="AI8830">
        <v>534</v>
      </c>
      <c r="AJ8830">
        <v>534</v>
      </c>
      <c r="AK8830" s="1" t="s">
        <v>46</v>
      </c>
      <c r="AL8830">
        <v>-516267548685473</v>
      </c>
      <c r="AM8830" s="1" t="s">
        <v>46</v>
      </c>
      <c r="AN8830">
        <v>724139704629531</v>
      </c>
      <c r="AO8830">
        <v>515396067274096</v>
      </c>
      <c r="AP8830">
        <v>231782110585968</v>
      </c>
      <c r="AQ8830">
        <v>898851995817712</v>
      </c>
      <c r="AR8830">
        <v>630658030797718</v>
      </c>
    </row>
    <row r="8831" spans="1:44" hidden="1" x14ac:dyDescent="0.25">
      <c r="A8831">
        <v>8830</v>
      </c>
      <c r="B8831" s="1" t="s">
        <v>82</v>
      </c>
      <c r="C8831" s="2">
        <v>43953</v>
      </c>
      <c r="D8831">
        <v>231735841230159</v>
      </c>
      <c r="E8831">
        <v>21569875</v>
      </c>
      <c r="F8831">
        <v>2480</v>
      </c>
      <c r="G8831">
        <v>556156854761905</v>
      </c>
      <c r="H8831">
        <v>5315</v>
      </c>
      <c r="I8831">
        <v>581</v>
      </c>
      <c r="J8831">
        <v>506223328571429</v>
      </c>
      <c r="K8831">
        <v>4865</v>
      </c>
      <c r="L8831">
        <v>5265</v>
      </c>
      <c r="M8831">
        <v>109</v>
      </c>
      <c r="N8831">
        <v>109</v>
      </c>
      <c r="O8831">
        <v>109</v>
      </c>
      <c r="P8831">
        <v>360105616666667</v>
      </c>
      <c r="Q8831">
        <v>2989875</v>
      </c>
      <c r="R8831">
        <v>4250125</v>
      </c>
      <c r="S8831">
        <v>904516674603175</v>
      </c>
      <c r="T8831">
        <v>83</v>
      </c>
      <c r="U8831">
        <v>99</v>
      </c>
      <c r="V8831">
        <v>614</v>
      </c>
      <c r="W8831">
        <v>614</v>
      </c>
      <c r="X8831">
        <v>614</v>
      </c>
      <c r="Y8831">
        <v>0</v>
      </c>
      <c r="Z8831">
        <v>0</v>
      </c>
      <c r="AA8831">
        <v>0</v>
      </c>
      <c r="AB8831">
        <v>441156854761905</v>
      </c>
      <c r="AC8831">
        <v>4165</v>
      </c>
      <c r="AD8831">
        <v>466</v>
      </c>
      <c r="AE8831">
        <v>53</v>
      </c>
      <c r="AF8831">
        <v>53</v>
      </c>
      <c r="AG8831">
        <v>53</v>
      </c>
      <c r="AH8831">
        <v>604317</v>
      </c>
      <c r="AI8831">
        <v>587</v>
      </c>
      <c r="AJ8831">
        <v>587</v>
      </c>
      <c r="AK8831" s="1" t="s">
        <v>46</v>
      </c>
      <c r="AL8831">
        <v>-511099131027058</v>
      </c>
      <c r="AM8831" s="1" t="s">
        <v>47</v>
      </c>
      <c r="AN8831">
        <v>731879603646405</v>
      </c>
      <c r="AO8831">
        <v>602930513542879</v>
      </c>
      <c r="AP8831">
        <v>232188682250307</v>
      </c>
      <c r="AQ8831">
        <v>864017409287631</v>
      </c>
      <c r="AR8831">
        <v>636646046546392</v>
      </c>
    </row>
    <row r="8832" spans="1:44" hidden="1" x14ac:dyDescent="0.25">
      <c r="A8832">
        <v>8831</v>
      </c>
      <c r="B8832" s="1" t="s">
        <v>82</v>
      </c>
      <c r="C8832" s="2">
        <v>43954</v>
      </c>
      <c r="D8832">
        <v>24431399702381</v>
      </c>
      <c r="E8832">
        <v>22819875</v>
      </c>
      <c r="F8832">
        <v>2618</v>
      </c>
      <c r="G8832">
        <v>589923616269841</v>
      </c>
      <c r="H8832">
        <v>565</v>
      </c>
      <c r="I8832">
        <v>6145</v>
      </c>
      <c r="J8832">
        <v>535550175793651</v>
      </c>
      <c r="K8832">
        <v>516</v>
      </c>
      <c r="L8832">
        <v>5560125</v>
      </c>
      <c r="M8832">
        <v>49</v>
      </c>
      <c r="N8832">
        <v>49</v>
      </c>
      <c r="O8832">
        <v>49</v>
      </c>
      <c r="P8832">
        <v>378869728174603</v>
      </c>
      <c r="Q8832">
        <v>313991666666667</v>
      </c>
      <c r="R8832">
        <v>4460125</v>
      </c>
      <c r="S8832">
        <v>944668277777778</v>
      </c>
      <c r="T8832">
        <v>865</v>
      </c>
      <c r="U8832">
        <v>103</v>
      </c>
      <c r="V8832">
        <v>663</v>
      </c>
      <c r="W8832">
        <v>663</v>
      </c>
      <c r="X8832">
        <v>663</v>
      </c>
      <c r="Y8832">
        <v>0</v>
      </c>
      <c r="Z8832">
        <v>0</v>
      </c>
      <c r="AA8832">
        <v>0</v>
      </c>
      <c r="AB8832">
        <v>474923616269841</v>
      </c>
      <c r="AC8832">
        <v>450</v>
      </c>
      <c r="AD8832">
        <v>4995</v>
      </c>
      <c r="AE8832">
        <v>57</v>
      </c>
      <c r="AF8832">
        <v>57</v>
      </c>
      <c r="AG8832">
        <v>57</v>
      </c>
      <c r="AH8832">
        <v>661317</v>
      </c>
      <c r="AI8832">
        <v>644</v>
      </c>
      <c r="AJ8832">
        <v>644</v>
      </c>
      <c r="AK8832" s="1" t="s">
        <v>46</v>
      </c>
      <c r="AL8832">
        <v>-505962846721254</v>
      </c>
      <c r="AM8832" s="1" t="s">
        <v>47</v>
      </c>
      <c r="AN8832">
        <v>739619502663279</v>
      </c>
      <c r="AO8832">
        <v>719209688962001</v>
      </c>
      <c r="AP8832">
        <v>229892695933661</v>
      </c>
      <c r="AQ8832">
        <v>795824617365734</v>
      </c>
      <c r="AR8832">
        <v>638615116598975</v>
      </c>
    </row>
    <row r="8833" spans="1:44" hidden="1" x14ac:dyDescent="0.25">
      <c r="A8833">
        <v>8832</v>
      </c>
      <c r="B8833" s="1" t="s">
        <v>82</v>
      </c>
      <c r="C8833" s="2">
        <v>43955</v>
      </c>
      <c r="D8833">
        <v>256593974404762</v>
      </c>
      <c r="E8833">
        <v>2388475</v>
      </c>
      <c r="F8833">
        <v>274155</v>
      </c>
      <c r="G8833">
        <v>623457891666667</v>
      </c>
      <c r="H8833">
        <v>598</v>
      </c>
      <c r="I8833">
        <v>648</v>
      </c>
      <c r="J8833">
        <v>564668083333333</v>
      </c>
      <c r="K8833">
        <v>544</v>
      </c>
      <c r="L8833">
        <v>586</v>
      </c>
      <c r="M8833">
        <v>49</v>
      </c>
      <c r="N8833">
        <v>49</v>
      </c>
      <c r="O8833">
        <v>49</v>
      </c>
      <c r="P8833">
        <v>398509655555556</v>
      </c>
      <c r="Q8833">
        <v>336</v>
      </c>
      <c r="R8833">
        <v>4675125</v>
      </c>
      <c r="S8833">
        <v>991979571428571</v>
      </c>
      <c r="T8833">
        <v>915</v>
      </c>
      <c r="U8833">
        <v>108</v>
      </c>
      <c r="V8833">
        <v>712</v>
      </c>
      <c r="W8833">
        <v>712</v>
      </c>
      <c r="X8833">
        <v>712</v>
      </c>
      <c r="Y8833">
        <v>0</v>
      </c>
      <c r="Z8833">
        <v>0</v>
      </c>
      <c r="AA8833">
        <v>0</v>
      </c>
      <c r="AB8833">
        <v>508457891666667</v>
      </c>
      <c r="AC8833">
        <v>483</v>
      </c>
      <c r="AD8833">
        <v>533</v>
      </c>
      <c r="AE8833">
        <v>61</v>
      </c>
      <c r="AF8833">
        <v>61</v>
      </c>
      <c r="AG8833">
        <v>61</v>
      </c>
      <c r="AH8833">
        <v>722317</v>
      </c>
      <c r="AI8833">
        <v>705</v>
      </c>
      <c r="AJ8833">
        <v>705</v>
      </c>
      <c r="AK8833" s="1" t="s">
        <v>46</v>
      </c>
      <c r="AL8833">
        <v>-500803506079705</v>
      </c>
      <c r="AM8833" s="1" t="s">
        <v>47</v>
      </c>
      <c r="AN8833">
        <v>747359401680153</v>
      </c>
      <c r="AO8833">
        <v>84551495175725</v>
      </c>
      <c r="AP8833">
        <v>232254353189699</v>
      </c>
      <c r="AQ8833">
        <v>764000991082676</v>
      </c>
      <c r="AR8833">
        <v>651750766479578</v>
      </c>
    </row>
    <row r="8834" spans="1:44" hidden="1" x14ac:dyDescent="0.25">
      <c r="A8834">
        <v>8833</v>
      </c>
      <c r="B8834" s="1" t="s">
        <v>82</v>
      </c>
      <c r="C8834" s="2">
        <v>43956</v>
      </c>
      <c r="D8834">
        <v>270190383373016</v>
      </c>
      <c r="E8834">
        <v>2531925</v>
      </c>
      <c r="F8834">
        <v>287859583333333</v>
      </c>
      <c r="G8834">
        <v>659065983333333</v>
      </c>
      <c r="H8834">
        <v>6335</v>
      </c>
      <c r="I8834">
        <v>685</v>
      </c>
      <c r="J8834">
        <v>595945986904762</v>
      </c>
      <c r="K8834">
        <v>57525</v>
      </c>
      <c r="L8834">
        <v>6175</v>
      </c>
      <c r="M8834">
        <v>83</v>
      </c>
      <c r="N8834">
        <v>83</v>
      </c>
      <c r="O8834">
        <v>83</v>
      </c>
      <c r="P8834">
        <v>432264338888889</v>
      </c>
      <c r="Q8834">
        <v>3639375</v>
      </c>
      <c r="R8834">
        <v>5115375</v>
      </c>
      <c r="S8834">
        <v>105923813095238</v>
      </c>
      <c r="T8834">
        <v>98</v>
      </c>
      <c r="U8834">
        <v>1155</v>
      </c>
      <c r="V8834">
        <v>795</v>
      </c>
      <c r="W8834">
        <v>795</v>
      </c>
      <c r="X8834">
        <v>795</v>
      </c>
      <c r="Y8834">
        <v>0</v>
      </c>
      <c r="Z8834">
        <v>0</v>
      </c>
      <c r="AA8834">
        <v>0</v>
      </c>
      <c r="AB8834">
        <v>544065983333333</v>
      </c>
      <c r="AC8834">
        <v>5185</v>
      </c>
      <c r="AD8834">
        <v>570</v>
      </c>
      <c r="AE8834">
        <v>63</v>
      </c>
      <c r="AF8834">
        <v>63</v>
      </c>
      <c r="AG8834">
        <v>63</v>
      </c>
      <c r="AH8834">
        <v>785317</v>
      </c>
      <c r="AI8834">
        <v>768</v>
      </c>
      <c r="AJ8834">
        <v>768</v>
      </c>
      <c r="AK8834" s="1" t="s">
        <v>47</v>
      </c>
      <c r="AL8834">
        <v>-497757304022587</v>
      </c>
      <c r="AM8834" s="1" t="s">
        <v>47</v>
      </c>
      <c r="AN8834">
        <v>755099300697026</v>
      </c>
      <c r="AO8834">
        <v>960518503655459</v>
      </c>
      <c r="AP8834">
        <v>237146218825311</v>
      </c>
      <c r="AQ8834">
        <v>744615948795862</v>
      </c>
      <c r="AR8834">
        <v>670913671770028</v>
      </c>
    </row>
    <row r="8835" spans="1:44" hidden="1" x14ac:dyDescent="0.25">
      <c r="A8835">
        <v>8834</v>
      </c>
      <c r="B8835" s="1" t="s">
        <v>82</v>
      </c>
      <c r="C8835" s="2">
        <v>43957</v>
      </c>
      <c r="D8835">
        <v>291278311468254</v>
      </c>
      <c r="E8835">
        <v>26309875</v>
      </c>
      <c r="F8835">
        <v>3339525</v>
      </c>
      <c r="G8835">
        <v>710772441269841</v>
      </c>
      <c r="H8835">
        <v>6644925</v>
      </c>
      <c r="I8835">
        <v>7875125</v>
      </c>
      <c r="J8835">
        <v>643176066269841</v>
      </c>
      <c r="K8835">
        <v>59924875</v>
      </c>
      <c r="L8835">
        <v>7170125</v>
      </c>
      <c r="M8835">
        <v>53</v>
      </c>
      <c r="N8835">
        <v>53</v>
      </c>
      <c r="O8835">
        <v>53</v>
      </c>
      <c r="P8835">
        <v>524534593253968</v>
      </c>
      <c r="Q8835">
        <v>310096875</v>
      </c>
      <c r="R8835">
        <v>9345875</v>
      </c>
      <c r="S8835">
        <v>12477818531746</v>
      </c>
      <c r="T8835">
        <v>86995</v>
      </c>
      <c r="U8835">
        <v>197525</v>
      </c>
      <c r="V8835">
        <v>848</v>
      </c>
      <c r="W8835">
        <v>848</v>
      </c>
      <c r="X8835">
        <v>848</v>
      </c>
      <c r="Y8835">
        <v>0</v>
      </c>
      <c r="Z8835">
        <v>0</v>
      </c>
      <c r="AA8835">
        <v>0</v>
      </c>
      <c r="AB8835">
        <v>595772441269841</v>
      </c>
      <c r="AC8835">
        <v>5494925</v>
      </c>
      <c r="AD8835">
        <v>6725125</v>
      </c>
      <c r="AE8835">
        <v>65</v>
      </c>
      <c r="AF8835">
        <v>65</v>
      </c>
      <c r="AG8835">
        <v>65</v>
      </c>
      <c r="AH8835">
        <v>850317</v>
      </c>
      <c r="AI8835">
        <v>833</v>
      </c>
      <c r="AJ8835">
        <v>833</v>
      </c>
      <c r="AK8835" s="1" t="s">
        <v>47</v>
      </c>
      <c r="AL8835">
        <v>-495958751142</v>
      </c>
      <c r="AM8835" s="1" t="s">
        <v>47</v>
      </c>
      <c r="AN8835">
        <v>7628391997139</v>
      </c>
      <c r="AO8835">
        <v>104990207980739</v>
      </c>
      <c r="AP8835">
        <v>239996574178032</v>
      </c>
      <c r="AQ8835">
        <v>721003514112723</v>
      </c>
      <c r="AR8835">
        <v>684924715235764</v>
      </c>
    </row>
    <row r="8836" spans="1:44" hidden="1" x14ac:dyDescent="0.25">
      <c r="A8836">
        <v>8835</v>
      </c>
      <c r="B8836" s="1" t="s">
        <v>82</v>
      </c>
      <c r="C8836" s="2">
        <v>43958</v>
      </c>
      <c r="D8836">
        <v>315180094920635</v>
      </c>
      <c r="E8836">
        <v>2671971875</v>
      </c>
      <c r="F8836">
        <v>4020275</v>
      </c>
      <c r="G8836">
        <v>767189258333333</v>
      </c>
      <c r="H8836">
        <v>684368125</v>
      </c>
      <c r="I8836">
        <v>9320375</v>
      </c>
      <c r="J8836">
        <v>695125043650794</v>
      </c>
      <c r="K8836">
        <v>614284126984127</v>
      </c>
      <c r="L8836">
        <v>8560125</v>
      </c>
      <c r="M8836">
        <v>55</v>
      </c>
      <c r="N8836">
        <v>55</v>
      </c>
      <c r="O8836">
        <v>55</v>
      </c>
      <c r="P8836">
        <v>564780836507937</v>
      </c>
      <c r="Q8836">
        <v>3314875</v>
      </c>
      <c r="R8836">
        <v>105655</v>
      </c>
      <c r="S8836">
        <v>132924678174603</v>
      </c>
      <c r="T8836">
        <v>90393125</v>
      </c>
      <c r="U8836">
        <v>224</v>
      </c>
      <c r="V8836">
        <v>903</v>
      </c>
      <c r="W8836">
        <v>903</v>
      </c>
      <c r="X8836">
        <v>903</v>
      </c>
      <c r="Y8836">
        <v>0</v>
      </c>
      <c r="Z8836">
        <v>0</v>
      </c>
      <c r="AA8836">
        <v>592275</v>
      </c>
      <c r="AB8836">
        <v>652189258333333</v>
      </c>
      <c r="AC8836">
        <v>569368125</v>
      </c>
      <c r="AD8836">
        <v>8170375</v>
      </c>
      <c r="AE8836">
        <v>67</v>
      </c>
      <c r="AF8836">
        <v>67</v>
      </c>
      <c r="AG8836">
        <v>67</v>
      </c>
      <c r="AH8836">
        <v>917317</v>
      </c>
      <c r="AI8836">
        <v>900</v>
      </c>
      <c r="AJ8836">
        <v>900</v>
      </c>
      <c r="AK8836" s="1" t="s">
        <v>47</v>
      </c>
      <c r="AL8836">
        <v>-494896841129593</v>
      </c>
      <c r="AM8836" s="1" t="s">
        <v>47</v>
      </c>
      <c r="AN8836">
        <v>770579098730774</v>
      </c>
      <c r="AO8836">
        <v>111402010179289</v>
      </c>
      <c r="AP8836">
        <v>246245982737768</v>
      </c>
      <c r="AQ8836">
        <v>716677837123158</v>
      </c>
      <c r="AR8836">
        <v>708450017500224</v>
      </c>
    </row>
    <row r="8837" spans="1:44" hidden="1" x14ac:dyDescent="0.25">
      <c r="A8837">
        <v>8836</v>
      </c>
      <c r="B8837" s="1" t="s">
        <v>82</v>
      </c>
      <c r="C8837" s="2">
        <v>43959</v>
      </c>
      <c r="D8837">
        <v>338934062420635</v>
      </c>
      <c r="E8837">
        <v>27094</v>
      </c>
      <c r="F8837">
        <v>47826375</v>
      </c>
      <c r="G8837">
        <v>825106287698413</v>
      </c>
      <c r="H8837">
        <v>698797857142857</v>
      </c>
      <c r="I8837">
        <v>1079025</v>
      </c>
      <c r="J8837">
        <v>748012151984127</v>
      </c>
      <c r="K8837">
        <v>6239875</v>
      </c>
      <c r="L8837">
        <v>100105</v>
      </c>
      <c r="M8837">
        <v>63</v>
      </c>
      <c r="N8837">
        <v>63</v>
      </c>
      <c r="O8837">
        <v>63</v>
      </c>
      <c r="P8837">
        <v>573818963492064</v>
      </c>
      <c r="Q8837">
        <v>32621875</v>
      </c>
      <c r="R8837">
        <v>11091</v>
      </c>
      <c r="S8837">
        <v>137301366666667</v>
      </c>
      <c r="T8837">
        <v>92624375</v>
      </c>
      <c r="U8837">
        <v>231</v>
      </c>
      <c r="V8837">
        <v>966</v>
      </c>
      <c r="W8837">
        <v>966</v>
      </c>
      <c r="X8837">
        <v>966</v>
      </c>
      <c r="Y8837">
        <v>0</v>
      </c>
      <c r="Z8837">
        <v>0</v>
      </c>
      <c r="AA8837">
        <v>13546375</v>
      </c>
      <c r="AB8837">
        <v>710106287698413</v>
      </c>
      <c r="AC8837">
        <v>583797857142857</v>
      </c>
      <c r="AD8837">
        <v>964025</v>
      </c>
      <c r="AE8837">
        <v>70</v>
      </c>
      <c r="AF8837">
        <v>70</v>
      </c>
      <c r="AG8837">
        <v>70</v>
      </c>
      <c r="AH8837">
        <v>987317</v>
      </c>
      <c r="AI8837">
        <v>970</v>
      </c>
      <c r="AJ8837">
        <v>970</v>
      </c>
      <c r="AK8837" s="1" t="s">
        <v>47</v>
      </c>
      <c r="AL8837">
        <v>-494269863248308</v>
      </c>
      <c r="AM8837" s="1" t="s">
        <v>47</v>
      </c>
      <c r="AN8837">
        <v>778318997747648</v>
      </c>
      <c r="AO8837">
        <v>116922858570492</v>
      </c>
      <c r="AP8837">
        <v>25608671988461</v>
      </c>
      <c r="AQ8837">
        <v>713867583649745</v>
      </c>
      <c r="AR8837">
        <v>741812311440107</v>
      </c>
    </row>
    <row r="8838" spans="1:44" hidden="1" x14ac:dyDescent="0.25">
      <c r="A8838">
        <v>8837</v>
      </c>
      <c r="B8838" s="1" t="s">
        <v>82</v>
      </c>
      <c r="C8838" s="2">
        <v>43960</v>
      </c>
      <c r="D8838">
        <v>362069888531746</v>
      </c>
      <c r="E8838">
        <v>2703865</v>
      </c>
      <c r="F8838">
        <v>55343875</v>
      </c>
      <c r="G8838">
        <v>886351702380952</v>
      </c>
      <c r="H8838">
        <v>7024875</v>
      </c>
      <c r="I8838">
        <v>12675</v>
      </c>
      <c r="J8838">
        <v>802857276587302</v>
      </c>
      <c r="K8838">
        <v>623985</v>
      </c>
      <c r="L8838">
        <v>117915</v>
      </c>
      <c r="M8838">
        <v>96</v>
      </c>
      <c r="N8838">
        <v>96</v>
      </c>
      <c r="O8838">
        <v>96</v>
      </c>
      <c r="P8838">
        <v>577856786111111</v>
      </c>
      <c r="Q8838">
        <v>330103125</v>
      </c>
      <c r="R8838">
        <v>1112225</v>
      </c>
      <c r="S8838">
        <v>144917828968254</v>
      </c>
      <c r="T8838">
        <v>8539</v>
      </c>
      <c r="U8838">
        <v>2715125</v>
      </c>
      <c r="V8838">
        <v>1062</v>
      </c>
      <c r="W8838">
        <v>1062</v>
      </c>
      <c r="X8838">
        <v>1062</v>
      </c>
      <c r="Y8838">
        <v>19269888531746</v>
      </c>
      <c r="Z8838">
        <v>0</v>
      </c>
      <c r="AA8838">
        <v>21063875</v>
      </c>
      <c r="AB8838">
        <v>771351702380952</v>
      </c>
      <c r="AC8838">
        <v>5874875</v>
      </c>
      <c r="AD8838">
        <v>11525</v>
      </c>
      <c r="AE8838">
        <v>74001</v>
      </c>
      <c r="AF8838">
        <v>74</v>
      </c>
      <c r="AG8838">
        <v>74</v>
      </c>
      <c r="AH8838">
        <v>1061318</v>
      </c>
      <c r="AI8838">
        <v>1044</v>
      </c>
      <c r="AJ8838">
        <v>1044</v>
      </c>
      <c r="AK8838" s="1" t="s">
        <v>47</v>
      </c>
      <c r="AL8838">
        <v>-493899680032189</v>
      </c>
      <c r="AM8838" s="1" t="s">
        <v>47</v>
      </c>
      <c r="AN8838">
        <v>786058896764521</v>
      </c>
      <c r="AO8838">
        <v>12408735942258</v>
      </c>
      <c r="AP8838">
        <v>254622142392817</v>
      </c>
      <c r="AQ8838">
        <v>673422866904368</v>
      </c>
      <c r="AR8838">
        <v>74236473414658</v>
      </c>
    </row>
    <row r="8839" spans="1:44" hidden="1" x14ac:dyDescent="0.25">
      <c r="A8839">
        <v>8838</v>
      </c>
      <c r="B8839" s="1" t="s">
        <v>82</v>
      </c>
      <c r="C8839" s="2">
        <v>43961</v>
      </c>
      <c r="D8839">
        <v>383484999880952</v>
      </c>
      <c r="E8839">
        <v>26526625</v>
      </c>
      <c r="F8839">
        <v>6350225</v>
      </c>
      <c r="G8839">
        <v>945576109920635</v>
      </c>
      <c r="H8839">
        <v>699865625</v>
      </c>
      <c r="I8839">
        <v>14690125</v>
      </c>
      <c r="J8839">
        <v>855372676587302</v>
      </c>
      <c r="K8839">
        <v>621585</v>
      </c>
      <c r="L8839">
        <v>13632125</v>
      </c>
      <c r="M8839">
        <v>52</v>
      </c>
      <c r="N8839">
        <v>52</v>
      </c>
      <c r="O8839">
        <v>52</v>
      </c>
      <c r="P8839">
        <v>579635383730159</v>
      </c>
      <c r="Q8839">
        <v>319625</v>
      </c>
      <c r="R8839">
        <v>11495625</v>
      </c>
      <c r="S8839">
        <v>148508030555556</v>
      </c>
      <c r="T8839">
        <v>84621875</v>
      </c>
      <c r="U8839">
        <v>2965125</v>
      </c>
      <c r="V8839">
        <v>1114</v>
      </c>
      <c r="W8839">
        <v>1114</v>
      </c>
      <c r="X8839">
        <v>1114</v>
      </c>
      <c r="Y8839">
        <v>406849998809524</v>
      </c>
      <c r="Z8839">
        <v>0</v>
      </c>
      <c r="AA8839">
        <v>2922225</v>
      </c>
      <c r="AB8839">
        <v>830576109920635</v>
      </c>
      <c r="AC8839">
        <v>584865625</v>
      </c>
      <c r="AD8839">
        <v>13540125</v>
      </c>
      <c r="AE8839">
        <v>80001</v>
      </c>
      <c r="AF8839">
        <v>80</v>
      </c>
      <c r="AG8839">
        <v>80</v>
      </c>
      <c r="AH8839">
        <v>1141319</v>
      </c>
      <c r="AI8839">
        <v>1124</v>
      </c>
      <c r="AJ8839">
        <v>1124</v>
      </c>
      <c r="AK8839" s="1" t="s">
        <v>47</v>
      </c>
      <c r="AL8839">
        <v>-493681114724567</v>
      </c>
      <c r="AM8839" s="1" t="s">
        <v>47</v>
      </c>
      <c r="AN8839">
        <v>793798795781395</v>
      </c>
      <c r="AO8839">
        <v>13516210288689</v>
      </c>
      <c r="AP8839">
        <v>249523786410287</v>
      </c>
      <c r="AQ8839">
        <v>634615619283603</v>
      </c>
      <c r="AR8839">
        <v>732057405316699</v>
      </c>
    </row>
    <row r="8840" spans="1:44" hidden="1" x14ac:dyDescent="0.25">
      <c r="A8840">
        <v>8839</v>
      </c>
      <c r="B8840" s="1" t="s">
        <v>82</v>
      </c>
      <c r="C8840" s="2">
        <v>43962</v>
      </c>
      <c r="D8840">
        <v>402753652103175</v>
      </c>
      <c r="E8840">
        <v>259972708333333</v>
      </c>
      <c r="F8840">
        <v>70815625</v>
      </c>
      <c r="G8840">
        <v>998031115873016</v>
      </c>
      <c r="H8840">
        <v>68896875</v>
      </c>
      <c r="I8840">
        <v>1662625</v>
      </c>
      <c r="J8840">
        <v>901206090079365</v>
      </c>
      <c r="K8840">
        <v>606995833333333</v>
      </c>
      <c r="L8840">
        <v>15485</v>
      </c>
      <c r="M8840">
        <v>9732</v>
      </c>
      <c r="N8840">
        <v>60975</v>
      </c>
      <c r="O8840">
        <v>171025</v>
      </c>
      <c r="P8840">
        <v>580174360714286</v>
      </c>
      <c r="Q8840">
        <v>3079875</v>
      </c>
      <c r="R8840">
        <v>11750875</v>
      </c>
      <c r="S8840">
        <v>149245007936508</v>
      </c>
      <c r="T8840">
        <v>839875</v>
      </c>
      <c r="U8840">
        <v>2975125</v>
      </c>
      <c r="V8840">
        <v>1238639</v>
      </c>
      <c r="W8840">
        <v>1184975</v>
      </c>
      <c r="X8840">
        <v>1296025</v>
      </c>
      <c r="Y8840">
        <v>599536521031746</v>
      </c>
      <c r="Z8840">
        <v>0</v>
      </c>
      <c r="AA8840">
        <v>36535625</v>
      </c>
      <c r="AB8840">
        <v>883031115873016</v>
      </c>
      <c r="AC8840">
        <v>57396875</v>
      </c>
      <c r="AD8840">
        <v>1547625</v>
      </c>
      <c r="AK8840" s="1" t="s">
        <v>47</v>
      </c>
      <c r="AL8840">
        <v>-493552068372338</v>
      </c>
      <c r="AM8840" s="1" t="s">
        <v>47</v>
      </c>
      <c r="AN8840">
        <v>801538694798268</v>
      </c>
      <c r="AP8840">
        <v>251071245641118</v>
      </c>
      <c r="AQ8840">
        <v>618989504898787</v>
      </c>
      <c r="AR8840">
        <v>740258001072029</v>
      </c>
    </row>
    <row r="8841" spans="1:44" hidden="1" x14ac:dyDescent="0.25">
      <c r="A8841">
        <v>8840</v>
      </c>
      <c r="B8841" s="1" t="s">
        <v>82</v>
      </c>
      <c r="C8841" s="2">
        <v>43963</v>
      </c>
      <c r="D8841">
        <v>417811928571429</v>
      </c>
      <c r="E8841">
        <v>252768333333333</v>
      </c>
      <c r="F8841">
        <v>7779275</v>
      </c>
      <c r="G8841">
        <v>103093339246032</v>
      </c>
      <c r="H8841">
        <v>693975</v>
      </c>
      <c r="I8841">
        <v>177765</v>
      </c>
      <c r="J8841">
        <v>928126197222222</v>
      </c>
      <c r="K8841">
        <v>60693125</v>
      </c>
      <c r="L8841">
        <v>16380875</v>
      </c>
      <c r="M8841">
        <v>104395</v>
      </c>
      <c r="N8841">
        <v>64</v>
      </c>
      <c r="O8841">
        <v>19405</v>
      </c>
      <c r="P8841">
        <v>581307074206349</v>
      </c>
      <c r="Q8841">
        <v>29634375</v>
      </c>
      <c r="R8841">
        <v>12078125</v>
      </c>
      <c r="S8841">
        <v>148959210714286</v>
      </c>
      <c r="T8841">
        <v>80191875</v>
      </c>
      <c r="U8841">
        <v>3045375</v>
      </c>
      <c r="V8841">
        <v>1343034</v>
      </c>
      <c r="W8841">
        <v>1248975</v>
      </c>
      <c r="X8841">
        <v>1493025</v>
      </c>
      <c r="Y8841">
        <v>750119285714286</v>
      </c>
      <c r="Z8841">
        <v>0</v>
      </c>
      <c r="AA8841">
        <v>4351275</v>
      </c>
      <c r="AB8841">
        <v>915933392460317</v>
      </c>
      <c r="AC8841">
        <v>578975</v>
      </c>
      <c r="AD8841">
        <v>166265</v>
      </c>
      <c r="AK8841" s="1" t="s">
        <v>47</v>
      </c>
      <c r="AL8841">
        <v>-493475876220873</v>
      </c>
      <c r="AM8841" s="1" t="s">
        <v>47</v>
      </c>
      <c r="AN8841">
        <v>809278593815142</v>
      </c>
      <c r="AP8841">
        <v>252704071908854</v>
      </c>
      <c r="AQ8841">
        <v>59408385487644</v>
      </c>
      <c r="AR8841">
        <v>748171268250789</v>
      </c>
    </row>
    <row r="8842" spans="1:44" hidden="1" x14ac:dyDescent="0.25">
      <c r="A8842">
        <v>8841</v>
      </c>
      <c r="B8842" s="1" t="s">
        <v>82</v>
      </c>
      <c r="C8842" s="2">
        <v>43964</v>
      </c>
      <c r="D8842">
        <v>424711552698413</v>
      </c>
      <c r="E8842">
        <v>250097321428571</v>
      </c>
      <c r="F8842">
        <v>8206575</v>
      </c>
      <c r="G8842">
        <v>105416544920635</v>
      </c>
      <c r="H8842">
        <v>68496875</v>
      </c>
      <c r="I8842">
        <v>1872575</v>
      </c>
      <c r="J8842">
        <v>945752673809524</v>
      </c>
      <c r="K8842">
        <v>59698125</v>
      </c>
      <c r="L8842">
        <v>17113375</v>
      </c>
      <c r="M8842">
        <v>106058</v>
      </c>
      <c r="N8842">
        <v>64</v>
      </c>
      <c r="O8842">
        <v>20105</v>
      </c>
      <c r="P8842">
        <v>57653941984127</v>
      </c>
      <c r="Q8842">
        <v>272582142857143</v>
      </c>
      <c r="R8842">
        <v>12695</v>
      </c>
      <c r="S8842">
        <v>148046751587302</v>
      </c>
      <c r="T8842">
        <v>74996875</v>
      </c>
      <c r="U8842">
        <v>309625</v>
      </c>
      <c r="V8842">
        <v>1449092</v>
      </c>
      <c r="W8842">
        <v>1312975</v>
      </c>
      <c r="X8842">
        <v>1698025</v>
      </c>
      <c r="Y8842">
        <v>819115526984127</v>
      </c>
      <c r="Z8842">
        <v>0</v>
      </c>
      <c r="AA8842">
        <v>4778575</v>
      </c>
      <c r="AB8842">
        <v>939165449206349</v>
      </c>
      <c r="AC8842">
        <v>56996875</v>
      </c>
      <c r="AD8842">
        <v>1757575</v>
      </c>
      <c r="AK8842" s="1" t="s">
        <v>47</v>
      </c>
      <c r="AL8842">
        <v>-493430890494081</v>
      </c>
      <c r="AM8842" s="1" t="s">
        <v>47</v>
      </c>
      <c r="AN8842">
        <v>817018492832016</v>
      </c>
      <c r="AP8842">
        <v>256549122274943</v>
      </c>
      <c r="AQ8842">
        <v>574410472224713</v>
      </c>
      <c r="AR8842">
        <v>761834176706592</v>
      </c>
    </row>
    <row r="8843" spans="1:44" hidden="1" x14ac:dyDescent="0.25">
      <c r="A8843">
        <v>8842</v>
      </c>
      <c r="B8843" s="1" t="s">
        <v>82</v>
      </c>
      <c r="C8843" s="2">
        <v>43965</v>
      </c>
      <c r="D8843">
        <v>427462480436508</v>
      </c>
      <c r="E8843">
        <v>24162375</v>
      </c>
      <c r="F8843">
        <v>84480875</v>
      </c>
      <c r="G8843">
        <v>107270547301587</v>
      </c>
      <c r="H8843">
        <v>666929166666667</v>
      </c>
      <c r="I8843">
        <v>19627375</v>
      </c>
      <c r="J8843">
        <v>958875324603175</v>
      </c>
      <c r="K8843">
        <v>580123660714286</v>
      </c>
      <c r="L8843">
        <v>1782425</v>
      </c>
      <c r="M8843">
        <v>107179</v>
      </c>
      <c r="N8843">
        <v>64</v>
      </c>
      <c r="O8843">
        <v>208</v>
      </c>
      <c r="P8843">
        <v>568482706349206</v>
      </c>
      <c r="Q8843">
        <v>246478125</v>
      </c>
      <c r="R8843">
        <v>1286575</v>
      </c>
      <c r="S8843">
        <v>146759147619048</v>
      </c>
      <c r="T8843">
        <v>697677083333333</v>
      </c>
      <c r="U8843">
        <v>313</v>
      </c>
      <c r="V8843">
        <v>1556271</v>
      </c>
      <c r="W8843">
        <v>1376975</v>
      </c>
      <c r="X8843">
        <v>1910075</v>
      </c>
      <c r="Y8843">
        <v>846624804365079</v>
      </c>
      <c r="Z8843">
        <v>0</v>
      </c>
      <c r="AA8843">
        <v>50200875</v>
      </c>
      <c r="AB8843">
        <v>957705473015873</v>
      </c>
      <c r="AC8843">
        <v>551929166666667</v>
      </c>
      <c r="AD8843">
        <v>18477375</v>
      </c>
      <c r="AK8843" s="1" t="s">
        <v>47</v>
      </c>
      <c r="AL8843">
        <v>-493404329810649</v>
      </c>
      <c r="AM8843" s="1" t="s">
        <v>47</v>
      </c>
      <c r="AN8843">
        <v>824758391848889</v>
      </c>
      <c r="AP8843">
        <v>256562241563549</v>
      </c>
      <c r="AQ8843">
        <v>553702828693017</v>
      </c>
      <c r="AR8843">
        <v>763723646008227</v>
      </c>
    </row>
    <row r="8844" spans="1:44" hidden="1" x14ac:dyDescent="0.25">
      <c r="A8844">
        <v>8843</v>
      </c>
      <c r="B8844" s="1" t="s">
        <v>82</v>
      </c>
      <c r="C8844" s="2">
        <v>43966</v>
      </c>
      <c r="D8844">
        <v>429274208492063</v>
      </c>
      <c r="E8844">
        <v>229575</v>
      </c>
      <c r="F8844">
        <v>87186</v>
      </c>
      <c r="G8844">
        <v>108925606666667</v>
      </c>
      <c r="H8844">
        <v>647478125</v>
      </c>
      <c r="I8844">
        <v>20496</v>
      </c>
      <c r="J8844">
        <v>970429980952381</v>
      </c>
      <c r="K8844">
        <v>559557142857143</v>
      </c>
      <c r="L8844">
        <v>18635625</v>
      </c>
      <c r="M8844">
        <v>107755</v>
      </c>
      <c r="N8844">
        <v>62</v>
      </c>
      <c r="O8844">
        <v>2121</v>
      </c>
      <c r="P8844">
        <v>568407238095238</v>
      </c>
      <c r="Q8844">
        <v>2344375</v>
      </c>
      <c r="R8844">
        <v>1284575</v>
      </c>
      <c r="S8844">
        <v>147181261111111</v>
      </c>
      <c r="T8844">
        <v>658625</v>
      </c>
      <c r="U8844">
        <v>3230125</v>
      </c>
      <c r="V8844">
        <v>1664026</v>
      </c>
      <c r="W8844">
        <v>1439975</v>
      </c>
      <c r="X8844">
        <v>213005</v>
      </c>
      <c r="Y8844">
        <v>864742084920635</v>
      </c>
      <c r="Z8844">
        <v>0</v>
      </c>
      <c r="AA8844">
        <v>52906</v>
      </c>
      <c r="AB8844">
        <v>974256066666667</v>
      </c>
      <c r="AC8844">
        <v>532478125</v>
      </c>
      <c r="AD8844">
        <v>19346</v>
      </c>
      <c r="AK8844" s="1" t="s">
        <v>47</v>
      </c>
      <c r="AL8844">
        <v>-493388647727583</v>
      </c>
      <c r="AM8844" s="1" t="s">
        <v>47</v>
      </c>
      <c r="AN8844">
        <v>832498290865763</v>
      </c>
      <c r="AP8844">
        <v>253327756294481</v>
      </c>
      <c r="AQ8844">
        <v>527099571539992</v>
      </c>
      <c r="AR8844">
        <v>755610610169803</v>
      </c>
    </row>
    <row r="8845" spans="1:44" hidden="1" x14ac:dyDescent="0.25">
      <c r="A8845">
        <v>8844</v>
      </c>
      <c r="B8845" s="1" t="s">
        <v>82</v>
      </c>
      <c r="C8845" s="2">
        <v>43967</v>
      </c>
      <c r="D8845">
        <v>43155920031746</v>
      </c>
      <c r="E8845">
        <v>2201190625</v>
      </c>
      <c r="F8845">
        <v>89288</v>
      </c>
      <c r="G8845">
        <v>11056420297619</v>
      </c>
      <c r="H8845">
        <v>624748958333333</v>
      </c>
      <c r="I8845">
        <v>21476</v>
      </c>
      <c r="J8845">
        <v>982374761904762</v>
      </c>
      <c r="K8845">
        <v>5379875</v>
      </c>
      <c r="L8845">
        <v>19426875</v>
      </c>
      <c r="M8845">
        <v>107806</v>
      </c>
      <c r="N8845">
        <v>58975</v>
      </c>
      <c r="O8845">
        <v>2162</v>
      </c>
      <c r="P8845">
        <v>578399427777778</v>
      </c>
      <c r="Q8845">
        <v>230392777777778</v>
      </c>
      <c r="R8845">
        <v>1334675</v>
      </c>
      <c r="S8845">
        <v>148607790873016</v>
      </c>
      <c r="T8845">
        <v>625541666666667</v>
      </c>
      <c r="U8845">
        <v>332025</v>
      </c>
      <c r="V8845">
        <v>1771832</v>
      </c>
      <c r="W8845">
        <v>1501975</v>
      </c>
      <c r="X8845">
        <v>2352125</v>
      </c>
      <c r="Y8845">
        <v>887592003174603</v>
      </c>
      <c r="Z8845">
        <v>0</v>
      </c>
      <c r="AA8845">
        <v>55008</v>
      </c>
      <c r="AB8845">
        <v>990642029761905</v>
      </c>
      <c r="AC8845">
        <v>509748958333333</v>
      </c>
      <c r="AD8845">
        <v>20326</v>
      </c>
      <c r="AK8845" s="1" t="s">
        <v>47</v>
      </c>
      <c r="AL8845">
        <v>-493379388638677</v>
      </c>
      <c r="AM8845" s="1" t="s">
        <v>47</v>
      </c>
      <c r="AN8845">
        <v>840238189882636</v>
      </c>
      <c r="AP8845">
        <v>253371468484852</v>
      </c>
      <c r="AQ8845">
        <v>508429939363711</v>
      </c>
      <c r="AR8845">
        <v>756453773965205</v>
      </c>
    </row>
    <row r="8846" spans="1:44" hidden="1" x14ac:dyDescent="0.25">
      <c r="A8846">
        <v>8845</v>
      </c>
      <c r="B8846" s="1" t="s">
        <v>82</v>
      </c>
      <c r="C8846" s="2">
        <v>43968</v>
      </c>
      <c r="D8846">
        <v>434034406904762</v>
      </c>
      <c r="E8846">
        <v>210006354166667</v>
      </c>
      <c r="F8846">
        <v>92506</v>
      </c>
      <c r="G8846">
        <v>112159309484127</v>
      </c>
      <c r="H8846">
        <v>602967857142857</v>
      </c>
      <c r="I8846">
        <v>22492125</v>
      </c>
      <c r="J8846">
        <v>994174752777778</v>
      </c>
      <c r="K8846">
        <v>5179875</v>
      </c>
      <c r="L8846">
        <v>2034025</v>
      </c>
      <c r="M8846">
        <v>107339</v>
      </c>
      <c r="N8846">
        <v>55</v>
      </c>
      <c r="O8846">
        <v>22115</v>
      </c>
      <c r="P8846">
        <v>583238392857143</v>
      </c>
      <c r="Q8846">
        <v>22665</v>
      </c>
      <c r="R8846">
        <v>13547375</v>
      </c>
      <c r="S8846">
        <v>148954022222222</v>
      </c>
      <c r="T8846">
        <v>595541666666667</v>
      </c>
      <c r="U8846">
        <v>340575</v>
      </c>
      <c r="V8846">
        <v>1879171</v>
      </c>
      <c r="W8846">
        <v>1558</v>
      </c>
      <c r="X8846">
        <v>2584075</v>
      </c>
      <c r="Y8846">
        <v>912344069047619</v>
      </c>
      <c r="Z8846">
        <v>0</v>
      </c>
      <c r="AA8846">
        <v>58226</v>
      </c>
      <c r="AB8846">
        <v>100659309484127</v>
      </c>
      <c r="AC8846">
        <v>487967857142857</v>
      </c>
      <c r="AD8846">
        <v>21342125</v>
      </c>
      <c r="AK8846" s="1" t="s">
        <v>47</v>
      </c>
      <c r="AL8846">
        <v>-493373921844055</v>
      </c>
      <c r="AM8846" s="1" t="s">
        <v>47</v>
      </c>
      <c r="AN8846">
        <v>84797808889951</v>
      </c>
      <c r="AP8846">
        <v>254006025572735</v>
      </c>
      <c r="AQ8846">
        <v>490560403354159</v>
      </c>
      <c r="AR8846">
        <v>758432278360794</v>
      </c>
    </row>
    <row r="8847" spans="1:44" hidden="1" x14ac:dyDescent="0.25">
      <c r="A8847">
        <v>8846</v>
      </c>
      <c r="B8847" s="1" t="s">
        <v>82</v>
      </c>
      <c r="C8847" s="2">
        <v>43969</v>
      </c>
      <c r="D8847">
        <v>43708103218254</v>
      </c>
      <c r="E8847">
        <v>200407678571429</v>
      </c>
      <c r="F8847">
        <v>9470175</v>
      </c>
      <c r="G8847">
        <v>113831174166667</v>
      </c>
      <c r="H8847">
        <v>580845089285714</v>
      </c>
      <c r="I8847">
        <v>23505125</v>
      </c>
      <c r="J8847">
        <v>100696163611111</v>
      </c>
      <c r="K8847">
        <v>49699375</v>
      </c>
      <c r="L8847">
        <v>21073125</v>
      </c>
      <c r="M8847">
        <v>106427</v>
      </c>
      <c r="N8847">
        <v>51</v>
      </c>
      <c r="O8847">
        <v>22705</v>
      </c>
      <c r="P8847">
        <v>59061858968254</v>
      </c>
      <c r="Q8847">
        <v>21724375</v>
      </c>
      <c r="R8847">
        <v>1389025</v>
      </c>
      <c r="S8847">
        <v>149980459920635</v>
      </c>
      <c r="T8847">
        <v>572848214285714</v>
      </c>
      <c r="U8847">
        <v>350575</v>
      </c>
      <c r="V8847">
        <v>1985598</v>
      </c>
      <c r="W8847">
        <v>1610925</v>
      </c>
      <c r="X8847">
        <v>2813125</v>
      </c>
      <c r="Y8847">
        <v>942810321825397</v>
      </c>
      <c r="Z8847">
        <v>0</v>
      </c>
      <c r="AA8847">
        <v>6042175</v>
      </c>
      <c r="AB8847">
        <v>102331174166667</v>
      </c>
      <c r="AC8847">
        <v>465845089285714</v>
      </c>
      <c r="AD8847">
        <v>22355125</v>
      </c>
      <c r="AK8847" s="1" t="s">
        <v>47</v>
      </c>
      <c r="AL8847">
        <v>-493370694113579</v>
      </c>
      <c r="AM8847" s="1" t="s">
        <v>47</v>
      </c>
      <c r="AN8847">
        <v>855717987916383</v>
      </c>
      <c r="AP8847">
        <v>255207948923018</v>
      </c>
      <c r="AQ8847">
        <v>47507410452913</v>
      </c>
      <c r="AR8847">
        <v>763012335273489</v>
      </c>
    </row>
    <row r="8848" spans="1:44" hidden="1" x14ac:dyDescent="0.25">
      <c r="A8848">
        <v>8847</v>
      </c>
      <c r="B8848" s="1" t="s">
        <v>82</v>
      </c>
      <c r="C8848" s="2">
        <v>43970</v>
      </c>
      <c r="D8848">
        <v>441142466071429</v>
      </c>
      <c r="E8848">
        <v>192609375</v>
      </c>
      <c r="F8848">
        <v>97601625</v>
      </c>
      <c r="G8848">
        <v>115752384642857</v>
      </c>
      <c r="H8848">
        <v>557386607142857</v>
      </c>
      <c r="I8848">
        <v>24691875</v>
      </c>
      <c r="J8848">
        <v>10224157781746</v>
      </c>
      <c r="K8848">
        <v>47571875</v>
      </c>
      <c r="L8848">
        <v>2218025</v>
      </c>
      <c r="M8848">
        <v>105043</v>
      </c>
      <c r="N8848">
        <v>46</v>
      </c>
      <c r="O8848">
        <v>230</v>
      </c>
      <c r="P8848">
        <v>602573819444444</v>
      </c>
      <c r="Q8848">
        <v>215105208333333</v>
      </c>
      <c r="R8848">
        <v>1469525</v>
      </c>
      <c r="S8848">
        <v>153097290079365</v>
      </c>
      <c r="T8848">
        <v>565</v>
      </c>
      <c r="U8848">
        <v>369025</v>
      </c>
      <c r="V8848">
        <v>2090641</v>
      </c>
      <c r="W8848">
        <v>1657875</v>
      </c>
      <c r="X8848">
        <v>304725</v>
      </c>
      <c r="Y8848">
        <v>983424660714286</v>
      </c>
      <c r="Z8848">
        <v>0</v>
      </c>
      <c r="AA8848">
        <v>63321625</v>
      </c>
      <c r="AB8848">
        <v>104252384642857</v>
      </c>
      <c r="AC8848">
        <v>442386607142857</v>
      </c>
      <c r="AD8848">
        <v>23541875</v>
      </c>
      <c r="AK8848" s="1" t="s">
        <v>47</v>
      </c>
      <c r="AL8848">
        <v>-49336878838184</v>
      </c>
      <c r="AM8848" s="1" t="s">
        <v>47</v>
      </c>
      <c r="AN8848">
        <v>863457886933257</v>
      </c>
      <c r="AP8848">
        <v>256375444646121</v>
      </c>
      <c r="AQ8848">
        <v>460702357854927</v>
      </c>
      <c r="AR8848">
        <v>766617767394153</v>
      </c>
    </row>
    <row r="8849" spans="1:44" hidden="1" x14ac:dyDescent="0.25">
      <c r="A8849">
        <v>8848</v>
      </c>
      <c r="B8849" s="1" t="s">
        <v>82</v>
      </c>
      <c r="C8849" s="2">
        <v>43971</v>
      </c>
      <c r="D8849">
        <v>446724988968254</v>
      </c>
      <c r="E8849">
        <v>186197083333333</v>
      </c>
      <c r="F8849">
        <v>101337875</v>
      </c>
      <c r="G8849">
        <v>117908826071429</v>
      </c>
      <c r="H8849">
        <v>535108333333333</v>
      </c>
      <c r="I8849">
        <v>25890125</v>
      </c>
      <c r="J8849">
        <v>10404095281746</v>
      </c>
      <c r="K8849">
        <v>45810625</v>
      </c>
      <c r="L8849">
        <v>2310225</v>
      </c>
      <c r="M8849">
        <v>105294</v>
      </c>
      <c r="N8849">
        <v>43</v>
      </c>
      <c r="O8849">
        <v>238</v>
      </c>
      <c r="P8849">
        <v>613821685714286</v>
      </c>
      <c r="Q8849">
        <v>211664285714286</v>
      </c>
      <c r="R8849">
        <v>15021</v>
      </c>
      <c r="S8849">
        <v>155137092460317</v>
      </c>
      <c r="T8849">
        <v>556232638888889</v>
      </c>
      <c r="U8849">
        <v>3741</v>
      </c>
      <c r="V8849">
        <v>2195935</v>
      </c>
      <c r="W8849">
        <v>16999</v>
      </c>
      <c r="X8849">
        <v>327505</v>
      </c>
      <c r="Y8849">
        <v>103924988968254</v>
      </c>
      <c r="Z8849">
        <v>0</v>
      </c>
      <c r="AA8849">
        <v>67057875</v>
      </c>
      <c r="AB8849">
        <v>106408826071429</v>
      </c>
      <c r="AC8849">
        <v>420108333333333</v>
      </c>
      <c r="AD8849">
        <v>24740125</v>
      </c>
      <c r="AK8849" s="1" t="s">
        <v>47</v>
      </c>
      <c r="AL8849">
        <v>-493367663190784</v>
      </c>
      <c r="AM8849" s="1" t="s">
        <v>47</v>
      </c>
      <c r="AN8849">
        <v>871197785950131</v>
      </c>
      <c r="AP8849">
        <v>254796952687931</v>
      </c>
      <c r="AQ8849">
        <v>442974423992741</v>
      </c>
      <c r="AR8849">
        <v>7611443943013</v>
      </c>
    </row>
    <row r="8850" spans="1:44" hidden="1" x14ac:dyDescent="0.25">
      <c r="A8850">
        <v>8849</v>
      </c>
      <c r="B8850" s="1" t="s">
        <v>82</v>
      </c>
      <c r="C8850" s="2">
        <v>43972</v>
      </c>
      <c r="D8850">
        <v>453131550555556</v>
      </c>
      <c r="E8850">
        <v>181230625</v>
      </c>
      <c r="F8850">
        <v>10411875</v>
      </c>
      <c r="G8850">
        <v>119942008214286</v>
      </c>
      <c r="H8850">
        <v>516459375</v>
      </c>
      <c r="I8850">
        <v>2697075</v>
      </c>
      <c r="J8850">
        <v>105769552063492</v>
      </c>
      <c r="K8850">
        <v>44261875</v>
      </c>
      <c r="L8850">
        <v>24065125</v>
      </c>
      <c r="M8850">
        <v>106982</v>
      </c>
      <c r="N8850">
        <v>43</v>
      </c>
      <c r="O8850">
        <v>247</v>
      </c>
      <c r="P8850">
        <v>616947257142857</v>
      </c>
      <c r="Q8850">
        <v>206375</v>
      </c>
      <c r="R8850">
        <v>1507775</v>
      </c>
      <c r="S8850">
        <v>156869188095238</v>
      </c>
      <c r="T8850">
        <v>5386875</v>
      </c>
      <c r="U8850">
        <v>37455</v>
      </c>
      <c r="V8850">
        <v>2302917</v>
      </c>
      <c r="W8850">
        <v>1740975</v>
      </c>
      <c r="X8850">
        <v>351415</v>
      </c>
      <c r="Y8850">
        <v>110331550555556</v>
      </c>
      <c r="Z8850">
        <v>0</v>
      </c>
      <c r="AA8850">
        <v>6983875</v>
      </c>
      <c r="AB8850">
        <v>108442008214286</v>
      </c>
      <c r="AC8850">
        <v>401459375</v>
      </c>
      <c r="AD8850">
        <v>2582075</v>
      </c>
      <c r="AK8850" s="1" t="s">
        <v>47</v>
      </c>
      <c r="AL8850">
        <v>-493366998850213</v>
      </c>
      <c r="AM8850" s="1" t="s">
        <v>47</v>
      </c>
      <c r="AN8850">
        <v>878937684967004</v>
      </c>
      <c r="AP8850">
        <v>252771597055378</v>
      </c>
      <c r="AQ8850">
        <v>424750655330066</v>
      </c>
      <c r="AR8850">
        <v>754613229987573</v>
      </c>
    </row>
    <row r="8851" spans="1:44" hidden="1" x14ac:dyDescent="0.25">
      <c r="A8851">
        <v>8850</v>
      </c>
      <c r="B8851" s="1" t="s">
        <v>82</v>
      </c>
      <c r="C8851" s="2">
        <v>43973</v>
      </c>
      <c r="D8851">
        <v>459660789087302</v>
      </c>
      <c r="E8851">
        <v>177684375</v>
      </c>
      <c r="F8851">
        <v>106787625</v>
      </c>
      <c r="G8851">
        <v>121319945753968</v>
      </c>
      <c r="H8851">
        <v>499764583333333</v>
      </c>
      <c r="I8851">
        <v>27778625</v>
      </c>
      <c r="J8851">
        <v>107011091428571</v>
      </c>
      <c r="K8851">
        <v>42940119047619</v>
      </c>
      <c r="L8851">
        <v>2469725</v>
      </c>
      <c r="M8851">
        <v>107905</v>
      </c>
      <c r="N8851">
        <v>42</v>
      </c>
      <c r="O8851">
        <v>251025</v>
      </c>
      <c r="P8851">
        <v>620471976587302</v>
      </c>
      <c r="Q8851">
        <v>201210416666667</v>
      </c>
      <c r="R8851">
        <v>15755375</v>
      </c>
      <c r="S8851">
        <v>158500204365079</v>
      </c>
      <c r="T8851">
        <v>52159375</v>
      </c>
      <c r="U8851">
        <v>396575</v>
      </c>
      <c r="V8851">
        <v>2410822</v>
      </c>
      <c r="W8851">
        <v>1782</v>
      </c>
      <c r="X8851">
        <v>3752</v>
      </c>
      <c r="Y8851">
        <v>116860789087302</v>
      </c>
      <c r="Z8851">
        <v>0</v>
      </c>
      <c r="AA8851">
        <v>72507625</v>
      </c>
      <c r="AB8851">
        <v>109819945753968</v>
      </c>
      <c r="AC8851">
        <v>384764583333333</v>
      </c>
      <c r="AD8851">
        <v>26628625</v>
      </c>
      <c r="AK8851" s="1" t="s">
        <v>47</v>
      </c>
      <c r="AL8851">
        <v>-493366606607142</v>
      </c>
      <c r="AM8851" s="1" t="s">
        <v>47</v>
      </c>
      <c r="AN8851">
        <v>886677583983878</v>
      </c>
      <c r="AP8851">
        <v>250249568993524</v>
      </c>
      <c r="AQ8851">
        <v>404356019657059</v>
      </c>
      <c r="AR8851">
        <v>744531480021545</v>
      </c>
    </row>
    <row r="8852" spans="1:44" hidden="1" x14ac:dyDescent="0.25">
      <c r="A8852">
        <v>8851</v>
      </c>
      <c r="B8852" s="1" t="s">
        <v>82</v>
      </c>
      <c r="C8852" s="2">
        <v>43974</v>
      </c>
      <c r="D8852">
        <v>465449658174603</v>
      </c>
      <c r="E8852">
        <v>1739703125</v>
      </c>
      <c r="F8852">
        <v>111203375</v>
      </c>
      <c r="G8852">
        <v>122398755555556</v>
      </c>
      <c r="H8852">
        <v>479742361111111</v>
      </c>
      <c r="I8852">
        <v>28522625</v>
      </c>
      <c r="J8852">
        <v>108004105634921</v>
      </c>
      <c r="K8852">
        <v>414121428571429</v>
      </c>
      <c r="L8852">
        <v>253105</v>
      </c>
      <c r="M8852">
        <v>109142</v>
      </c>
      <c r="N8852">
        <v>40975</v>
      </c>
      <c r="O8852">
        <v>259</v>
      </c>
      <c r="P8852">
        <v>623048013888889</v>
      </c>
      <c r="Q8852">
        <v>191712053571429</v>
      </c>
      <c r="R8852">
        <v>1551725</v>
      </c>
      <c r="S8852">
        <v>159446128571429</v>
      </c>
      <c r="T8852">
        <v>501147321428571</v>
      </c>
      <c r="U8852">
        <v>4011375</v>
      </c>
      <c r="V8852">
        <v>2519964</v>
      </c>
      <c r="W8852">
        <v>1822975</v>
      </c>
      <c r="X8852">
        <v>4006525</v>
      </c>
      <c r="Y8852">
        <v>122649658174603</v>
      </c>
      <c r="Z8852">
        <v>0</v>
      </c>
      <c r="AA8852">
        <v>76923375</v>
      </c>
      <c r="AB8852">
        <v>110898755555556</v>
      </c>
      <c r="AC8852">
        <v>364742361111111</v>
      </c>
      <c r="AD8852">
        <v>27372625</v>
      </c>
      <c r="AK8852" s="1" t="s">
        <v>47</v>
      </c>
      <c r="AL8852">
        <v>-493366375017152</v>
      </c>
      <c r="AM8852" s="1" t="s">
        <v>47</v>
      </c>
      <c r="AN8852">
        <v>894417483000751</v>
      </c>
      <c r="AP8852">
        <v>248514318714355</v>
      </c>
      <c r="AQ8852">
        <v>386614418048286</v>
      </c>
      <c r="AR8852">
        <v>743536322161429</v>
      </c>
    </row>
    <row r="8853" spans="1:44" hidden="1" x14ac:dyDescent="0.25">
      <c r="A8853">
        <v>8852</v>
      </c>
      <c r="B8853" s="1" t="s">
        <v>82</v>
      </c>
      <c r="C8853" s="2">
        <v>43975</v>
      </c>
      <c r="D8853">
        <v>470857423571429</v>
      </c>
      <c r="E8853">
        <v>168505625</v>
      </c>
      <c r="F8853">
        <v>114039375</v>
      </c>
      <c r="G8853">
        <v>123345328650794</v>
      </c>
      <c r="H8853">
        <v>46186875</v>
      </c>
      <c r="I8853">
        <v>2924575</v>
      </c>
      <c r="J8853">
        <v>10887627515873</v>
      </c>
      <c r="K8853">
        <v>399278571428571</v>
      </c>
      <c r="L8853">
        <v>25863</v>
      </c>
      <c r="M8853">
        <v>111476</v>
      </c>
      <c r="N8853">
        <v>40</v>
      </c>
      <c r="O8853">
        <v>269025</v>
      </c>
      <c r="P8853">
        <v>625234632539683</v>
      </c>
      <c r="Q8853">
        <v>1843</v>
      </c>
      <c r="R8853">
        <v>15811</v>
      </c>
      <c r="S8853">
        <v>160046738888889</v>
      </c>
      <c r="T8853">
        <v>48621875</v>
      </c>
      <c r="U8853">
        <v>4061125</v>
      </c>
      <c r="V8853">
        <v>263144</v>
      </c>
      <c r="W8853">
        <v>1861975</v>
      </c>
      <c r="X8853">
        <v>428125</v>
      </c>
      <c r="Y8853">
        <v>128057423571429</v>
      </c>
      <c r="Z8853">
        <v>0</v>
      </c>
      <c r="AA8853">
        <v>79759375</v>
      </c>
      <c r="AB8853">
        <v>111845328650794</v>
      </c>
      <c r="AC8853">
        <v>34686875</v>
      </c>
      <c r="AD8853">
        <v>2809575</v>
      </c>
      <c r="AK8853" s="1" t="s">
        <v>47</v>
      </c>
      <c r="AL8853">
        <v>-493366238280706</v>
      </c>
      <c r="AM8853" s="1" t="s">
        <v>47</v>
      </c>
      <c r="AN8853">
        <v>902157382017625</v>
      </c>
      <c r="AP8853">
        <v>246480984994465</v>
      </c>
      <c r="AQ8853">
        <v>369564211739907</v>
      </c>
      <c r="AR8853">
        <v>737192397996108</v>
      </c>
    </row>
    <row r="8854" spans="1:44" hidden="1" x14ac:dyDescent="0.25">
      <c r="A8854">
        <v>8853</v>
      </c>
      <c r="B8854" s="1" t="s">
        <v>82</v>
      </c>
      <c r="C8854" s="2">
        <v>43976</v>
      </c>
      <c r="D8854">
        <v>474975545357143</v>
      </c>
      <c r="E8854">
        <v>161855</v>
      </c>
      <c r="F8854">
        <v>117983875</v>
      </c>
      <c r="G8854">
        <v>124073265992063</v>
      </c>
      <c r="H8854">
        <v>447312053571429</v>
      </c>
      <c r="I8854">
        <v>2991825</v>
      </c>
      <c r="J8854">
        <v>109541043769841</v>
      </c>
      <c r="K8854">
        <v>384484375</v>
      </c>
      <c r="L8854">
        <v>265085</v>
      </c>
      <c r="M8854">
        <v>113289</v>
      </c>
      <c r="N8854">
        <v>39</v>
      </c>
      <c r="O8854">
        <v>27805</v>
      </c>
      <c r="P8854">
        <v>622728986111111</v>
      </c>
      <c r="Q8854">
        <v>17724375</v>
      </c>
      <c r="R8854">
        <v>15906125</v>
      </c>
      <c r="S8854">
        <v>160375584126984</v>
      </c>
      <c r="T8854">
        <v>476165178571429</v>
      </c>
      <c r="U8854">
        <v>41505</v>
      </c>
      <c r="V8854">
        <v>2744729</v>
      </c>
      <c r="W8854">
        <v>1901</v>
      </c>
      <c r="X8854">
        <v>456535</v>
      </c>
      <c r="Y8854">
        <v>132175545357143</v>
      </c>
      <c r="Z8854">
        <v>0</v>
      </c>
      <c r="AA8854">
        <v>83703875</v>
      </c>
      <c r="AB8854">
        <v>112573265992063</v>
      </c>
      <c r="AC8854">
        <v>332312053571429</v>
      </c>
      <c r="AD8854">
        <v>2876825</v>
      </c>
      <c r="AK8854" s="1" t="s">
        <v>47</v>
      </c>
      <c r="AL8854">
        <v>-493366157548133</v>
      </c>
      <c r="AM8854" s="1" t="s">
        <v>47</v>
      </c>
      <c r="AN8854">
        <v>909897281034499</v>
      </c>
      <c r="AP8854">
        <v>244553654517569</v>
      </c>
      <c r="AQ8854">
        <v>353708864020063</v>
      </c>
      <c r="AR8854">
        <v>729837997424707</v>
      </c>
    </row>
    <row r="8855" spans="1:44" hidden="1" x14ac:dyDescent="0.25">
      <c r="A8855">
        <v>8854</v>
      </c>
      <c r="B8855" s="1" t="s">
        <v>82</v>
      </c>
      <c r="C8855" s="2">
        <v>43977</v>
      </c>
      <c r="D8855">
        <v>477847173849206</v>
      </c>
      <c r="E8855">
        <v>1545703125</v>
      </c>
      <c r="F8855">
        <v>11870775</v>
      </c>
      <c r="G8855">
        <v>124684273055556</v>
      </c>
      <c r="H8855">
        <v>432287053571429</v>
      </c>
      <c r="I8855">
        <v>30457625</v>
      </c>
      <c r="J8855">
        <v>110072288928571</v>
      </c>
      <c r="K8855">
        <v>371229464285714</v>
      </c>
      <c r="L8855">
        <v>27022375</v>
      </c>
      <c r="M8855">
        <v>114221</v>
      </c>
      <c r="N8855">
        <v>38</v>
      </c>
      <c r="O8855">
        <v>2811</v>
      </c>
      <c r="P8855">
        <v>627439728968254</v>
      </c>
      <c r="Q8855">
        <v>168208333333333</v>
      </c>
      <c r="R8855">
        <v>16218375</v>
      </c>
      <c r="S8855">
        <v>161018822222222</v>
      </c>
      <c r="T8855">
        <v>459958333333333</v>
      </c>
      <c r="U8855">
        <v>415125</v>
      </c>
      <c r="V8855">
        <v>285895</v>
      </c>
      <c r="W8855">
        <v>1937</v>
      </c>
      <c r="X8855">
        <v>4846475</v>
      </c>
      <c r="Y8855">
        <v>135047173849206</v>
      </c>
      <c r="Z8855">
        <v>0</v>
      </c>
      <c r="AA8855">
        <v>844277499999999</v>
      </c>
      <c r="AB8855">
        <v>113184273055556</v>
      </c>
      <c r="AC8855">
        <v>317287053571429</v>
      </c>
      <c r="AD8855">
        <v>29307625</v>
      </c>
      <c r="AK8855" s="1" t="s">
        <v>47</v>
      </c>
      <c r="AL8855">
        <v>-493366109881629</v>
      </c>
      <c r="AM8855" s="1" t="s">
        <v>47</v>
      </c>
      <c r="AN8855">
        <v>917637180051372</v>
      </c>
      <c r="AP8855">
        <v>24402743850615</v>
      </c>
      <c r="AQ8855">
        <v>341082191121667</v>
      </c>
      <c r="AR8855">
        <v>726725118498625</v>
      </c>
    </row>
    <row r="8856" spans="1:44" hidden="1" x14ac:dyDescent="0.25">
      <c r="A8856">
        <v>8855</v>
      </c>
      <c r="B8856" s="1" t="s">
        <v>82</v>
      </c>
      <c r="C8856" s="2">
        <v>43978</v>
      </c>
      <c r="D8856">
        <v>479467577222222</v>
      </c>
      <c r="E8856">
        <v>14983375</v>
      </c>
      <c r="F8856">
        <v>1216325</v>
      </c>
      <c r="G8856">
        <v>125214439880952</v>
      </c>
      <c r="H8856">
        <v>412211607142857</v>
      </c>
      <c r="I8856">
        <v>31075</v>
      </c>
      <c r="J8856">
        <v>110547603452381</v>
      </c>
      <c r="K8856">
        <v>354985714285714</v>
      </c>
      <c r="L8856">
        <v>2768175</v>
      </c>
      <c r="M8856">
        <v>115098</v>
      </c>
      <c r="N8856">
        <v>37</v>
      </c>
      <c r="O8856">
        <v>286125</v>
      </c>
      <c r="P8856">
        <v>627760621428571</v>
      </c>
      <c r="Q8856">
        <v>163136160714286</v>
      </c>
      <c r="R8856">
        <v>162265</v>
      </c>
      <c r="S8856">
        <v>161238815873016</v>
      </c>
      <c r="T8856">
        <v>4436875</v>
      </c>
      <c r="U8856">
        <v>416525</v>
      </c>
      <c r="V8856">
        <v>2974048</v>
      </c>
      <c r="W8856">
        <v>1972</v>
      </c>
      <c r="X8856">
        <v>5132625</v>
      </c>
      <c r="Y8856">
        <v>136667577222222</v>
      </c>
      <c r="Z8856">
        <v>0</v>
      </c>
      <c r="AA8856">
        <v>873525</v>
      </c>
      <c r="AB8856">
        <v>113714439880952</v>
      </c>
      <c r="AC8856">
        <v>297211607142857</v>
      </c>
      <c r="AD8856">
        <v>29925</v>
      </c>
      <c r="AK8856" s="1" t="s">
        <v>47</v>
      </c>
      <c r="AL8856">
        <v>-493366081738149</v>
      </c>
      <c r="AM8856" s="1" t="s">
        <v>47</v>
      </c>
      <c r="AN8856">
        <v>925377079068246</v>
      </c>
      <c r="AP8856">
        <v>24072469976096</v>
      </c>
      <c r="AQ8856">
        <v>325117557578119</v>
      </c>
      <c r="AR8856">
        <v>713699904709149</v>
      </c>
    </row>
    <row r="8857" spans="1:44" hidden="1" x14ac:dyDescent="0.25">
      <c r="A8857">
        <v>8856</v>
      </c>
      <c r="B8857" s="1" t="s">
        <v>82</v>
      </c>
      <c r="C8857" s="2">
        <v>43979</v>
      </c>
      <c r="D8857">
        <v>480661201150794</v>
      </c>
      <c r="E8857">
        <v>1446471875</v>
      </c>
      <c r="F8857">
        <v>123955</v>
      </c>
      <c r="G8857">
        <v>125612990198413</v>
      </c>
      <c r="H8857">
        <v>39779375</v>
      </c>
      <c r="I8857">
        <v>31566875</v>
      </c>
      <c r="J8857">
        <v>11087547702381</v>
      </c>
      <c r="K8857">
        <v>343490625</v>
      </c>
      <c r="L8857">
        <v>2818375</v>
      </c>
      <c r="M8857">
        <v>115496</v>
      </c>
      <c r="N8857">
        <v>35</v>
      </c>
      <c r="O8857">
        <v>294</v>
      </c>
      <c r="P8857">
        <v>626668765476191</v>
      </c>
      <c r="Q8857">
        <v>159353125</v>
      </c>
      <c r="R8857">
        <v>16350125</v>
      </c>
      <c r="S8857">
        <v>160970764285714</v>
      </c>
      <c r="T8857">
        <v>42375</v>
      </c>
      <c r="U8857">
        <v>422</v>
      </c>
      <c r="V8857">
        <v>3089544</v>
      </c>
      <c r="W8857">
        <v>2007</v>
      </c>
      <c r="X8857">
        <v>54247</v>
      </c>
      <c r="Y8857">
        <v>137861201150794</v>
      </c>
      <c r="Z8857">
        <v>0</v>
      </c>
      <c r="AA8857">
        <v>89675</v>
      </c>
      <c r="AB8857">
        <v>114112990198413</v>
      </c>
      <c r="AC8857">
        <v>28279375</v>
      </c>
      <c r="AD8857">
        <v>30416875</v>
      </c>
      <c r="AK8857" s="1" t="s">
        <v>47</v>
      </c>
      <c r="AL8857">
        <v>-493366065121544</v>
      </c>
      <c r="AM8857" s="1" t="s">
        <v>47</v>
      </c>
      <c r="AN8857">
        <v>933116978085119</v>
      </c>
      <c r="AP8857">
        <v>234854756316907</v>
      </c>
      <c r="AQ8857">
        <v>306239757742058</v>
      </c>
      <c r="AR8857">
        <v>691786688368846</v>
      </c>
    </row>
    <row r="8858" spans="1:44" hidden="1" x14ac:dyDescent="0.25">
      <c r="A8858">
        <v>8857</v>
      </c>
      <c r="B8858" s="1" t="s">
        <v>82</v>
      </c>
      <c r="C8858" s="2">
        <v>43980</v>
      </c>
      <c r="D8858">
        <v>481700373769841</v>
      </c>
      <c r="E8858">
        <v>1386296875</v>
      </c>
      <c r="F8858">
        <v>12590775</v>
      </c>
      <c r="G8858">
        <v>126047111071429</v>
      </c>
      <c r="H8858">
        <v>381458928571429</v>
      </c>
      <c r="I8858">
        <v>3215775</v>
      </c>
      <c r="J8858">
        <v>111203475</v>
      </c>
      <c r="K8858">
        <v>329603125</v>
      </c>
      <c r="L8858">
        <v>284815</v>
      </c>
      <c r="M8858">
        <v>115516</v>
      </c>
      <c r="N8858">
        <v>34</v>
      </c>
      <c r="O8858">
        <v>29805</v>
      </c>
      <c r="P8858">
        <v>628212329365079</v>
      </c>
      <c r="Q8858">
        <v>150365625</v>
      </c>
      <c r="R8858">
        <v>1663525</v>
      </c>
      <c r="S8858">
        <v>161462999603175</v>
      </c>
      <c r="T8858">
        <v>415626984126984</v>
      </c>
      <c r="U8858">
        <v>4226</v>
      </c>
      <c r="V8858">
        <v>320506</v>
      </c>
      <c r="W8858">
        <v>2041975</v>
      </c>
      <c r="X8858">
        <v>5730025</v>
      </c>
      <c r="Y8858">
        <v>138900373769841</v>
      </c>
      <c r="Z8858">
        <v>0</v>
      </c>
      <c r="AA8858">
        <v>9162775</v>
      </c>
      <c r="AB8858">
        <v>114547111071429</v>
      </c>
      <c r="AC8858">
        <v>266458928571429</v>
      </c>
      <c r="AD8858">
        <v>3100775</v>
      </c>
      <c r="AK8858" s="1" t="s">
        <v>47</v>
      </c>
      <c r="AL8858">
        <v>-49336605531069</v>
      </c>
      <c r="AM8858" s="1" t="s">
        <v>47</v>
      </c>
      <c r="AN8858">
        <v>940856877101993</v>
      </c>
      <c r="AP8858">
        <v>229947103684141</v>
      </c>
      <c r="AQ8858">
        <v>289889076985987</v>
      </c>
      <c r="AR8858">
        <v>672994086991197</v>
      </c>
    </row>
    <row r="8859" spans="1:44" hidden="1" x14ac:dyDescent="0.25">
      <c r="A8859">
        <v>8858</v>
      </c>
      <c r="B8859" s="1" t="s">
        <v>82</v>
      </c>
      <c r="C8859" s="2">
        <v>43981</v>
      </c>
      <c r="D8859">
        <v>482571693571429</v>
      </c>
      <c r="E8859">
        <v>1337459375</v>
      </c>
      <c r="F8859">
        <v>126485875</v>
      </c>
      <c r="G8859">
        <v>126519636984127</v>
      </c>
      <c r="H8859">
        <v>368071875</v>
      </c>
      <c r="I8859">
        <v>32676</v>
      </c>
      <c r="J8859">
        <v>111571636150794</v>
      </c>
      <c r="K8859">
        <v>317103125</v>
      </c>
      <c r="L8859">
        <v>28900875</v>
      </c>
      <c r="M8859">
        <v>115706</v>
      </c>
      <c r="N8859">
        <v>32975</v>
      </c>
      <c r="O8859">
        <v>304</v>
      </c>
      <c r="P8859">
        <v>628341141269841</v>
      </c>
      <c r="Q8859">
        <v>144854464285714</v>
      </c>
      <c r="R8859">
        <v>16536</v>
      </c>
      <c r="S8859">
        <v>161290281349206</v>
      </c>
      <c r="T8859">
        <v>389875</v>
      </c>
      <c r="U8859">
        <v>4270375</v>
      </c>
      <c r="V8859">
        <v>3320766</v>
      </c>
      <c r="W8859">
        <v>2072975</v>
      </c>
      <c r="X8859">
        <v>603135</v>
      </c>
      <c r="Y8859">
        <v>139771693571429</v>
      </c>
      <c r="Z8859">
        <v>0</v>
      </c>
      <c r="AA8859">
        <v>92205875</v>
      </c>
      <c r="AB8859">
        <v>115019636984127</v>
      </c>
      <c r="AC8859">
        <v>253071875</v>
      </c>
      <c r="AD8859">
        <v>31526</v>
      </c>
      <c r="AK8859" s="1" t="s">
        <v>47</v>
      </c>
      <c r="AL8859">
        <v>-493366049518119</v>
      </c>
      <c r="AM8859" s="1" t="s">
        <v>47</v>
      </c>
      <c r="AN8859">
        <v>948596776118867</v>
      </c>
      <c r="AP8859">
        <v>227190127026825</v>
      </c>
      <c r="AQ8859">
        <v>277452321955622</v>
      </c>
      <c r="AR8859">
        <v>661186678106246</v>
      </c>
    </row>
    <row r="8860" spans="1:44" hidden="1" x14ac:dyDescent="0.25">
      <c r="A8860">
        <v>8859</v>
      </c>
      <c r="B8860" s="1" t="s">
        <v>82</v>
      </c>
      <c r="C8860" s="2">
        <v>43982</v>
      </c>
      <c r="D8860">
        <v>483081895079365</v>
      </c>
      <c r="E8860">
        <v>12854625</v>
      </c>
      <c r="F8860">
        <v>12762225</v>
      </c>
      <c r="G8860">
        <v>127018213134921</v>
      </c>
      <c r="H8860">
        <v>356475</v>
      </c>
      <c r="I8860">
        <v>33168</v>
      </c>
      <c r="J8860">
        <v>111954230277778</v>
      </c>
      <c r="K8860">
        <v>307339732142857</v>
      </c>
      <c r="L8860">
        <v>2930525</v>
      </c>
      <c r="M8860">
        <v>115959</v>
      </c>
      <c r="N8860">
        <v>31975</v>
      </c>
      <c r="O8860">
        <v>30505</v>
      </c>
      <c r="P8860">
        <v>627179979365079</v>
      </c>
      <c r="Q8860">
        <v>142590625</v>
      </c>
      <c r="R8860">
        <v>1662525</v>
      </c>
      <c r="S8860">
        <v>161530221428571</v>
      </c>
      <c r="T8860">
        <v>383691964285714</v>
      </c>
      <c r="U8860">
        <v>4280375</v>
      </c>
      <c r="V8860">
        <v>3436725</v>
      </c>
      <c r="W8860">
        <v>2103975</v>
      </c>
      <c r="X8860">
        <v>6349425</v>
      </c>
      <c r="Y8860">
        <v>140281895079365</v>
      </c>
      <c r="Z8860">
        <v>0</v>
      </c>
      <c r="AA8860">
        <v>9334225</v>
      </c>
      <c r="AB8860">
        <v>115518213134921</v>
      </c>
      <c r="AC8860">
        <v>241475</v>
      </c>
      <c r="AD8860">
        <v>32018</v>
      </c>
      <c r="AK8860" s="1" t="s">
        <v>47</v>
      </c>
      <c r="AL8860">
        <v>-493366046098043</v>
      </c>
      <c r="AM8860" s="1" t="s">
        <v>47</v>
      </c>
      <c r="AN8860">
        <v>95633667513574</v>
      </c>
      <c r="AP8860">
        <v>227258071205067</v>
      </c>
      <c r="AQ8860">
        <v>269602242222074</v>
      </c>
      <c r="AR8860">
        <v>654408199806815</v>
      </c>
    </row>
    <row r="8861" spans="1:44" hidden="1" x14ac:dyDescent="0.25">
      <c r="A8861">
        <v>8860</v>
      </c>
      <c r="B8861" s="1" t="s">
        <v>82</v>
      </c>
      <c r="C8861" s="2">
        <v>43983</v>
      </c>
      <c r="D8861">
        <v>483965697936508</v>
      </c>
      <c r="E8861">
        <v>1243840625</v>
      </c>
      <c r="F8861">
        <v>12883325</v>
      </c>
      <c r="G8861">
        <v>127428781269841</v>
      </c>
      <c r="H8861">
        <v>34548125</v>
      </c>
      <c r="I8861">
        <v>33665</v>
      </c>
      <c r="J8861">
        <v>112275991269841</v>
      </c>
      <c r="K8861">
        <v>299713839285714</v>
      </c>
      <c r="L8861">
        <v>295835</v>
      </c>
      <c r="M8861">
        <v>116176</v>
      </c>
      <c r="N8861">
        <v>30</v>
      </c>
      <c r="O8861">
        <v>309025</v>
      </c>
      <c r="P8861">
        <v>629008511507937</v>
      </c>
      <c r="Q8861">
        <v>139869791666667</v>
      </c>
      <c r="R8861">
        <v>16726</v>
      </c>
      <c r="S8861">
        <v>161685971428571</v>
      </c>
      <c r="T8861">
        <v>371052083333333</v>
      </c>
      <c r="U8861">
        <v>4270875</v>
      </c>
      <c r="V8861">
        <v>3552901</v>
      </c>
      <c r="W8861">
        <v>2132975</v>
      </c>
      <c r="X8861">
        <v>667425</v>
      </c>
      <c r="Y8861">
        <v>141165697936508</v>
      </c>
      <c r="Z8861">
        <v>0</v>
      </c>
      <c r="AA8861">
        <v>9455325</v>
      </c>
      <c r="AB8861">
        <v>115928781269841</v>
      </c>
      <c r="AC8861">
        <v>23048125</v>
      </c>
      <c r="AD8861">
        <v>32515</v>
      </c>
      <c r="AK8861" s="1" t="s">
        <v>47</v>
      </c>
      <c r="AL8861">
        <v>-493366044078745</v>
      </c>
      <c r="AM8861" s="1" t="s">
        <v>47</v>
      </c>
      <c r="AN8861">
        <v>964076574152614</v>
      </c>
      <c r="AP8861">
        <v>226455460092561</v>
      </c>
      <c r="AQ8861">
        <v>261834183549788</v>
      </c>
      <c r="AR8861">
        <v>643611333948937</v>
      </c>
    </row>
    <row r="8862" spans="1:44" hidden="1" x14ac:dyDescent="0.25">
      <c r="A8862">
        <v>8861</v>
      </c>
      <c r="B8862" s="1" t="s">
        <v>82</v>
      </c>
      <c r="C8862" s="2">
        <v>43984</v>
      </c>
      <c r="D8862">
        <v>484082049642857</v>
      </c>
      <c r="E8862">
        <v>119997142857143</v>
      </c>
      <c r="F8862">
        <v>128602875</v>
      </c>
      <c r="G8862">
        <v>127778818174603</v>
      </c>
      <c r="H8862">
        <v>335693303571429</v>
      </c>
      <c r="I8862">
        <v>33801375</v>
      </c>
      <c r="J8862">
        <v>112536289960317</v>
      </c>
      <c r="K8862">
        <v>289118303571429</v>
      </c>
      <c r="L8862">
        <v>29614</v>
      </c>
      <c r="M8862">
        <v>116272</v>
      </c>
      <c r="N8862">
        <v>29975</v>
      </c>
      <c r="O8862">
        <v>311</v>
      </c>
      <c r="P8862">
        <v>625165037301587</v>
      </c>
      <c r="Q8862">
        <v>135620089285714</v>
      </c>
      <c r="R8862">
        <v>16451375</v>
      </c>
      <c r="S8862">
        <v>161524461507937</v>
      </c>
      <c r="T8862">
        <v>34875</v>
      </c>
      <c r="U8862">
        <v>422</v>
      </c>
      <c r="V8862">
        <v>3669173</v>
      </c>
      <c r="W8862">
        <v>2162</v>
      </c>
      <c r="X8862">
        <v>699715</v>
      </c>
      <c r="Y8862">
        <v>141282049642857</v>
      </c>
      <c r="Z8862">
        <v>0</v>
      </c>
      <c r="AA8862">
        <v>94322875</v>
      </c>
      <c r="AB8862">
        <v>116278818174603</v>
      </c>
      <c r="AC8862">
        <v>220693303571429</v>
      </c>
      <c r="AD8862">
        <v>32651375</v>
      </c>
      <c r="AK8862" s="1" t="s">
        <v>47</v>
      </c>
      <c r="AL8862">
        <v>-493366042886502</v>
      </c>
      <c r="AM8862" s="1" t="s">
        <v>47</v>
      </c>
      <c r="AN8862">
        <v>971816473169487</v>
      </c>
      <c r="AP8862">
        <v>222462306146733</v>
      </c>
      <c r="AQ8862">
        <v>248794640731234</v>
      </c>
      <c r="AR8862">
        <v>620696543187962</v>
      </c>
    </row>
    <row r="8863" spans="1:44" hidden="1" x14ac:dyDescent="0.25">
      <c r="A8863">
        <v>8862</v>
      </c>
      <c r="B8863" s="1" t="s">
        <v>82</v>
      </c>
      <c r="C8863" s="2">
        <v>43985</v>
      </c>
      <c r="D8863">
        <v>48428223734127</v>
      </c>
      <c r="E8863">
        <v>1160403125</v>
      </c>
      <c r="F8863">
        <v>1292175</v>
      </c>
      <c r="G8863">
        <v>127959735674603</v>
      </c>
      <c r="H8863">
        <v>326535267857143</v>
      </c>
      <c r="I8863">
        <v>3386025</v>
      </c>
      <c r="J8863">
        <v>112666481309524</v>
      </c>
      <c r="K8863">
        <v>283060714285714</v>
      </c>
      <c r="L8863">
        <v>29755</v>
      </c>
      <c r="M8863">
        <v>116182</v>
      </c>
      <c r="N8863">
        <v>28975</v>
      </c>
      <c r="O8863">
        <v>309</v>
      </c>
      <c r="P8863">
        <v>625893239285714</v>
      </c>
      <c r="Q8863">
        <v>126325</v>
      </c>
      <c r="R8863">
        <v>16745</v>
      </c>
      <c r="S8863">
        <v>160729363095238</v>
      </c>
      <c r="T8863">
        <v>34365625</v>
      </c>
      <c r="U8863">
        <v>4251125</v>
      </c>
      <c r="V8863">
        <v>3785355</v>
      </c>
      <c r="W8863">
        <v>2191975</v>
      </c>
      <c r="X8863">
        <v>7314475</v>
      </c>
      <c r="Y8863">
        <v>14148223734127</v>
      </c>
      <c r="Z8863">
        <v>0</v>
      </c>
      <c r="AA8863">
        <v>949375</v>
      </c>
      <c r="AB8863">
        <v>116459735674603</v>
      </c>
      <c r="AC8863">
        <v>211535267857143</v>
      </c>
      <c r="AD8863">
        <v>3271025</v>
      </c>
      <c r="AK8863" s="1" t="s">
        <v>47</v>
      </c>
      <c r="AL8863">
        <v>-493366042182572</v>
      </c>
      <c r="AM8863" s="1" t="s">
        <v>47</v>
      </c>
      <c r="AN8863">
        <v>979556372186361</v>
      </c>
      <c r="AP8863">
        <v>215769239351378</v>
      </c>
      <c r="AQ8863">
        <v>234139146305737</v>
      </c>
      <c r="AR8863">
        <v>596529285809884</v>
      </c>
    </row>
    <row r="8864" spans="1:44" hidden="1" x14ac:dyDescent="0.25">
      <c r="A8864">
        <v>8863</v>
      </c>
      <c r="B8864" s="1" t="s">
        <v>82</v>
      </c>
      <c r="C8864" s="2">
        <v>43986</v>
      </c>
      <c r="D8864">
        <v>484011109166667</v>
      </c>
      <c r="E8864">
        <v>11212125</v>
      </c>
      <c r="F8864">
        <v>128211125</v>
      </c>
      <c r="G8864">
        <v>128027356626984</v>
      </c>
      <c r="H8864">
        <v>317637053571429</v>
      </c>
      <c r="I8864">
        <v>34088375</v>
      </c>
      <c r="J8864">
        <v>112664108968254</v>
      </c>
      <c r="K8864">
        <v>273365625</v>
      </c>
      <c r="L8864">
        <v>3000075</v>
      </c>
      <c r="M8864">
        <v>116276</v>
      </c>
      <c r="N8864">
        <v>28</v>
      </c>
      <c r="O8864">
        <v>309</v>
      </c>
      <c r="P8864">
        <v>619643722222222</v>
      </c>
      <c r="Q8864">
        <v>125325</v>
      </c>
      <c r="R8864">
        <v>163765</v>
      </c>
      <c r="S8864">
        <v>160260413888889</v>
      </c>
      <c r="T8864">
        <v>335665178571429</v>
      </c>
      <c r="U8864">
        <v>426</v>
      </c>
      <c r="V8864">
        <v>3901631</v>
      </c>
      <c r="W8864">
        <v>2220925</v>
      </c>
      <c r="X8864">
        <v>76348</v>
      </c>
      <c r="Y8864">
        <v>141211109166667</v>
      </c>
      <c r="Z8864">
        <v>0</v>
      </c>
      <c r="AA8864">
        <v>93931125</v>
      </c>
      <c r="AB8864">
        <v>116527356626984</v>
      </c>
      <c r="AC8864">
        <v>202637053571429</v>
      </c>
      <c r="AD8864">
        <v>32938375</v>
      </c>
      <c r="AK8864" s="1" t="s">
        <v>47</v>
      </c>
      <c r="AL8864">
        <v>-493366041766955</v>
      </c>
      <c r="AM8864" s="1" t="s">
        <v>47</v>
      </c>
      <c r="AN8864">
        <v>987296271203236</v>
      </c>
      <c r="AP8864">
        <v>210258185451898</v>
      </c>
      <c r="AQ8864">
        <v>221604863558458</v>
      </c>
      <c r="AR8864">
        <v>575384062844155</v>
      </c>
    </row>
    <row r="8865" spans="1:44" hidden="1" x14ac:dyDescent="0.25">
      <c r="A8865">
        <v>8864</v>
      </c>
      <c r="B8865" s="1" t="s">
        <v>82</v>
      </c>
      <c r="C8865" s="2">
        <v>43987</v>
      </c>
      <c r="D8865">
        <v>482998766785714</v>
      </c>
      <c r="E8865">
        <v>109305669642857</v>
      </c>
      <c r="F8865">
        <v>12717025</v>
      </c>
      <c r="G8865">
        <v>127909963690476</v>
      </c>
      <c r="H8865">
        <v>305995535714286</v>
      </c>
      <c r="I8865">
        <v>34048875</v>
      </c>
      <c r="J8865">
        <v>112515942698413</v>
      </c>
      <c r="K8865">
        <v>264051785714286</v>
      </c>
      <c r="L8865">
        <v>29807375</v>
      </c>
      <c r="M8865">
        <v>116468</v>
      </c>
      <c r="N8865">
        <v>27</v>
      </c>
      <c r="O8865">
        <v>310</v>
      </c>
      <c r="P8865">
        <v>614587224206349</v>
      </c>
      <c r="Q8865">
        <v>122609375</v>
      </c>
      <c r="R8865">
        <v>16325125</v>
      </c>
      <c r="S8865">
        <v>159052199206349</v>
      </c>
      <c r="T8865">
        <v>3225</v>
      </c>
      <c r="U8865">
        <v>4160125</v>
      </c>
      <c r="V8865">
        <v>4018099</v>
      </c>
      <c r="W8865">
        <v>224985</v>
      </c>
      <c r="X8865">
        <v>7955225</v>
      </c>
      <c r="Y8865">
        <v>140198766785714</v>
      </c>
      <c r="Z8865">
        <v>0</v>
      </c>
      <c r="AA8865">
        <v>9289025</v>
      </c>
      <c r="AB8865">
        <v>116409963690476</v>
      </c>
      <c r="AC8865">
        <v>190995535714286</v>
      </c>
      <c r="AD8865">
        <v>32898875</v>
      </c>
      <c r="AK8865" s="1" t="s">
        <v>47</v>
      </c>
      <c r="AL8865">
        <v>-493366041521564</v>
      </c>
      <c r="AM8865" s="1" t="s">
        <v>47</v>
      </c>
      <c r="AN8865">
        <v>995036170220109</v>
      </c>
      <c r="AP8865">
        <v>20781542086933</v>
      </c>
      <c r="AQ8865">
        <v>213266652658018</v>
      </c>
      <c r="AR8865">
        <v>56403706398072</v>
      </c>
    </row>
    <row r="8866" spans="1:44" hidden="1" x14ac:dyDescent="0.25">
      <c r="A8866">
        <v>8865</v>
      </c>
      <c r="B8866" s="1" t="s">
        <v>82</v>
      </c>
      <c r="C8866" s="2">
        <v>43988</v>
      </c>
      <c r="D8866">
        <v>481801716904762</v>
      </c>
      <c r="E8866">
        <v>1051615625</v>
      </c>
      <c r="F8866">
        <v>127099875</v>
      </c>
      <c r="G8866">
        <v>127671035634921</v>
      </c>
      <c r="H8866">
        <v>294760714285714</v>
      </c>
      <c r="I8866">
        <v>33971625</v>
      </c>
      <c r="J8866">
        <v>112265520793651</v>
      </c>
      <c r="K8866">
        <v>253560267857143</v>
      </c>
      <c r="L8866">
        <v>29740375</v>
      </c>
      <c r="M8866">
        <v>116469</v>
      </c>
      <c r="N8866">
        <v>26</v>
      </c>
      <c r="O8866">
        <v>311</v>
      </c>
      <c r="P8866">
        <v>613080273412698</v>
      </c>
      <c r="Q8866">
        <v>118411607142857</v>
      </c>
      <c r="R8866">
        <v>16485625</v>
      </c>
      <c r="S8866">
        <v>158609458333333</v>
      </c>
      <c r="T8866">
        <v>303727678571429</v>
      </c>
      <c r="U8866">
        <v>423</v>
      </c>
      <c r="V8866">
        <v>4134568</v>
      </c>
      <c r="W8866">
        <v>2271925</v>
      </c>
      <c r="X8866">
        <v>827475</v>
      </c>
      <c r="Y8866">
        <v>139001716904762</v>
      </c>
      <c r="Z8866">
        <v>0</v>
      </c>
      <c r="AA8866">
        <v>92819875</v>
      </c>
      <c r="AB8866">
        <v>116171035634921</v>
      </c>
      <c r="AC8866">
        <v>179760714285714</v>
      </c>
      <c r="AD8866">
        <v>32821625</v>
      </c>
      <c r="AK8866" s="1" t="s">
        <v>47</v>
      </c>
      <c r="AL8866">
        <v>-493366041376679</v>
      </c>
      <c r="AM8866" s="1" t="s">
        <v>47</v>
      </c>
      <c r="AN8866">
        <v>100277606923698</v>
      </c>
      <c r="AP8866">
        <v>203336709300733</v>
      </c>
      <c r="AQ8866">
        <v>203093101178776</v>
      </c>
      <c r="AR8866">
        <v>545175858680276</v>
      </c>
    </row>
    <row r="8867" spans="1:44" hidden="1" x14ac:dyDescent="0.25">
      <c r="A8867">
        <v>8866</v>
      </c>
      <c r="B8867" s="1" t="s">
        <v>82</v>
      </c>
      <c r="C8867" s="2">
        <v>43989</v>
      </c>
      <c r="D8867">
        <v>480511855595238</v>
      </c>
      <c r="E8867">
        <v>101976071428571</v>
      </c>
      <c r="F8867">
        <v>12582725</v>
      </c>
      <c r="G8867">
        <v>127274755952381</v>
      </c>
      <c r="H8867">
        <v>284571428571429</v>
      </c>
      <c r="I8867">
        <v>3378525</v>
      </c>
      <c r="J8867">
        <v>111858960357143</v>
      </c>
      <c r="K8867">
        <v>244674553571429</v>
      </c>
      <c r="L8867">
        <v>294095</v>
      </c>
      <c r="M8867">
        <v>116194</v>
      </c>
      <c r="N8867">
        <v>25</v>
      </c>
      <c r="O8867">
        <v>308025</v>
      </c>
      <c r="P8867">
        <v>611869191269841</v>
      </c>
      <c r="Q8867">
        <v>1148625</v>
      </c>
      <c r="R8867">
        <v>16160625</v>
      </c>
      <c r="S8867">
        <v>157175787301587</v>
      </c>
      <c r="T8867">
        <v>298535714285714</v>
      </c>
      <c r="U8867">
        <v>413</v>
      </c>
      <c r="V8867">
        <v>4250762</v>
      </c>
      <c r="W8867">
        <v>2297875</v>
      </c>
      <c r="X8867">
        <v>85924</v>
      </c>
      <c r="Y8867">
        <v>137711855595238</v>
      </c>
      <c r="Z8867">
        <v>0</v>
      </c>
      <c r="AA8867">
        <v>9154725</v>
      </c>
      <c r="AB8867">
        <v>115774755952381</v>
      </c>
      <c r="AC8867">
        <v>169571428571429</v>
      </c>
      <c r="AD8867">
        <v>3263525</v>
      </c>
      <c r="AK8867" s="1" t="s">
        <v>47</v>
      </c>
      <c r="AL8867">
        <v>-493366041291136</v>
      </c>
      <c r="AM8867" s="1" t="s">
        <v>47</v>
      </c>
      <c r="AN8867">
        <v>101051596825385</v>
      </c>
      <c r="AP8867">
        <v>199527323176571</v>
      </c>
      <c r="AQ8867">
        <v>194167774314061</v>
      </c>
      <c r="AR8867">
        <v>528329431536822</v>
      </c>
    </row>
    <row r="8868" spans="1:44" hidden="1" x14ac:dyDescent="0.25">
      <c r="A8868">
        <v>8867</v>
      </c>
      <c r="B8868" s="1" t="s">
        <v>82</v>
      </c>
      <c r="C8868" s="2">
        <v>43990</v>
      </c>
      <c r="D8868">
        <v>477939347103175</v>
      </c>
      <c r="E8868">
        <v>987022321428571</v>
      </c>
      <c r="F8868">
        <v>125562125</v>
      </c>
      <c r="G8868">
        <v>126720422698413</v>
      </c>
      <c r="H8868">
        <v>272590625</v>
      </c>
      <c r="I8868">
        <v>3321125</v>
      </c>
      <c r="J8868">
        <v>111321203412698</v>
      </c>
      <c r="K8868">
        <v>235414732142857</v>
      </c>
      <c r="L8868">
        <v>291605</v>
      </c>
      <c r="M8868">
        <v>115668</v>
      </c>
      <c r="N8868">
        <v>24</v>
      </c>
      <c r="O8868">
        <v>305</v>
      </c>
      <c r="P8868">
        <v>601035217063492</v>
      </c>
      <c r="Q8868">
        <v>110685317460317</v>
      </c>
      <c r="R8868">
        <v>15691</v>
      </c>
      <c r="S8868">
        <v>15571048968254</v>
      </c>
      <c r="T8868">
        <v>288725694444444</v>
      </c>
      <c r="U8868">
        <v>4041375</v>
      </c>
      <c r="V8868">
        <v>436643</v>
      </c>
      <c r="W8868">
        <v>23258</v>
      </c>
      <c r="X8868">
        <v>89091</v>
      </c>
      <c r="Y8868">
        <v>135139347103175</v>
      </c>
      <c r="Z8868">
        <v>0</v>
      </c>
      <c r="AA8868">
        <v>91282125</v>
      </c>
      <c r="AB8868">
        <v>115220422698413</v>
      </c>
      <c r="AC8868">
        <v>157590625</v>
      </c>
      <c r="AD8868">
        <v>3206125</v>
      </c>
      <c r="AK8868" s="1" t="s">
        <v>47</v>
      </c>
      <c r="AL8868">
        <v>-493366041240629</v>
      </c>
      <c r="AM8868" s="1" t="s">
        <v>47</v>
      </c>
      <c r="AN8868">
        <v>101825586727072</v>
      </c>
      <c r="AP8868">
        <v>196048641543431</v>
      </c>
      <c r="AQ8868">
        <v>18607890588697</v>
      </c>
      <c r="AR8868">
        <v>515749944140655</v>
      </c>
    </row>
    <row r="8869" spans="1:44" hidden="1" x14ac:dyDescent="0.25">
      <c r="A8869">
        <v>8868</v>
      </c>
      <c r="B8869" s="1" t="s">
        <v>82</v>
      </c>
      <c r="C8869" s="2">
        <v>43991</v>
      </c>
      <c r="D8869">
        <v>474924699563492</v>
      </c>
      <c r="E8869">
        <v>958007589285714</v>
      </c>
      <c r="F8869">
        <v>125107625</v>
      </c>
      <c r="G8869">
        <v>126089028690476</v>
      </c>
      <c r="H8869">
        <v>263685714285714</v>
      </c>
      <c r="I8869">
        <v>32905</v>
      </c>
      <c r="J8869">
        <v>11069775781746</v>
      </c>
      <c r="K8869">
        <v>226117857142857</v>
      </c>
      <c r="L8869">
        <v>28958125</v>
      </c>
      <c r="M8869">
        <v>114885</v>
      </c>
      <c r="N8869">
        <v>23</v>
      </c>
      <c r="O8869">
        <v>302075</v>
      </c>
      <c r="P8869">
        <v>593473491269841</v>
      </c>
      <c r="Q8869">
        <v>102749107142857</v>
      </c>
      <c r="R8869">
        <v>15650625</v>
      </c>
      <c r="S8869">
        <v>154416875793651</v>
      </c>
      <c r="T8869">
        <v>279964285714286</v>
      </c>
      <c r="U8869">
        <v>4065375</v>
      </c>
      <c r="V8869">
        <v>4481315</v>
      </c>
      <c r="W8869">
        <v>2350875</v>
      </c>
      <c r="X8869">
        <v>9223825</v>
      </c>
      <c r="Y8869">
        <v>132124699563492</v>
      </c>
      <c r="Z8869">
        <v>0</v>
      </c>
      <c r="AA8869">
        <v>90827625</v>
      </c>
      <c r="AB8869">
        <v>114589028690476</v>
      </c>
      <c r="AC8869">
        <v>148685714285714</v>
      </c>
      <c r="AD8869">
        <v>31755</v>
      </c>
      <c r="AK8869" s="1" t="s">
        <v>47</v>
      </c>
      <c r="AL8869">
        <v>-493366041210808</v>
      </c>
      <c r="AM8869" s="1" t="s">
        <v>47</v>
      </c>
      <c r="AN8869">
        <v>102599576628761</v>
      </c>
      <c r="AP8869">
        <v>192165539827668</v>
      </c>
      <c r="AQ8869">
        <v>178210327893626</v>
      </c>
      <c r="AR8869">
        <v>502988510545719</v>
      </c>
    </row>
    <row r="8870" spans="1:44" hidden="1" x14ac:dyDescent="0.25">
      <c r="A8870">
        <v>8869</v>
      </c>
      <c r="B8870" s="1" t="s">
        <v>82</v>
      </c>
      <c r="C8870" s="2">
        <v>43992</v>
      </c>
      <c r="D8870">
        <v>470944150833333</v>
      </c>
      <c r="E8870">
        <v>923035714285714</v>
      </c>
      <c r="F8870">
        <v>123332125</v>
      </c>
      <c r="G8870">
        <v>125415185277778</v>
      </c>
      <c r="H8870">
        <v>256046875</v>
      </c>
      <c r="I8870">
        <v>331155</v>
      </c>
      <c r="J8870">
        <v>110033736150794</v>
      </c>
      <c r="K8870">
        <v>219430357142857</v>
      </c>
      <c r="L8870">
        <v>28858</v>
      </c>
      <c r="M8870">
        <v>114083</v>
      </c>
      <c r="N8870">
        <v>22</v>
      </c>
      <c r="O8870">
        <v>302</v>
      </c>
      <c r="P8870">
        <v>584686032539683</v>
      </c>
      <c r="Q8870">
        <v>989857142857143</v>
      </c>
      <c r="R8870">
        <v>153725</v>
      </c>
      <c r="S8870">
        <v>15284533015873</v>
      </c>
      <c r="T8870">
        <v>2675</v>
      </c>
      <c r="U8870">
        <v>40255</v>
      </c>
      <c r="V8870">
        <v>4595398</v>
      </c>
      <c r="W8870">
        <v>237295</v>
      </c>
      <c r="X8870">
        <v>9536575</v>
      </c>
      <c r="Y8870">
        <v>128144150833333</v>
      </c>
      <c r="Z8870">
        <v>0</v>
      </c>
      <c r="AA8870">
        <v>89052125</v>
      </c>
      <c r="AB8870">
        <v>113915185277778</v>
      </c>
      <c r="AC8870">
        <v>141046875</v>
      </c>
      <c r="AD8870">
        <v>319655</v>
      </c>
      <c r="AK8870" s="1" t="s">
        <v>47</v>
      </c>
      <c r="AL8870">
        <v>-493366041193201</v>
      </c>
      <c r="AM8870" s="1" t="s">
        <v>47</v>
      </c>
      <c r="AN8870">
        <v>103373566530448</v>
      </c>
      <c r="AP8870">
        <v>189822056957745</v>
      </c>
      <c r="AQ8870">
        <v>17303274276352</v>
      </c>
      <c r="AR8870">
        <v>487673724618198</v>
      </c>
    </row>
    <row r="8871" spans="1:44" hidden="1" x14ac:dyDescent="0.25">
      <c r="A8871">
        <v>8870</v>
      </c>
      <c r="B8871" s="1" t="s">
        <v>82</v>
      </c>
      <c r="C8871" s="2">
        <v>43993</v>
      </c>
      <c r="D8871">
        <v>467155376031746</v>
      </c>
      <c r="E8871">
        <v>876117410714286</v>
      </c>
      <c r="F8871">
        <v>122392625</v>
      </c>
      <c r="G8871">
        <v>124542789285714</v>
      </c>
      <c r="H8871">
        <v>245380357142857</v>
      </c>
      <c r="I8871">
        <v>32861375</v>
      </c>
      <c r="J8871">
        <v>10921914</v>
      </c>
      <c r="K8871">
        <v>20995625</v>
      </c>
      <c r="L8871">
        <v>28608625</v>
      </c>
      <c r="M8871">
        <v>11346</v>
      </c>
      <c r="N8871">
        <v>21</v>
      </c>
      <c r="O8871">
        <v>299</v>
      </c>
      <c r="P8871">
        <v>581166771031746</v>
      </c>
      <c r="Q8871">
        <v>948638392857143</v>
      </c>
      <c r="R8871">
        <v>1526625</v>
      </c>
      <c r="S8871">
        <v>15064003968254</v>
      </c>
      <c r="T8871">
        <v>25996875</v>
      </c>
      <c r="U8871">
        <v>3960375</v>
      </c>
      <c r="V8871">
        <v>4708858</v>
      </c>
      <c r="W8871">
        <v>2396825</v>
      </c>
      <c r="X8871">
        <v>984829999999999</v>
      </c>
      <c r="Y8871">
        <v>124355376031746</v>
      </c>
      <c r="Z8871">
        <v>0</v>
      </c>
      <c r="AA8871">
        <v>88112625</v>
      </c>
      <c r="AB8871">
        <v>113042789285714</v>
      </c>
      <c r="AC8871">
        <v>130380357142857</v>
      </c>
      <c r="AD8871">
        <v>31711375</v>
      </c>
      <c r="AK8871" s="1" t="s">
        <v>47</v>
      </c>
      <c r="AL8871">
        <v>-493366041182806</v>
      </c>
      <c r="AM8871" s="1" t="s">
        <v>47</v>
      </c>
      <c r="AN8871">
        <v>104147556432135</v>
      </c>
      <c r="AP8871">
        <v>186481470139881</v>
      </c>
      <c r="AQ8871">
        <v>167116967334021</v>
      </c>
      <c r="AR8871">
        <v>474576298208406</v>
      </c>
    </row>
    <row r="8872" spans="1:44" hidden="1" x14ac:dyDescent="0.25">
      <c r="A8872">
        <v>8871</v>
      </c>
      <c r="B8872" s="1" t="s">
        <v>82</v>
      </c>
      <c r="C8872" s="2">
        <v>43994</v>
      </c>
      <c r="D8872">
        <v>463057509246032</v>
      </c>
      <c r="E8872">
        <v>854107142857143</v>
      </c>
      <c r="F8872">
        <v>121266875</v>
      </c>
      <c r="G8872">
        <v>123596877420635</v>
      </c>
      <c r="H8872">
        <v>237446875</v>
      </c>
      <c r="I8872">
        <v>3256025</v>
      </c>
      <c r="J8872">
        <v>10834189952381</v>
      </c>
      <c r="K8872">
        <v>202371875</v>
      </c>
      <c r="L8872">
        <v>283455</v>
      </c>
      <c r="M8872">
        <v>112719</v>
      </c>
      <c r="N8872">
        <v>21</v>
      </c>
      <c r="O8872">
        <v>297025</v>
      </c>
      <c r="P8872">
        <v>573889888888889</v>
      </c>
      <c r="Q8872">
        <v>95853125</v>
      </c>
      <c r="R8872">
        <v>1524025</v>
      </c>
      <c r="S8872">
        <v>149015162698413</v>
      </c>
      <c r="T8872">
        <v>253727678571429</v>
      </c>
      <c r="U8872">
        <v>392025</v>
      </c>
      <c r="V8872">
        <v>4821577</v>
      </c>
      <c r="W8872">
        <v>241695</v>
      </c>
      <c r="X8872">
        <v>10156075</v>
      </c>
      <c r="Y8872">
        <v>120257509246032</v>
      </c>
      <c r="Z8872">
        <v>0</v>
      </c>
      <c r="AA8872">
        <v>86986875</v>
      </c>
      <c r="AB8872">
        <v>112096877420635</v>
      </c>
      <c r="AC8872">
        <v>122446875</v>
      </c>
      <c r="AD8872">
        <v>3141025</v>
      </c>
      <c r="AK8872" s="1" t="s">
        <v>47</v>
      </c>
      <c r="AL8872">
        <v>-493366041176668</v>
      </c>
      <c r="AM8872" s="1" t="s">
        <v>47</v>
      </c>
      <c r="AN8872">
        <v>104921546333823</v>
      </c>
      <c r="AP8872">
        <v>182645696764395</v>
      </c>
      <c r="AQ8872">
        <v>160845110851107</v>
      </c>
      <c r="AR8872">
        <v>462082994532379</v>
      </c>
    </row>
    <row r="8873" spans="1:44" hidden="1" x14ac:dyDescent="0.25">
      <c r="A8873">
        <v>8872</v>
      </c>
      <c r="B8873" s="1" t="s">
        <v>82</v>
      </c>
      <c r="C8873" s="2">
        <v>43995</v>
      </c>
      <c r="D8873">
        <v>458507407777778</v>
      </c>
      <c r="E8873">
        <v>834318303571428</v>
      </c>
      <c r="F8873">
        <v>120273125</v>
      </c>
      <c r="G8873">
        <v>122564869603175</v>
      </c>
      <c r="H8873">
        <v>23063125</v>
      </c>
      <c r="I8873">
        <v>32192</v>
      </c>
      <c r="J8873">
        <v>10738509718254</v>
      </c>
      <c r="K8873">
        <v>19733125</v>
      </c>
      <c r="L8873">
        <v>28035</v>
      </c>
      <c r="M8873">
        <v>111555</v>
      </c>
      <c r="N8873">
        <v>20</v>
      </c>
      <c r="O8873">
        <v>292025</v>
      </c>
      <c r="P8873">
        <v>567675198809524</v>
      </c>
      <c r="Q8873">
        <v>88615625</v>
      </c>
      <c r="R8873">
        <v>14840375</v>
      </c>
      <c r="S8873">
        <v>147461143253968</v>
      </c>
      <c r="T8873">
        <v>235696428571429</v>
      </c>
      <c r="U8873">
        <v>38205</v>
      </c>
      <c r="V8873">
        <v>4933132</v>
      </c>
      <c r="W8873">
        <v>2436975</v>
      </c>
      <c r="X8873">
        <v>104562</v>
      </c>
      <c r="Y8873">
        <v>115707407777778</v>
      </c>
      <c r="Z8873">
        <v>0</v>
      </c>
      <c r="AA8873">
        <v>85993125</v>
      </c>
      <c r="AB8873">
        <v>111064869603175</v>
      </c>
      <c r="AC8873">
        <v>11563125</v>
      </c>
      <c r="AD8873">
        <v>31042</v>
      </c>
      <c r="AK8873" s="1" t="s">
        <v>47</v>
      </c>
      <c r="AL8873">
        <v>-493366041173044</v>
      </c>
      <c r="AM8873" s="1" t="s">
        <v>47</v>
      </c>
      <c r="AN8873">
        <v>10569553623551</v>
      </c>
      <c r="AP8873">
        <v>179856771319599</v>
      </c>
      <c r="AQ8873">
        <v>154225377698154</v>
      </c>
      <c r="AR8873">
        <v>450239237010118</v>
      </c>
    </row>
    <row r="8874" spans="1:44" hidden="1" x14ac:dyDescent="0.25">
      <c r="A8874">
        <v>8873</v>
      </c>
      <c r="B8874" s="1" t="s">
        <v>82</v>
      </c>
      <c r="C8874" s="2">
        <v>43996</v>
      </c>
      <c r="D8874">
        <v>453558004285714</v>
      </c>
      <c r="E8874">
        <v>804335714285714</v>
      </c>
      <c r="F8874">
        <v>118964625</v>
      </c>
      <c r="G8874">
        <v>121489757738095</v>
      </c>
      <c r="H8874">
        <v>224228125</v>
      </c>
      <c r="I8874">
        <v>317425</v>
      </c>
      <c r="J8874">
        <v>106380973095238</v>
      </c>
      <c r="K8874">
        <v>1915875</v>
      </c>
      <c r="L8874">
        <v>276395</v>
      </c>
      <c r="M8874">
        <v>110191</v>
      </c>
      <c r="N8874">
        <v>19975</v>
      </c>
      <c r="O8874">
        <v>290</v>
      </c>
      <c r="P8874">
        <v>561821590476191</v>
      </c>
      <c r="Q8874">
        <v>851299107142857</v>
      </c>
      <c r="R8874">
        <v>14960375</v>
      </c>
      <c r="S8874">
        <v>146020852777778</v>
      </c>
      <c r="T8874">
        <v>23</v>
      </c>
      <c r="U8874">
        <v>38155</v>
      </c>
      <c r="V8874">
        <v>5043323</v>
      </c>
      <c r="W8874">
        <v>245595</v>
      </c>
      <c r="X8874">
        <v>1075035</v>
      </c>
      <c r="Y8874">
        <v>110758004285714</v>
      </c>
      <c r="Z8874">
        <v>0</v>
      </c>
      <c r="AA8874">
        <v>84684625</v>
      </c>
      <c r="AB8874">
        <v>109989757738095</v>
      </c>
      <c r="AC8874">
        <v>109228125</v>
      </c>
      <c r="AD8874">
        <v>305925</v>
      </c>
      <c r="AK8874" s="1" t="s">
        <v>47</v>
      </c>
      <c r="AL8874">
        <v>-493366041170905</v>
      </c>
      <c r="AM8874" s="1" t="s">
        <v>47</v>
      </c>
      <c r="AN8874">
        <v>106469526137197</v>
      </c>
      <c r="AP8874">
        <v>175643086932779</v>
      </c>
      <c r="AQ8874">
        <v>146300022274144</v>
      </c>
      <c r="AR8874">
        <v>436175982560063</v>
      </c>
    </row>
    <row r="8875" spans="1:44" hidden="1" x14ac:dyDescent="0.25">
      <c r="A8875">
        <v>8874</v>
      </c>
      <c r="B8875" s="1" t="s">
        <v>82</v>
      </c>
      <c r="C8875" s="2">
        <v>43997</v>
      </c>
      <c r="D8875">
        <v>448753802103175</v>
      </c>
      <c r="E8875">
        <v>766134375</v>
      </c>
      <c r="F8875">
        <v>118631875</v>
      </c>
      <c r="G8875">
        <v>120332290079365</v>
      </c>
      <c r="H8875">
        <v>213540625</v>
      </c>
      <c r="I8875">
        <v>31254625</v>
      </c>
      <c r="J8875">
        <v>105330771111111</v>
      </c>
      <c r="K8875">
        <v>18261875</v>
      </c>
      <c r="L8875">
        <v>27532625</v>
      </c>
      <c r="M8875">
        <v>108757</v>
      </c>
      <c r="N8875">
        <v>18975</v>
      </c>
      <c r="O8875">
        <v>286</v>
      </c>
      <c r="P8875">
        <v>55370415515873</v>
      </c>
      <c r="Q8875">
        <v>825165178571429</v>
      </c>
      <c r="R8875">
        <v>14308</v>
      </c>
      <c r="S8875">
        <v>143946784920635</v>
      </c>
      <c r="T8875">
        <v>224084821428571</v>
      </c>
      <c r="U8875">
        <v>3715625</v>
      </c>
      <c r="V8875">
        <v>515208</v>
      </c>
      <c r="W8875">
        <v>247395</v>
      </c>
      <c r="X8875">
        <v>11058075</v>
      </c>
      <c r="Y8875">
        <v>105953802103175</v>
      </c>
      <c r="Z8875">
        <v>0</v>
      </c>
      <c r="AA8875">
        <v>84351875</v>
      </c>
      <c r="AB8875">
        <v>108832290079365</v>
      </c>
      <c r="AC8875">
        <v>98540625</v>
      </c>
      <c r="AD8875">
        <v>30104625</v>
      </c>
      <c r="AK8875" s="1" t="s">
        <v>47</v>
      </c>
      <c r="AL8875">
        <v>-493366041169641</v>
      </c>
      <c r="AM8875" s="1" t="s">
        <v>47</v>
      </c>
      <c r="AN8875">
        <v>107243516038884</v>
      </c>
      <c r="AP8875">
        <v>171352743168506</v>
      </c>
      <c r="AQ8875">
        <v>139613921924708</v>
      </c>
      <c r="AR8875">
        <v>421918626538085</v>
      </c>
    </row>
    <row r="8876" spans="1:44" hidden="1" x14ac:dyDescent="0.25">
      <c r="A8876">
        <v>8875</v>
      </c>
      <c r="B8876" s="1" t="s">
        <v>82</v>
      </c>
      <c r="C8876" s="2">
        <v>43998</v>
      </c>
      <c r="D8876">
        <v>443979887936508</v>
      </c>
      <c r="E8876">
        <v>727925</v>
      </c>
      <c r="F8876">
        <v>116111875</v>
      </c>
      <c r="G8876">
        <v>119123387261905</v>
      </c>
      <c r="H8876">
        <v>20449375</v>
      </c>
      <c r="I8876">
        <v>31177125</v>
      </c>
      <c r="J8876">
        <v>104228868412698</v>
      </c>
      <c r="K8876">
        <v>17786875</v>
      </c>
      <c r="L8876">
        <v>27377375</v>
      </c>
      <c r="M8876">
        <v>107434</v>
      </c>
      <c r="N8876">
        <v>18</v>
      </c>
      <c r="O8876">
        <v>283</v>
      </c>
      <c r="P8876">
        <v>546646468253968</v>
      </c>
      <c r="Q8876">
        <v>794839285714286</v>
      </c>
      <c r="R8876">
        <v>14227625</v>
      </c>
      <c r="S8876">
        <v>141729334920635</v>
      </c>
      <c r="T8876">
        <v>20740625</v>
      </c>
      <c r="U8876">
        <v>372</v>
      </c>
      <c r="V8876">
        <v>5259514</v>
      </c>
      <c r="W8876">
        <v>2491975</v>
      </c>
      <c r="X8876">
        <v>11362125</v>
      </c>
      <c r="Y8876">
        <v>101179887936508</v>
      </c>
      <c r="Z8876">
        <v>0</v>
      </c>
      <c r="AA8876">
        <v>81831875</v>
      </c>
      <c r="AB8876">
        <v>107623387261905</v>
      </c>
      <c r="AC8876">
        <v>8949375</v>
      </c>
      <c r="AD8876">
        <v>30027125</v>
      </c>
      <c r="AK8876" s="1" t="s">
        <v>47</v>
      </c>
      <c r="AL8876">
        <v>-493366041168895</v>
      </c>
      <c r="AM8876" s="1" t="s">
        <v>47</v>
      </c>
      <c r="AN8876">
        <v>108017505940572</v>
      </c>
      <c r="AP8876">
        <v>168613490650939</v>
      </c>
      <c r="AQ8876">
        <v>13463538344299</v>
      </c>
      <c r="AR8876">
        <v>411907713305574</v>
      </c>
    </row>
    <row r="8877" spans="1:44" hidden="1" x14ac:dyDescent="0.25">
      <c r="A8877">
        <v>8876</v>
      </c>
      <c r="B8877" s="1" t="s">
        <v>82</v>
      </c>
      <c r="C8877" s="2">
        <v>43999</v>
      </c>
      <c r="D8877">
        <v>438903808333333</v>
      </c>
      <c r="E8877">
        <v>699602678571429</v>
      </c>
      <c r="F8877">
        <v>115166</v>
      </c>
      <c r="G8877">
        <v>117820418809524</v>
      </c>
      <c r="H8877">
        <v>197475</v>
      </c>
      <c r="I8877">
        <v>30793375</v>
      </c>
      <c r="J8877">
        <v>103063442103175</v>
      </c>
      <c r="K8877">
        <v>17186875</v>
      </c>
      <c r="L8877">
        <v>2679425</v>
      </c>
      <c r="M8877">
        <v>106347</v>
      </c>
      <c r="N8877">
        <v>17</v>
      </c>
      <c r="O8877">
        <v>281</v>
      </c>
      <c r="P8877">
        <v>53554431468254</v>
      </c>
      <c r="Q8877">
        <v>763620535714286</v>
      </c>
      <c r="R8877">
        <v>1377025</v>
      </c>
      <c r="S8877">
        <v>139779729365079</v>
      </c>
      <c r="T8877">
        <v>201361607142857</v>
      </c>
      <c r="U8877">
        <v>3615</v>
      </c>
      <c r="V8877">
        <v>5365861</v>
      </c>
      <c r="W8877">
        <v>25119</v>
      </c>
      <c r="X8877">
        <v>1166485</v>
      </c>
      <c r="Y8877">
        <v>961038083333333</v>
      </c>
      <c r="Z8877">
        <v>0</v>
      </c>
      <c r="AA8877">
        <v>80886</v>
      </c>
      <c r="AB8877">
        <v>106320418809524</v>
      </c>
      <c r="AC8877">
        <v>82475</v>
      </c>
      <c r="AD8877">
        <v>29643375</v>
      </c>
      <c r="AK8877" s="1" t="s">
        <v>47</v>
      </c>
      <c r="AL8877">
        <v>-493366041168455</v>
      </c>
      <c r="AM8877" s="1" t="s">
        <v>47</v>
      </c>
      <c r="AN8877">
        <v>108791495842259</v>
      </c>
      <c r="AP8877">
        <v>165712758147544</v>
      </c>
      <c r="AQ8877">
        <v>129350969318748</v>
      </c>
      <c r="AR8877">
        <v>402367794384785</v>
      </c>
    </row>
    <row r="8878" spans="1:44" hidden="1" x14ac:dyDescent="0.25">
      <c r="A8878">
        <v>8877</v>
      </c>
      <c r="B8878" s="1" t="s">
        <v>82</v>
      </c>
      <c r="C8878" s="2">
        <v>44000</v>
      </c>
      <c r="D8878">
        <v>432819426428571</v>
      </c>
      <c r="E8878">
        <v>672853125</v>
      </c>
      <c r="F8878">
        <v>113610875</v>
      </c>
      <c r="G8878">
        <v>116376950396825</v>
      </c>
      <c r="H8878">
        <v>189498214285714</v>
      </c>
      <c r="I8878">
        <v>30715625</v>
      </c>
      <c r="J8878">
        <v>101757960198413</v>
      </c>
      <c r="K8878">
        <v>166007142857143</v>
      </c>
      <c r="L8878">
        <v>2660875</v>
      </c>
      <c r="M8878">
        <v>105341</v>
      </c>
      <c r="N8878">
        <v>16975</v>
      </c>
      <c r="O8878">
        <v>278</v>
      </c>
      <c r="P8878">
        <v>522610070634921</v>
      </c>
      <c r="Q8878">
        <v>7385625</v>
      </c>
      <c r="R8878">
        <v>1349125</v>
      </c>
      <c r="S8878">
        <v>136881515079365</v>
      </c>
      <c r="T8878">
        <v>197026785714286</v>
      </c>
      <c r="U8878">
        <v>3540125</v>
      </c>
      <c r="V8878">
        <v>5471202</v>
      </c>
      <c r="W8878">
        <v>2528875</v>
      </c>
      <c r="X8878">
        <v>11966475</v>
      </c>
      <c r="Y8878">
        <v>900194264285714</v>
      </c>
      <c r="Z8878">
        <v>0</v>
      </c>
      <c r="AA8878">
        <v>79330875</v>
      </c>
      <c r="AB8878">
        <v>104876950396825</v>
      </c>
      <c r="AC8878">
        <v>744982142857143</v>
      </c>
      <c r="AD8878">
        <v>29565625</v>
      </c>
      <c r="AK8878" s="1" t="s">
        <v>47</v>
      </c>
      <c r="AL8878">
        <v>-493366041168195</v>
      </c>
      <c r="AM8878" s="1" t="s">
        <v>47</v>
      </c>
      <c r="AN8878">
        <v>109565485743946</v>
      </c>
      <c r="AP8878">
        <v>162023172405418</v>
      </c>
      <c r="AQ8878">
        <v>124076206164304</v>
      </c>
      <c r="AR8878">
        <v>391101971372755</v>
      </c>
    </row>
    <row r="8879" spans="1:44" hidden="1" x14ac:dyDescent="0.25">
      <c r="A8879">
        <v>8878</v>
      </c>
      <c r="B8879" s="1" t="s">
        <v>82</v>
      </c>
      <c r="C8879" s="2">
        <v>44001</v>
      </c>
      <c r="D8879">
        <v>426621659880952</v>
      </c>
      <c r="E8879">
        <v>650985714285714</v>
      </c>
      <c r="F8879">
        <v>111499625</v>
      </c>
      <c r="G8879">
        <v>114818123968254</v>
      </c>
      <c r="H8879">
        <v>182089732142857</v>
      </c>
      <c r="I8879">
        <v>299945</v>
      </c>
      <c r="J8879">
        <v>100343044126984</v>
      </c>
      <c r="K8879">
        <v>158507142857143</v>
      </c>
      <c r="L8879">
        <v>262055</v>
      </c>
      <c r="M8879">
        <v>104178</v>
      </c>
      <c r="N8879">
        <v>16975</v>
      </c>
      <c r="O8879">
        <v>273025</v>
      </c>
      <c r="P8879">
        <v>5150219</v>
      </c>
      <c r="Q8879">
        <v>715383928571429</v>
      </c>
      <c r="R8879">
        <v>1313075</v>
      </c>
      <c r="S8879">
        <v>134902194047619</v>
      </c>
      <c r="T8879">
        <v>188638392857143</v>
      </c>
      <c r="U8879">
        <v>350</v>
      </c>
      <c r="V8879">
        <v>557538</v>
      </c>
      <c r="W8879">
        <v>2544875</v>
      </c>
      <c r="X8879">
        <v>12218125</v>
      </c>
      <c r="Y8879">
        <v>838216598809524</v>
      </c>
      <c r="Z8879">
        <v>0</v>
      </c>
      <c r="AA8879">
        <v>77219625</v>
      </c>
      <c r="AB8879">
        <v>103318123968254</v>
      </c>
      <c r="AC8879">
        <v>670897321428571</v>
      </c>
      <c r="AD8879">
        <v>288445</v>
      </c>
      <c r="AK8879" s="1" t="s">
        <v>47</v>
      </c>
      <c r="AL8879">
        <v>-493366041168041</v>
      </c>
      <c r="AM8879" s="1" t="s">
        <v>47</v>
      </c>
      <c r="AN8879">
        <v>110339475645634</v>
      </c>
      <c r="AP8879">
        <v>157150079996492</v>
      </c>
      <c r="AQ8879">
        <v>117885614977665</v>
      </c>
      <c r="AR8879">
        <v>377324037745014</v>
      </c>
    </row>
    <row r="8880" spans="1:44" hidden="1" x14ac:dyDescent="0.25">
      <c r="A8880">
        <v>8879</v>
      </c>
      <c r="B8880" s="1" t="s">
        <v>82</v>
      </c>
      <c r="C8880" s="2">
        <v>44002</v>
      </c>
      <c r="D8880">
        <v>42031020765873</v>
      </c>
      <c r="E8880">
        <v>640794196428571</v>
      </c>
      <c r="F8880">
        <v>1096115</v>
      </c>
      <c r="G8880">
        <v>113223080515873</v>
      </c>
      <c r="H8880">
        <v>174859375</v>
      </c>
      <c r="I8880">
        <v>2956725</v>
      </c>
      <c r="J8880">
        <v>988928259920635</v>
      </c>
      <c r="K8880">
        <v>15334375</v>
      </c>
      <c r="L8880">
        <v>25760125</v>
      </c>
      <c r="M8880">
        <v>102732</v>
      </c>
      <c r="N8880">
        <v>15975</v>
      </c>
      <c r="O8880">
        <v>265</v>
      </c>
      <c r="P8880">
        <v>507834704761905</v>
      </c>
      <c r="Q8880">
        <v>713991071428571</v>
      </c>
      <c r="R8880">
        <v>1298325</v>
      </c>
      <c r="S8880">
        <v>132684352777778</v>
      </c>
      <c r="T8880">
        <v>184178571428571</v>
      </c>
      <c r="U8880">
        <v>341</v>
      </c>
      <c r="V8880">
        <v>5678112</v>
      </c>
      <c r="W8880">
        <v>2559875</v>
      </c>
      <c r="X8880">
        <v>12457375</v>
      </c>
      <c r="Y8880">
        <v>775102076587302</v>
      </c>
      <c r="Z8880">
        <v>0</v>
      </c>
      <c r="AA8880">
        <v>753315</v>
      </c>
      <c r="AB8880">
        <v>101723080515873</v>
      </c>
      <c r="AC8880">
        <v>59859375</v>
      </c>
      <c r="AD8880">
        <v>2841725</v>
      </c>
      <c r="AK8880" s="1" t="s">
        <v>47</v>
      </c>
      <c r="AL8880">
        <v>-493366041167951</v>
      </c>
      <c r="AM8880" s="1" t="s">
        <v>47</v>
      </c>
      <c r="AN8880">
        <v>111113465547322</v>
      </c>
      <c r="AP8880">
        <v>151956627123999</v>
      </c>
      <c r="AQ8880">
        <v>111136853502421</v>
      </c>
      <c r="AR8880">
        <v>362011617603365</v>
      </c>
    </row>
    <row r="8881" spans="1:44" hidden="1" x14ac:dyDescent="0.25">
      <c r="A8881">
        <v>8880</v>
      </c>
      <c r="B8881" s="1" t="s">
        <v>82</v>
      </c>
      <c r="C8881" s="2">
        <v>44003</v>
      </c>
      <c r="D8881">
        <v>413559157738095</v>
      </c>
      <c r="E8881">
        <v>622134375</v>
      </c>
      <c r="F8881">
        <v>1075205</v>
      </c>
      <c r="G8881">
        <v>1115305225</v>
      </c>
      <c r="H8881">
        <v>170325</v>
      </c>
      <c r="I8881">
        <v>2895875</v>
      </c>
      <c r="J8881">
        <v>973751725</v>
      </c>
      <c r="K8881">
        <v>147975</v>
      </c>
      <c r="L8881">
        <v>251805</v>
      </c>
      <c r="M8881">
        <v>101105</v>
      </c>
      <c r="N8881">
        <v>15</v>
      </c>
      <c r="O8881">
        <v>261025</v>
      </c>
      <c r="P8881">
        <v>497574775793651</v>
      </c>
      <c r="Q8881">
        <v>6598125</v>
      </c>
      <c r="R8881">
        <v>12666625</v>
      </c>
      <c r="S8881">
        <v>12996190952381</v>
      </c>
      <c r="T8881">
        <v>178571428571429</v>
      </c>
      <c r="U8881">
        <v>3320625</v>
      </c>
      <c r="V8881">
        <v>5779217</v>
      </c>
      <c r="W8881">
        <v>2572925</v>
      </c>
      <c r="X8881">
        <v>12750875</v>
      </c>
      <c r="Y8881">
        <v>707591577380952</v>
      </c>
      <c r="Z8881">
        <v>0</v>
      </c>
      <c r="AA8881">
        <v>732405</v>
      </c>
      <c r="AB8881">
        <v>1000305225</v>
      </c>
      <c r="AC8881">
        <v>55325</v>
      </c>
      <c r="AD8881">
        <v>2780875</v>
      </c>
      <c r="AK8881" s="1" t="s">
        <v>47</v>
      </c>
      <c r="AL8881">
        <v>-493366041167897</v>
      </c>
      <c r="AM8881" s="1" t="s">
        <v>47</v>
      </c>
      <c r="AN8881">
        <v>111887455449009</v>
      </c>
      <c r="AP8881">
        <v>148404879836432</v>
      </c>
      <c r="AQ8881">
        <v>106265551877338</v>
      </c>
      <c r="AR8881">
        <v>351028897687392</v>
      </c>
    </row>
    <row r="8882" spans="1:44" hidden="1" x14ac:dyDescent="0.25">
      <c r="A8882">
        <v>8881</v>
      </c>
      <c r="B8882" s="1" t="s">
        <v>82</v>
      </c>
      <c r="C8882" s="2">
        <v>44004</v>
      </c>
      <c r="D8882">
        <v>406814855753968</v>
      </c>
      <c r="E8882">
        <v>589396428571429</v>
      </c>
      <c r="F8882">
        <v>10472725</v>
      </c>
      <c r="G8882">
        <v>109801203809524</v>
      </c>
      <c r="H8882">
        <v>163840625</v>
      </c>
      <c r="I8882">
        <v>2832525</v>
      </c>
      <c r="J8882">
        <v>958383036904762</v>
      </c>
      <c r="K8882">
        <v>142126785714286</v>
      </c>
      <c r="L8882">
        <v>24663125</v>
      </c>
      <c r="M8882">
        <v>99114</v>
      </c>
      <c r="N8882">
        <v>14</v>
      </c>
      <c r="O8882">
        <v>255025</v>
      </c>
      <c r="P8882">
        <v>489862819444444</v>
      </c>
      <c r="Q8882">
        <v>669321428571429</v>
      </c>
      <c r="R8882">
        <v>12340375</v>
      </c>
      <c r="S8882">
        <v>128037688888889</v>
      </c>
      <c r="T8882">
        <v>1724375</v>
      </c>
      <c r="U8882">
        <v>324525</v>
      </c>
      <c r="V8882">
        <v>5878331</v>
      </c>
      <c r="W8882">
        <v>2584975</v>
      </c>
      <c r="X8882">
        <v>13011</v>
      </c>
      <c r="Y8882">
        <v>640148557539683</v>
      </c>
      <c r="Z8882">
        <v>0</v>
      </c>
      <c r="AA8882">
        <v>7044725</v>
      </c>
      <c r="AB8882">
        <v>983012038095238</v>
      </c>
      <c r="AC8882">
        <v>48840625</v>
      </c>
      <c r="AD8882">
        <v>2717525</v>
      </c>
      <c r="AK8882" s="1" t="s">
        <v>47</v>
      </c>
      <c r="AL8882">
        <v>-493366041167866</v>
      </c>
      <c r="AM8882" s="1" t="s">
        <v>47</v>
      </c>
      <c r="AN8882">
        <v>112661445350696</v>
      </c>
      <c r="AP8882">
        <v>146299729038575</v>
      </c>
      <c r="AQ8882">
        <v>103185875395765</v>
      </c>
      <c r="AR8882">
        <v>345176286155606</v>
      </c>
    </row>
    <row r="8883" spans="1:44" hidden="1" x14ac:dyDescent="0.25">
      <c r="A8883">
        <v>8882</v>
      </c>
      <c r="B8883" s="1" t="s">
        <v>82</v>
      </c>
      <c r="C8883" s="2">
        <v>44005</v>
      </c>
      <c r="D8883">
        <v>400089666230159</v>
      </c>
      <c r="E8883">
        <v>581129464285714</v>
      </c>
      <c r="F8883">
        <v>10222075</v>
      </c>
      <c r="G8883">
        <v>108101289960317</v>
      </c>
      <c r="H8883">
        <v>158960714285714</v>
      </c>
      <c r="I8883">
        <v>2787525</v>
      </c>
      <c r="J8883">
        <v>943419002380952</v>
      </c>
      <c r="K8883">
        <v>137806696428571</v>
      </c>
      <c r="L8883">
        <v>24136875</v>
      </c>
      <c r="M8883">
        <v>97141</v>
      </c>
      <c r="N8883">
        <v>14</v>
      </c>
      <c r="O8883">
        <v>249025</v>
      </c>
      <c r="P8883">
        <v>483140837301587</v>
      </c>
      <c r="Q8883">
        <v>591424107142857</v>
      </c>
      <c r="R8883">
        <v>12170125</v>
      </c>
      <c r="S8883">
        <v>126203191666667</v>
      </c>
      <c r="T8883">
        <v>169964285714286</v>
      </c>
      <c r="U8883">
        <v>315575</v>
      </c>
      <c r="V8883">
        <v>5975472</v>
      </c>
      <c r="W8883">
        <v>259795</v>
      </c>
      <c r="X8883">
        <v>132412</v>
      </c>
      <c r="Y8883">
        <v>572896662301587</v>
      </c>
      <c r="Z8883">
        <v>0</v>
      </c>
      <c r="AA8883">
        <v>6794075</v>
      </c>
      <c r="AB8883">
        <v>966012899603175</v>
      </c>
      <c r="AC8883">
        <v>439607142857143</v>
      </c>
      <c r="AD8883">
        <v>2672525</v>
      </c>
      <c r="AK8883" s="1" t="s">
        <v>47</v>
      </c>
      <c r="AL8883">
        <v>-493366041167847</v>
      </c>
      <c r="AM8883" s="1" t="s">
        <v>47</v>
      </c>
      <c r="AN8883">
        <v>113435435252383</v>
      </c>
      <c r="AP8883">
        <v>144545189865705</v>
      </c>
      <c r="AQ8883">
        <v>100778496531658</v>
      </c>
      <c r="AR8883">
        <v>339214853929192</v>
      </c>
    </row>
    <row r="8884" spans="1:44" hidden="1" x14ac:dyDescent="0.25">
      <c r="A8884">
        <v>8883</v>
      </c>
      <c r="B8884" s="1" t="s">
        <v>82</v>
      </c>
      <c r="C8884" s="2">
        <v>44006</v>
      </c>
      <c r="D8884">
        <v>393747056626984</v>
      </c>
      <c r="E8884">
        <v>553319196428571</v>
      </c>
      <c r="F8884">
        <v>100697</v>
      </c>
      <c r="G8884">
        <v>106467870912698</v>
      </c>
      <c r="H8884">
        <v>153577232142857</v>
      </c>
      <c r="I8884">
        <v>27281</v>
      </c>
      <c r="J8884">
        <v>929001113888889</v>
      </c>
      <c r="K8884">
        <v>1324625</v>
      </c>
      <c r="L8884">
        <v>23721</v>
      </c>
      <c r="M8884">
        <v>9549</v>
      </c>
      <c r="N8884">
        <v>13</v>
      </c>
      <c r="O8884">
        <v>246</v>
      </c>
      <c r="P8884">
        <v>475841653174603</v>
      </c>
      <c r="Q8884">
        <v>626236607142857</v>
      </c>
      <c r="R8884">
        <v>12100375</v>
      </c>
      <c r="S8884">
        <v>124012849206349</v>
      </c>
      <c r="T8884">
        <v>162473214285714</v>
      </c>
      <c r="U8884">
        <v>3140125</v>
      </c>
      <c r="V8884">
        <v>6070962</v>
      </c>
      <c r="W8884">
        <v>26109</v>
      </c>
      <c r="X8884">
        <v>13495275</v>
      </c>
      <c r="Y8884">
        <v>509470566269841</v>
      </c>
      <c r="Z8884">
        <v>0</v>
      </c>
      <c r="AA8884">
        <v>66417</v>
      </c>
      <c r="AB8884">
        <v>949678709126984</v>
      </c>
      <c r="AC8884">
        <v>385772321428571</v>
      </c>
      <c r="AD8884">
        <v>26131</v>
      </c>
      <c r="AK8884" s="1" t="s">
        <v>47</v>
      </c>
      <c r="AL8884">
        <v>-493366041167836</v>
      </c>
      <c r="AM8884" s="1" t="s">
        <v>47</v>
      </c>
      <c r="AN8884">
        <v>114209425154071</v>
      </c>
      <c r="AP8884">
        <v>142292137300492</v>
      </c>
      <c r="AQ8884">
        <v>978668702991307</v>
      </c>
      <c r="AR8884">
        <v>331558209990196</v>
      </c>
    </row>
    <row r="8885" spans="1:44" hidden="1" x14ac:dyDescent="0.25">
      <c r="A8885">
        <v>8884</v>
      </c>
      <c r="B8885" s="1" t="s">
        <v>82</v>
      </c>
      <c r="C8885" s="2">
        <v>44007</v>
      </c>
      <c r="D8885">
        <v>387803564087302</v>
      </c>
      <c r="E8885">
        <v>527814285714286</v>
      </c>
      <c r="F8885">
        <v>986135</v>
      </c>
      <c r="G8885">
        <v>10483521968254</v>
      </c>
      <c r="H8885">
        <v>147483928571429</v>
      </c>
      <c r="I8885">
        <v>2673225</v>
      </c>
      <c r="J8885">
        <v>914718748809524</v>
      </c>
      <c r="K8885">
        <v>127304910714286</v>
      </c>
      <c r="L8885">
        <v>23265375</v>
      </c>
      <c r="M8885">
        <v>93924</v>
      </c>
      <c r="N8885">
        <v>13</v>
      </c>
      <c r="O8885">
        <v>241</v>
      </c>
      <c r="P8885">
        <v>468159725396825</v>
      </c>
      <c r="Q8885">
        <v>557241071428571</v>
      </c>
      <c r="R8885">
        <v>11720125</v>
      </c>
      <c r="S8885">
        <v>121831650396825</v>
      </c>
      <c r="T8885">
        <v>15746875</v>
      </c>
      <c r="U8885">
        <v>3035125</v>
      </c>
      <c r="V8885">
        <v>6164886</v>
      </c>
      <c r="W8885">
        <v>262385</v>
      </c>
      <c r="X8885">
        <v>1374115</v>
      </c>
      <c r="Y8885">
        <v>450035640873016</v>
      </c>
      <c r="Z8885">
        <v>0</v>
      </c>
      <c r="AA8885">
        <v>643335</v>
      </c>
      <c r="AB8885">
        <v>933352196825397</v>
      </c>
      <c r="AC8885">
        <v>324839285714286</v>
      </c>
      <c r="AD8885">
        <v>2558225</v>
      </c>
      <c r="AK8885" s="1" t="s">
        <v>47</v>
      </c>
      <c r="AL8885">
        <v>-49336604116783</v>
      </c>
      <c r="AM8885" s="1" t="s">
        <v>47</v>
      </c>
      <c r="AN8885">
        <v>114983415055758</v>
      </c>
      <c r="AP8885">
        <v>137961383299283</v>
      </c>
      <c r="AQ8885">
        <v>92506705687209</v>
      </c>
      <c r="AR8885">
        <v>318535314051334</v>
      </c>
    </row>
    <row r="8886" spans="1:44" hidden="1" x14ac:dyDescent="0.25">
      <c r="A8886">
        <v>8885</v>
      </c>
      <c r="B8886" s="1" t="s">
        <v>82</v>
      </c>
      <c r="C8886" s="2">
        <v>44008</v>
      </c>
      <c r="D8886">
        <v>381548412698413</v>
      </c>
      <c r="E8886">
        <v>506792857142857</v>
      </c>
      <c r="F8886">
        <v>9676975</v>
      </c>
      <c r="G8886">
        <v>103214527460317</v>
      </c>
      <c r="H8886">
        <v>142525</v>
      </c>
      <c r="I8886">
        <v>26405375</v>
      </c>
      <c r="J8886">
        <v>900523247619048</v>
      </c>
      <c r="K8886">
        <v>123785267857143</v>
      </c>
      <c r="L8886">
        <v>22920375</v>
      </c>
      <c r="M8886">
        <v>92442</v>
      </c>
      <c r="N8886">
        <v>12</v>
      </c>
      <c r="O8886">
        <v>237025</v>
      </c>
      <c r="P8886">
        <v>458116573015873</v>
      </c>
      <c r="Q8886">
        <v>535607142857143</v>
      </c>
      <c r="R8886">
        <v>11360375</v>
      </c>
      <c r="S8886">
        <v>119837221031746</v>
      </c>
      <c r="T8886">
        <v>146236607142857</v>
      </c>
      <c r="U8886">
        <v>2995</v>
      </c>
      <c r="V8886">
        <v>6257328</v>
      </c>
      <c r="W8886">
        <v>2635875</v>
      </c>
      <c r="X8886">
        <v>13952675</v>
      </c>
      <c r="Y8886">
        <v>387484126984127</v>
      </c>
      <c r="Z8886">
        <v>0</v>
      </c>
      <c r="AA8886">
        <v>6248975</v>
      </c>
      <c r="AB8886">
        <v>917145274603175</v>
      </c>
      <c r="AC8886">
        <v>27525</v>
      </c>
      <c r="AD8886">
        <v>25255375</v>
      </c>
      <c r="AK8886" s="1" t="s">
        <v>47</v>
      </c>
      <c r="AL8886">
        <v>-493366041167826</v>
      </c>
      <c r="AM8886" s="1" t="s">
        <v>47</v>
      </c>
      <c r="AN8886">
        <v>115757404957445</v>
      </c>
      <c r="AP8886">
        <v>132847103143187</v>
      </c>
      <c r="AQ8886">
        <v>866615164130786</v>
      </c>
      <c r="AR8886">
        <v>306331822074129</v>
      </c>
    </row>
    <row r="8887" spans="1:44" hidden="1" x14ac:dyDescent="0.25">
      <c r="A8887">
        <v>8886</v>
      </c>
      <c r="B8887" s="1" t="s">
        <v>82</v>
      </c>
      <c r="C8887" s="2">
        <v>44009</v>
      </c>
      <c r="D8887">
        <v>375257119126984</v>
      </c>
      <c r="E8887">
        <v>488803571428571</v>
      </c>
      <c r="F8887">
        <v>95307375</v>
      </c>
      <c r="G8887">
        <v>101586211984127</v>
      </c>
      <c r="H8887">
        <v>136984375</v>
      </c>
      <c r="I8887">
        <v>25866375</v>
      </c>
      <c r="J8887">
        <v>886281819047619</v>
      </c>
      <c r="K8887">
        <v>117820982142857</v>
      </c>
      <c r="L8887">
        <v>224625</v>
      </c>
      <c r="M8887">
        <v>91024</v>
      </c>
      <c r="N8887">
        <v>12</v>
      </c>
      <c r="O8887">
        <v>233</v>
      </c>
      <c r="P8887">
        <v>450874907539683</v>
      </c>
      <c r="Q8887">
        <v>54340625</v>
      </c>
      <c r="R8887">
        <v>11131375</v>
      </c>
      <c r="S8887">
        <v>118001698015873</v>
      </c>
      <c r="T8887">
        <v>145642857142857</v>
      </c>
      <c r="U8887">
        <v>294575</v>
      </c>
      <c r="V8887">
        <v>6348352</v>
      </c>
      <c r="W8887">
        <v>2647875</v>
      </c>
      <c r="X8887">
        <v>1415345</v>
      </c>
      <c r="Y8887">
        <v>324571191269841</v>
      </c>
      <c r="Z8887">
        <v>0</v>
      </c>
      <c r="AA8887">
        <v>61027375</v>
      </c>
      <c r="AB8887">
        <v>90086211984127</v>
      </c>
      <c r="AC8887">
        <v>21984375</v>
      </c>
      <c r="AD8887">
        <v>24716375</v>
      </c>
      <c r="AK8887" s="1" t="s">
        <v>47</v>
      </c>
      <c r="AL8887">
        <v>-493366041167823</v>
      </c>
      <c r="AM8887" s="1" t="s">
        <v>47</v>
      </c>
      <c r="AN8887">
        <v>116531394859132</v>
      </c>
      <c r="AP8887">
        <v>129245528573472</v>
      </c>
      <c r="AQ8887">
        <v>830919687053515</v>
      </c>
      <c r="AR8887">
        <v>296200349579824</v>
      </c>
    </row>
    <row r="8888" spans="1:44" hidden="1" x14ac:dyDescent="0.25">
      <c r="A8888">
        <v>8887</v>
      </c>
      <c r="B8888" s="1" t="s">
        <v>82</v>
      </c>
      <c r="C8888" s="2">
        <v>44010</v>
      </c>
      <c r="D8888">
        <v>36938333</v>
      </c>
      <c r="E8888">
        <v>473340625</v>
      </c>
      <c r="F8888">
        <v>928715</v>
      </c>
      <c r="G8888">
        <v>999442825396825</v>
      </c>
      <c r="H8888">
        <v>132410714285714</v>
      </c>
      <c r="I8888">
        <v>25293</v>
      </c>
      <c r="J8888">
        <v>871872325396825</v>
      </c>
      <c r="K8888">
        <v>115545089285714</v>
      </c>
      <c r="L8888">
        <v>21903</v>
      </c>
      <c r="M8888">
        <v>8955</v>
      </c>
      <c r="N8888">
        <v>11</v>
      </c>
      <c r="O8888">
        <v>226075</v>
      </c>
      <c r="P8888">
        <v>444819075</v>
      </c>
      <c r="Q8888">
        <v>500647321428571</v>
      </c>
      <c r="R8888">
        <v>107115</v>
      </c>
      <c r="S8888">
        <v>11581949047619</v>
      </c>
      <c r="T8888">
        <v>141424107142857</v>
      </c>
      <c r="U8888">
        <v>2845625</v>
      </c>
      <c r="V8888">
        <v>6437902</v>
      </c>
      <c r="W8888">
        <v>2659875</v>
      </c>
      <c r="X8888">
        <v>1434915</v>
      </c>
      <c r="Y8888">
        <v>2658333</v>
      </c>
      <c r="Z8888">
        <v>0</v>
      </c>
      <c r="AA8888">
        <v>585915</v>
      </c>
      <c r="AB8888">
        <v>884442825396825</v>
      </c>
      <c r="AC8888">
        <v>174107142857143</v>
      </c>
      <c r="AD8888">
        <v>24143</v>
      </c>
      <c r="AK8888" s="1" t="s">
        <v>47</v>
      </c>
      <c r="AL8888">
        <v>-493366041167822</v>
      </c>
      <c r="AM8888" s="1" t="s">
        <v>47</v>
      </c>
      <c r="AN8888">
        <v>11730538476082</v>
      </c>
      <c r="AP8888">
        <v>126219204326755</v>
      </c>
      <c r="AQ8888">
        <v>803771502040047</v>
      </c>
      <c r="AR8888">
        <v>288930818043297</v>
      </c>
    </row>
    <row r="8889" spans="1:44" hidden="1" x14ac:dyDescent="0.25">
      <c r="A8889">
        <v>8888</v>
      </c>
      <c r="B8889" s="1" t="s">
        <v>82</v>
      </c>
      <c r="C8889" s="2">
        <v>44011</v>
      </c>
      <c r="D8889">
        <v>363226043928571</v>
      </c>
      <c r="E8889">
        <v>458345982142857</v>
      </c>
      <c r="F8889">
        <v>90612125</v>
      </c>
      <c r="G8889">
        <v>98268741547619</v>
      </c>
      <c r="H8889">
        <v>125421428571429</v>
      </c>
      <c r="I8889">
        <v>24676625</v>
      </c>
      <c r="J8889">
        <v>857277157539683</v>
      </c>
      <c r="K8889">
        <v>110778571428571</v>
      </c>
      <c r="L8889">
        <v>2146</v>
      </c>
      <c r="M8889">
        <v>88207</v>
      </c>
      <c r="N8889">
        <v>11</v>
      </c>
      <c r="O8889">
        <v>221075</v>
      </c>
      <c r="P8889">
        <v>434407471031746</v>
      </c>
      <c r="Q8889">
        <v>52</v>
      </c>
      <c r="R8889">
        <v>1066075</v>
      </c>
      <c r="S8889">
        <v>113418925</v>
      </c>
      <c r="T8889">
        <v>13125</v>
      </c>
      <c r="U8889">
        <v>2760375</v>
      </c>
      <c r="V8889">
        <v>6526109</v>
      </c>
      <c r="W8889">
        <v>26699</v>
      </c>
      <c r="X8889">
        <v>1455835</v>
      </c>
      <c r="Y8889">
        <v>204260439285714</v>
      </c>
      <c r="Z8889">
        <v>0</v>
      </c>
      <c r="AA8889">
        <v>56332125</v>
      </c>
      <c r="AB8889">
        <v>86768741547619</v>
      </c>
      <c r="AC8889">
        <v>104214285714286</v>
      </c>
      <c r="AD8889">
        <v>23526625</v>
      </c>
      <c r="AK8889" s="1" t="s">
        <v>47</v>
      </c>
      <c r="AL8889">
        <v>-493366041167821</v>
      </c>
      <c r="AM8889" s="1" t="s">
        <v>47</v>
      </c>
      <c r="AN8889">
        <v>118079374662508</v>
      </c>
      <c r="AP8889">
        <v>123222114060836</v>
      </c>
      <c r="AQ8889">
        <v>777749519468006</v>
      </c>
      <c r="AR8889">
        <v>280870480983299</v>
      </c>
    </row>
    <row r="8890" spans="1:44" hidden="1" x14ac:dyDescent="0.25">
      <c r="A8890">
        <v>8889</v>
      </c>
      <c r="B8890" s="1" t="s">
        <v>82</v>
      </c>
      <c r="C8890" s="2">
        <v>44012</v>
      </c>
      <c r="D8890">
        <v>356752320079365</v>
      </c>
      <c r="E8890">
        <v>443136160714286</v>
      </c>
      <c r="F8890">
        <v>87359375</v>
      </c>
      <c r="G8890">
        <v>965169051587302</v>
      </c>
      <c r="H8890">
        <v>122246428571429</v>
      </c>
      <c r="I8890">
        <v>2405575</v>
      </c>
      <c r="J8890">
        <v>84187070515873</v>
      </c>
      <c r="K8890">
        <v>106807142857143</v>
      </c>
      <c r="L8890">
        <v>20957125</v>
      </c>
      <c r="M8890">
        <v>86755</v>
      </c>
      <c r="N8890">
        <v>11</v>
      </c>
      <c r="O8890">
        <v>216025</v>
      </c>
      <c r="P8890">
        <v>424464521031746</v>
      </c>
      <c r="Q8890">
        <v>485540178571429</v>
      </c>
      <c r="R8890">
        <v>10212375</v>
      </c>
      <c r="S8890">
        <v>11135436547619</v>
      </c>
      <c r="T8890">
        <v>12996875</v>
      </c>
      <c r="U8890">
        <v>271025</v>
      </c>
      <c r="V8890">
        <v>6612864</v>
      </c>
      <c r="W8890">
        <v>2679925</v>
      </c>
      <c r="X8890">
        <v>14767125</v>
      </c>
      <c r="Y8890">
        <v>139523200793651</v>
      </c>
      <c r="Z8890">
        <v>0</v>
      </c>
      <c r="AA8890">
        <v>53079375</v>
      </c>
      <c r="AB8890">
        <v>850169051587302</v>
      </c>
      <c r="AC8890">
        <v>724642857142858</v>
      </c>
      <c r="AD8890">
        <v>2290575</v>
      </c>
      <c r="AK8890" s="1" t="s">
        <v>47</v>
      </c>
      <c r="AL8890">
        <v>-493366041167821</v>
      </c>
      <c r="AM8890" s="1" t="s">
        <v>47</v>
      </c>
      <c r="AN8890">
        <v>118853364564195</v>
      </c>
      <c r="AP8890">
        <v>120041170390144</v>
      </c>
      <c r="AQ8890">
        <v>751207207910623</v>
      </c>
      <c r="AR8890">
        <v>271119320362251</v>
      </c>
    </row>
    <row r="8891" spans="1:44" hidden="1" x14ac:dyDescent="0.25">
      <c r="A8891">
        <v>8890</v>
      </c>
      <c r="B8891" s="1" t="s">
        <v>82</v>
      </c>
      <c r="C8891" s="2">
        <v>44013</v>
      </c>
      <c r="D8891">
        <v>35011033531746</v>
      </c>
      <c r="E8891">
        <v>427110714285714</v>
      </c>
      <c r="F8891">
        <v>8520975</v>
      </c>
      <c r="G8891">
        <v>947876732936508</v>
      </c>
      <c r="H8891">
        <v>117514285714286</v>
      </c>
      <c r="I8891">
        <v>233855</v>
      </c>
      <c r="J8891">
        <v>826576023412698</v>
      </c>
      <c r="K8891">
        <v>102396428571429</v>
      </c>
      <c r="L8891">
        <v>2026425</v>
      </c>
      <c r="M8891">
        <v>85121</v>
      </c>
      <c r="N8891">
        <v>10</v>
      </c>
      <c r="O8891">
        <v>21005</v>
      </c>
      <c r="P8891">
        <v>41540496031746</v>
      </c>
      <c r="Q8891">
        <v>47121875</v>
      </c>
      <c r="R8891">
        <v>10120375</v>
      </c>
      <c r="S8891">
        <v>109203196428571</v>
      </c>
      <c r="T8891">
        <v>12121875</v>
      </c>
      <c r="U8891">
        <v>2620375</v>
      </c>
      <c r="V8891">
        <v>6697985</v>
      </c>
      <c r="W8891">
        <v>268995</v>
      </c>
      <c r="X8891">
        <v>149695</v>
      </c>
      <c r="Y8891">
        <v>731033531746032</v>
      </c>
      <c r="Z8891">
        <v>0</v>
      </c>
      <c r="AA8891">
        <v>5092975</v>
      </c>
      <c r="AB8891">
        <v>832876732936508</v>
      </c>
      <c r="AC8891">
        <v>251428571428572</v>
      </c>
      <c r="AD8891">
        <v>222355</v>
      </c>
      <c r="AK8891" s="1" t="s">
        <v>47</v>
      </c>
      <c r="AL8891">
        <v>-493366041167821</v>
      </c>
      <c r="AM8891" s="1" t="s">
        <v>47</v>
      </c>
      <c r="AN8891">
        <v>119627354465882</v>
      </c>
      <c r="AP8891">
        <v>116551909588215</v>
      </c>
      <c r="AQ8891">
        <v>723286220849492</v>
      </c>
      <c r="AR8891">
        <v>264523491586454</v>
      </c>
    </row>
    <row r="8892" spans="1:44" hidden="1" x14ac:dyDescent="0.25">
      <c r="A8892">
        <v>8891</v>
      </c>
      <c r="B8892" s="1" t="s">
        <v>82</v>
      </c>
      <c r="C8892" s="2">
        <v>44014</v>
      </c>
      <c r="D8892">
        <v>343320880674603</v>
      </c>
      <c r="E8892">
        <v>411371428571429</v>
      </c>
      <c r="F8892">
        <v>83059</v>
      </c>
      <c r="G8892">
        <v>929893991269841</v>
      </c>
      <c r="H8892">
        <v>114792857142857</v>
      </c>
      <c r="I8892">
        <v>228315</v>
      </c>
      <c r="J8892">
        <v>810793602380952</v>
      </c>
      <c r="K8892">
        <v>987</v>
      </c>
      <c r="L8892">
        <v>19816125</v>
      </c>
      <c r="M8892">
        <v>83594</v>
      </c>
      <c r="N8892">
        <v>10</v>
      </c>
      <c r="O8892">
        <v>2051</v>
      </c>
      <c r="P8892">
        <v>406143473412698</v>
      </c>
      <c r="Q8892">
        <v>416797619047619</v>
      </c>
      <c r="R8892">
        <v>9860375</v>
      </c>
      <c r="S8892">
        <v>106550452380952</v>
      </c>
      <c r="T8892">
        <v>125602678571429</v>
      </c>
      <c r="U8892">
        <v>258</v>
      </c>
      <c r="V8892">
        <v>6781579</v>
      </c>
      <c r="W8892">
        <v>2698975</v>
      </c>
      <c r="X8892">
        <v>15166875</v>
      </c>
      <c r="Y8892">
        <v>520880674603173</v>
      </c>
      <c r="Z8892">
        <v>0</v>
      </c>
      <c r="AA8892">
        <v>48779</v>
      </c>
      <c r="AB8892">
        <v>814893991269841</v>
      </c>
      <c r="AC8892">
        <v>0</v>
      </c>
      <c r="AD8892">
        <v>216815</v>
      </c>
      <c r="AK8892" s="1" t="s">
        <v>47</v>
      </c>
      <c r="AL8892">
        <v>-49336604116782</v>
      </c>
      <c r="AM8892" s="1" t="s">
        <v>47</v>
      </c>
      <c r="AN8892">
        <v>12040134436757</v>
      </c>
      <c r="AP8892">
        <v>113345699919283</v>
      </c>
      <c r="AQ8892">
        <v>694629013436567</v>
      </c>
      <c r="AR8892">
        <v>256604639518318</v>
      </c>
    </row>
    <row r="8893" spans="1:44" hidden="1" x14ac:dyDescent="0.25">
      <c r="A8893">
        <v>8892</v>
      </c>
      <c r="B8893" s="1" t="s">
        <v>82</v>
      </c>
      <c r="C8893" s="2">
        <v>44015</v>
      </c>
      <c r="D8893">
        <v>33667049265873</v>
      </c>
      <c r="E8893">
        <v>396061160714286</v>
      </c>
      <c r="F8893">
        <v>8051125</v>
      </c>
      <c r="G8893">
        <v>911597201190476</v>
      </c>
      <c r="H8893">
        <v>110607142857143</v>
      </c>
      <c r="I8893">
        <v>22351625</v>
      </c>
      <c r="J8893">
        <v>7947345</v>
      </c>
      <c r="K8893">
        <v>9621875</v>
      </c>
      <c r="L8893">
        <v>19296375</v>
      </c>
      <c r="M8893">
        <v>82117</v>
      </c>
      <c r="N8893">
        <v>10</v>
      </c>
      <c r="O8893">
        <v>200075</v>
      </c>
      <c r="P8893">
        <v>397825102777778</v>
      </c>
      <c r="Q8893">
        <v>4115</v>
      </c>
      <c r="R8893">
        <v>9355125</v>
      </c>
      <c r="S8893">
        <v>104057562698413</v>
      </c>
      <c r="T8893">
        <v>115</v>
      </c>
      <c r="U8893">
        <v>2470125</v>
      </c>
      <c r="V8893">
        <v>6863696</v>
      </c>
      <c r="W8893">
        <v>2708</v>
      </c>
      <c r="X8893">
        <v>15359225</v>
      </c>
      <c r="Y8893">
        <v>0</v>
      </c>
      <c r="Z8893">
        <v>0</v>
      </c>
      <c r="AA8893">
        <v>4623125</v>
      </c>
      <c r="AB8893">
        <v>796597201190476</v>
      </c>
      <c r="AC8893">
        <v>0</v>
      </c>
      <c r="AD8893">
        <v>21201625</v>
      </c>
      <c r="AK8893" s="1" t="s">
        <v>47</v>
      </c>
      <c r="AL8893">
        <v>-49336604116782</v>
      </c>
      <c r="AM8893" s="1" t="s">
        <v>47</v>
      </c>
      <c r="AN8893">
        <v>121175334269257</v>
      </c>
      <c r="AP8893">
        <v>109801455742004</v>
      </c>
      <c r="AQ8893">
        <v>664285405304097</v>
      </c>
      <c r="AR8893">
        <v>248173216863067</v>
      </c>
    </row>
    <row r="8894" spans="1:44" hidden="1" x14ac:dyDescent="0.25">
      <c r="A8894">
        <v>8893</v>
      </c>
      <c r="B8894" s="1" t="s">
        <v>82</v>
      </c>
      <c r="C8894" s="2">
        <v>44016</v>
      </c>
      <c r="D8894">
        <v>329659438452381</v>
      </c>
      <c r="E8894">
        <v>380215625</v>
      </c>
      <c r="F8894">
        <v>78808125</v>
      </c>
      <c r="G8894">
        <v>893785532142857</v>
      </c>
      <c r="H8894">
        <v>105803571428571</v>
      </c>
      <c r="I8894">
        <v>21633625</v>
      </c>
      <c r="J8894">
        <v>778972418253968</v>
      </c>
      <c r="K8894">
        <v>929642857142857</v>
      </c>
      <c r="L8894">
        <v>18835125</v>
      </c>
      <c r="M8894">
        <v>80534</v>
      </c>
      <c r="N8894">
        <v>9</v>
      </c>
      <c r="O8894">
        <v>196025</v>
      </c>
      <c r="P8894">
        <v>387463729365079</v>
      </c>
      <c r="Q8894">
        <v>415696428571429</v>
      </c>
      <c r="R8894">
        <v>9190125</v>
      </c>
      <c r="S8894">
        <v>10182524047619</v>
      </c>
      <c r="T8894">
        <v>111361607142857</v>
      </c>
      <c r="U8894">
        <v>2410125</v>
      </c>
      <c r="V8894">
        <v>694423</v>
      </c>
      <c r="W8894">
        <v>2717</v>
      </c>
      <c r="X8894">
        <v>15528075</v>
      </c>
      <c r="Y8894">
        <v>0</v>
      </c>
      <c r="Z8894">
        <v>0</v>
      </c>
      <c r="AA8894">
        <v>44528125</v>
      </c>
      <c r="AB8894">
        <v>778785532142857</v>
      </c>
      <c r="AC8894">
        <v>0</v>
      </c>
      <c r="AD8894">
        <v>20483625</v>
      </c>
      <c r="AK8894" s="1" t="s">
        <v>47</v>
      </c>
      <c r="AL8894">
        <v>-49336604116782</v>
      </c>
      <c r="AM8894" s="1" t="s">
        <v>47</v>
      </c>
      <c r="AN8894">
        <v>121949324170944</v>
      </c>
      <c r="AP8894">
        <v>106030663443892</v>
      </c>
      <c r="AQ8894">
        <v>630738385998737</v>
      </c>
      <c r="AR8894">
        <v>237092548415481</v>
      </c>
    </row>
    <row r="8895" spans="1:44" hidden="1" x14ac:dyDescent="0.25">
      <c r="A8895">
        <v>8894</v>
      </c>
      <c r="B8895" s="1" t="s">
        <v>82</v>
      </c>
      <c r="C8895" s="2">
        <v>44017</v>
      </c>
      <c r="D8895">
        <v>322756336865079</v>
      </c>
      <c r="E8895">
        <v>369090625</v>
      </c>
      <c r="F8895">
        <v>777965</v>
      </c>
      <c r="G8895">
        <v>876019484920635</v>
      </c>
      <c r="H8895">
        <v>102342857142857</v>
      </c>
      <c r="I8895">
        <v>21058375</v>
      </c>
      <c r="J8895">
        <v>763291856746032</v>
      </c>
      <c r="K8895">
        <v>893678571428572</v>
      </c>
      <c r="L8895">
        <v>1835575</v>
      </c>
      <c r="M8895">
        <v>78865</v>
      </c>
      <c r="N8895">
        <v>9</v>
      </c>
      <c r="O8895">
        <v>191075</v>
      </c>
      <c r="P8895">
        <v>381855377777778</v>
      </c>
      <c r="Q8895">
        <v>414803571428571</v>
      </c>
      <c r="R8895">
        <v>8995</v>
      </c>
      <c r="S8895">
        <v>997816416666667</v>
      </c>
      <c r="T8895">
        <v>109964285714286</v>
      </c>
      <c r="U8895">
        <v>237</v>
      </c>
      <c r="V8895">
        <v>7023095</v>
      </c>
      <c r="W8895">
        <v>2725</v>
      </c>
      <c r="X8895">
        <v>156821</v>
      </c>
      <c r="Y8895">
        <v>0</v>
      </c>
      <c r="Z8895">
        <v>0</v>
      </c>
      <c r="AA8895">
        <v>435165</v>
      </c>
      <c r="AB8895">
        <v>761019484920635</v>
      </c>
      <c r="AC8895">
        <v>0</v>
      </c>
      <c r="AD8895">
        <v>19908375</v>
      </c>
      <c r="AK8895" s="1" t="s">
        <v>47</v>
      </c>
      <c r="AL8895">
        <v>-49336604116782</v>
      </c>
      <c r="AM8895" s="1" t="s">
        <v>47</v>
      </c>
      <c r="AN8895">
        <v>122723314072631</v>
      </c>
      <c r="AP8895">
        <v>103299555706863</v>
      </c>
      <c r="AQ8895">
        <v>610037183242617</v>
      </c>
      <c r="AR8895">
        <v>229016635841792</v>
      </c>
    </row>
    <row r="8896" spans="1:44" hidden="1" x14ac:dyDescent="0.25">
      <c r="A8896">
        <v>8895</v>
      </c>
      <c r="B8896" s="1" t="s">
        <v>82</v>
      </c>
      <c r="C8896" s="2">
        <v>44018</v>
      </c>
      <c r="D8896">
        <v>316007394404762</v>
      </c>
      <c r="E8896">
        <v>361290625</v>
      </c>
      <c r="F8896">
        <v>74676375</v>
      </c>
      <c r="G8896">
        <v>858752757142857</v>
      </c>
      <c r="H8896">
        <v>999285714285714</v>
      </c>
      <c r="I8896">
        <v>20481875</v>
      </c>
      <c r="J8896">
        <v>74809121031746</v>
      </c>
      <c r="K8896">
        <v>869392857142857</v>
      </c>
      <c r="L8896">
        <v>17848</v>
      </c>
      <c r="M8896">
        <v>77113</v>
      </c>
      <c r="N8896">
        <v>9</v>
      </c>
      <c r="O8896">
        <v>188</v>
      </c>
      <c r="P8896">
        <v>373390788095238</v>
      </c>
      <c r="Q8896">
        <v>407375</v>
      </c>
      <c r="R8896">
        <v>86205</v>
      </c>
      <c r="S8896">
        <v>982514638888889</v>
      </c>
      <c r="T8896">
        <v>103727678571429</v>
      </c>
      <c r="U8896">
        <v>230525</v>
      </c>
      <c r="V8896">
        <v>7100208</v>
      </c>
      <c r="W8896">
        <v>2733</v>
      </c>
      <c r="X8896">
        <v>15830075</v>
      </c>
      <c r="Y8896">
        <v>0</v>
      </c>
      <c r="Z8896">
        <v>0</v>
      </c>
      <c r="AA8896">
        <v>40396375</v>
      </c>
      <c r="AB8896">
        <v>743752757142857</v>
      </c>
      <c r="AC8896">
        <v>0</v>
      </c>
      <c r="AD8896">
        <v>19331875</v>
      </c>
      <c r="AK8896" s="1" t="s">
        <v>47</v>
      </c>
      <c r="AL8896">
        <v>-49336604116782</v>
      </c>
      <c r="AM8896" s="1" t="s">
        <v>47</v>
      </c>
      <c r="AN8896">
        <v>123497303974319</v>
      </c>
      <c r="AP8896">
        <v>101086768234713</v>
      </c>
      <c r="AQ8896">
        <v>586892095737159</v>
      </c>
      <c r="AR8896">
        <v>224382995216964</v>
      </c>
    </row>
    <row r="8897" spans="1:44" hidden="1" x14ac:dyDescent="0.25">
      <c r="A8897">
        <v>8896</v>
      </c>
      <c r="B8897" s="1" t="s">
        <v>82</v>
      </c>
      <c r="C8897" s="2">
        <v>44019</v>
      </c>
      <c r="D8897">
        <v>309687434285714</v>
      </c>
      <c r="E8897">
        <v>350466517857143</v>
      </c>
      <c r="F8897">
        <v>7344775</v>
      </c>
      <c r="G8897">
        <v>841693343650794</v>
      </c>
      <c r="H8897">
        <v>95365625</v>
      </c>
      <c r="I8897">
        <v>20085125</v>
      </c>
      <c r="J8897">
        <v>733047472619048</v>
      </c>
      <c r="K8897">
        <v>824946428571428</v>
      </c>
      <c r="L8897">
        <v>17556375</v>
      </c>
      <c r="M8897">
        <v>7528</v>
      </c>
      <c r="N8897">
        <v>8975</v>
      </c>
      <c r="O8897">
        <v>181025</v>
      </c>
      <c r="P8897">
        <v>367768709920635</v>
      </c>
      <c r="Q8897">
        <v>388602678571429</v>
      </c>
      <c r="R8897">
        <v>8515625</v>
      </c>
      <c r="S8897">
        <v>958594357142857</v>
      </c>
      <c r="T8897">
        <v>10121875</v>
      </c>
      <c r="U8897">
        <v>2225125</v>
      </c>
      <c r="V8897">
        <v>7175488</v>
      </c>
      <c r="W8897">
        <v>2740975</v>
      </c>
      <c r="X8897">
        <v>15972075</v>
      </c>
      <c r="Y8897">
        <v>0</v>
      </c>
      <c r="Z8897">
        <v>0</v>
      </c>
      <c r="AA8897">
        <v>3916775</v>
      </c>
      <c r="AB8897">
        <v>726693343650794</v>
      </c>
      <c r="AC8897">
        <v>0</v>
      </c>
      <c r="AD8897">
        <v>18935125</v>
      </c>
      <c r="AK8897" s="1" t="s">
        <v>47</v>
      </c>
      <c r="AL8897">
        <v>-49336604116782</v>
      </c>
      <c r="AM8897" s="1" t="s">
        <v>47</v>
      </c>
      <c r="AN8897">
        <v>124271293876006</v>
      </c>
      <c r="AP8897">
        <v>985787355355473</v>
      </c>
      <c r="AQ8897">
        <v>565149480697838</v>
      </c>
      <c r="AR8897">
        <v>218450803718009</v>
      </c>
    </row>
    <row r="8898" spans="1:44" hidden="1" x14ac:dyDescent="0.25">
      <c r="A8898">
        <v>8897</v>
      </c>
      <c r="B8898" s="1" t="s">
        <v>82</v>
      </c>
      <c r="C8898" s="2">
        <v>44020</v>
      </c>
      <c r="D8898">
        <v>303483219642857</v>
      </c>
      <c r="E8898">
        <v>337623660714286</v>
      </c>
      <c r="F8898">
        <v>71406625</v>
      </c>
      <c r="G8898">
        <v>825339625</v>
      </c>
      <c r="H8898">
        <v>91</v>
      </c>
      <c r="I8898">
        <v>19636375</v>
      </c>
      <c r="J8898">
        <v>718572493253968</v>
      </c>
      <c r="K8898">
        <v>788544642857143</v>
      </c>
      <c r="L8898">
        <v>17150125</v>
      </c>
      <c r="M8898">
        <v>73553</v>
      </c>
      <c r="N8898">
        <v>8</v>
      </c>
      <c r="O8898">
        <v>176</v>
      </c>
      <c r="P8898">
        <v>359205482936508</v>
      </c>
      <c r="Q8898">
        <v>361424107142857</v>
      </c>
      <c r="R8898">
        <v>8460625</v>
      </c>
      <c r="S8898">
        <v>940029317460317</v>
      </c>
      <c r="T8898">
        <v>962366071428571</v>
      </c>
      <c r="U8898">
        <v>2185125</v>
      </c>
      <c r="V8898">
        <v>7249041</v>
      </c>
      <c r="W8898">
        <v>2747975</v>
      </c>
      <c r="X8898">
        <v>161091</v>
      </c>
      <c r="Y8898">
        <v>0</v>
      </c>
      <c r="Z8898">
        <v>0</v>
      </c>
      <c r="AA8898">
        <v>37126625</v>
      </c>
      <c r="AB8898">
        <v>710339625</v>
      </c>
      <c r="AC8898">
        <v>0</v>
      </c>
      <c r="AD8898">
        <v>18486375</v>
      </c>
      <c r="AK8898" s="1" t="s">
        <v>47</v>
      </c>
      <c r="AL8898">
        <v>-49336604116782</v>
      </c>
      <c r="AM8898" s="1" t="s">
        <v>47</v>
      </c>
      <c r="AN8898">
        <v>125045283777694</v>
      </c>
      <c r="AP8898">
        <v>958173518445245</v>
      </c>
      <c r="AQ8898">
        <v>541816889798082</v>
      </c>
      <c r="AR8898">
        <v>212066218632625</v>
      </c>
    </row>
    <row r="8899" spans="1:44" hidden="1" x14ac:dyDescent="0.25">
      <c r="A8899">
        <v>8898</v>
      </c>
      <c r="B8899" s="1" t="s">
        <v>82</v>
      </c>
      <c r="C8899" s="2">
        <v>44021</v>
      </c>
      <c r="D8899">
        <v>297255087936508</v>
      </c>
      <c r="E8899">
        <v>32530625</v>
      </c>
      <c r="F8899">
        <v>6964725</v>
      </c>
      <c r="G8899">
        <v>808551446428571</v>
      </c>
      <c r="H8899">
        <v>891285714285714</v>
      </c>
      <c r="I8899">
        <v>19256125</v>
      </c>
      <c r="J8899">
        <v>703885415079365</v>
      </c>
      <c r="K8899">
        <v>77246875</v>
      </c>
      <c r="L8899">
        <v>1668675</v>
      </c>
      <c r="M8899">
        <v>71981</v>
      </c>
      <c r="N8899">
        <v>8</v>
      </c>
      <c r="O8899">
        <v>171025</v>
      </c>
      <c r="P8899">
        <v>350033203571429</v>
      </c>
      <c r="Q8899">
        <v>351196428571429</v>
      </c>
      <c r="R8899">
        <v>8170375</v>
      </c>
      <c r="S8899">
        <v>914810424603175</v>
      </c>
      <c r="T8899">
        <v>971428571428571</v>
      </c>
      <c r="U8899">
        <v>210025</v>
      </c>
      <c r="V8899">
        <v>7321022</v>
      </c>
      <c r="W8899">
        <v>2754975</v>
      </c>
      <c r="X8899">
        <v>16242125</v>
      </c>
      <c r="Y8899">
        <v>0</v>
      </c>
      <c r="Z8899">
        <v>0</v>
      </c>
      <c r="AA8899">
        <v>3536725</v>
      </c>
      <c r="AB8899">
        <v>693551446428571</v>
      </c>
      <c r="AC8899">
        <v>0</v>
      </c>
      <c r="AD8899">
        <v>18106125</v>
      </c>
      <c r="AK8899" s="1" t="s">
        <v>47</v>
      </c>
      <c r="AL8899">
        <v>-49336604116782</v>
      </c>
      <c r="AM8899" s="1" t="s">
        <v>47</v>
      </c>
      <c r="AN8899">
        <v>125819273679382</v>
      </c>
      <c r="AP8899">
        <v>928248865211028</v>
      </c>
      <c r="AQ8899">
        <v>517281554007903</v>
      </c>
      <c r="AR8899">
        <v>204236912594021</v>
      </c>
    </row>
    <row r="8900" spans="1:44" hidden="1" x14ac:dyDescent="0.25">
      <c r="A8900">
        <v>8899</v>
      </c>
      <c r="B8900" s="1" t="s">
        <v>82</v>
      </c>
      <c r="C8900" s="2">
        <v>44022</v>
      </c>
      <c r="D8900">
        <v>291038351507937</v>
      </c>
      <c r="E8900">
        <v>314358482142857</v>
      </c>
      <c r="F8900">
        <v>68275125</v>
      </c>
      <c r="G8900">
        <v>791484259920635</v>
      </c>
      <c r="H8900">
        <v>864732142857143</v>
      </c>
      <c r="I8900">
        <v>18573625</v>
      </c>
      <c r="J8900">
        <v>688926024603175</v>
      </c>
      <c r="K8900">
        <v>75975</v>
      </c>
      <c r="L8900">
        <v>16121875</v>
      </c>
      <c r="M8900">
        <v>70666</v>
      </c>
      <c r="N8900">
        <v>8</v>
      </c>
      <c r="O8900">
        <v>167</v>
      </c>
      <c r="P8900">
        <v>341870466269841</v>
      </c>
      <c r="Q8900">
        <v>348544642857143</v>
      </c>
      <c r="R8900">
        <v>8065</v>
      </c>
      <c r="S8900">
        <v>893215115079365</v>
      </c>
      <c r="T8900">
        <v>9</v>
      </c>
      <c r="U8900">
        <v>206</v>
      </c>
      <c r="V8900">
        <v>7391688</v>
      </c>
      <c r="W8900">
        <v>2762975</v>
      </c>
      <c r="X8900">
        <v>16372125</v>
      </c>
      <c r="Y8900">
        <v>0</v>
      </c>
      <c r="Z8900">
        <v>0</v>
      </c>
      <c r="AA8900">
        <v>33995125</v>
      </c>
      <c r="AB8900">
        <v>676484259920635</v>
      </c>
      <c r="AC8900">
        <v>0</v>
      </c>
      <c r="AD8900">
        <v>17423625</v>
      </c>
      <c r="AK8900" s="1" t="s">
        <v>47</v>
      </c>
      <c r="AL8900">
        <v>-49336604116782</v>
      </c>
      <c r="AM8900" s="1" t="s">
        <v>47</v>
      </c>
      <c r="AN8900">
        <v>126593263581069</v>
      </c>
      <c r="AP8900">
        <v>900459925354372</v>
      </c>
      <c r="AQ8900">
        <v>494881360845687</v>
      </c>
      <c r="AR8900">
        <v>196867503744905</v>
      </c>
    </row>
    <row r="8901" spans="1:44" hidden="1" x14ac:dyDescent="0.25">
      <c r="A8901">
        <v>8900</v>
      </c>
      <c r="B8901" s="1" t="s">
        <v>82</v>
      </c>
      <c r="C8901" s="2">
        <v>44023</v>
      </c>
      <c r="D8901">
        <v>284709681547619</v>
      </c>
      <c r="E8901">
        <v>304541517857143</v>
      </c>
      <c r="F8901">
        <v>6603075</v>
      </c>
      <c r="G8901">
        <v>774424571825397</v>
      </c>
      <c r="H8901">
        <v>832816964285714</v>
      </c>
      <c r="I8901">
        <v>18048625</v>
      </c>
      <c r="J8901">
        <v>673806899206349</v>
      </c>
      <c r="K8901">
        <v>72875</v>
      </c>
      <c r="L8901">
        <v>15675</v>
      </c>
      <c r="M8901">
        <v>69383</v>
      </c>
      <c r="N8901">
        <v>7975</v>
      </c>
      <c r="O8901">
        <v>163</v>
      </c>
      <c r="P8901">
        <v>330739443253968</v>
      </c>
      <c r="Q8901">
        <v>324178571428571</v>
      </c>
      <c r="R8901">
        <v>7510125</v>
      </c>
      <c r="S8901">
        <v>873088023809524</v>
      </c>
      <c r="T8901">
        <v>842723214285714</v>
      </c>
      <c r="U8901">
        <v>2000375</v>
      </c>
      <c r="V8901">
        <v>7461071</v>
      </c>
      <c r="W8901">
        <v>277095</v>
      </c>
      <c r="X8901">
        <v>16498075</v>
      </c>
      <c r="Y8901">
        <v>0</v>
      </c>
      <c r="Z8901">
        <v>0</v>
      </c>
      <c r="AA8901">
        <v>3175075</v>
      </c>
      <c r="AB8901">
        <v>659424571825397</v>
      </c>
      <c r="AC8901">
        <v>0</v>
      </c>
      <c r="AD8901">
        <v>16898625</v>
      </c>
      <c r="AK8901" s="1" t="s">
        <v>47</v>
      </c>
      <c r="AL8901">
        <v>-49336604116782</v>
      </c>
      <c r="AM8901" s="1" t="s">
        <v>47</v>
      </c>
      <c r="AN8901">
        <v>127367253482756</v>
      </c>
      <c r="AP8901">
        <v>871654181725193</v>
      </c>
      <c r="AQ8901">
        <v>47461880195695</v>
      </c>
      <c r="AR8901">
        <v>19007970689755</v>
      </c>
    </row>
    <row r="8902" spans="1:44" hidden="1" x14ac:dyDescent="0.25">
      <c r="A8902">
        <v>8901</v>
      </c>
      <c r="B8902" s="1" t="s">
        <v>82</v>
      </c>
      <c r="C8902" s="2">
        <v>44024</v>
      </c>
      <c r="D8902">
        <v>278207675119048</v>
      </c>
      <c r="E8902">
        <v>292139285714286</v>
      </c>
      <c r="F8902">
        <v>64171625</v>
      </c>
      <c r="G8902">
        <v>75716738968254</v>
      </c>
      <c r="H8902">
        <v>804209821428571</v>
      </c>
      <c r="I8902">
        <v>1755225</v>
      </c>
      <c r="J8902">
        <v>658578856349206</v>
      </c>
      <c r="K8902">
        <v>698745535714286</v>
      </c>
      <c r="L8902">
        <v>15220625</v>
      </c>
      <c r="M8902">
        <v>67931</v>
      </c>
      <c r="N8902">
        <v>7</v>
      </c>
      <c r="O8902">
        <v>158</v>
      </c>
      <c r="P8902">
        <v>322998032142857</v>
      </c>
      <c r="Q8902">
        <v>29615625</v>
      </c>
      <c r="R8902">
        <v>753025</v>
      </c>
      <c r="S8902">
        <v>850107428571429</v>
      </c>
      <c r="T8902">
        <v>7996875</v>
      </c>
      <c r="U8902">
        <v>1935375</v>
      </c>
      <c r="V8902">
        <v>7529002</v>
      </c>
      <c r="W8902">
        <v>27789</v>
      </c>
      <c r="X8902">
        <v>16618025</v>
      </c>
      <c r="Y8902">
        <v>0</v>
      </c>
      <c r="Z8902">
        <v>0</v>
      </c>
      <c r="AA8902">
        <v>29891625</v>
      </c>
      <c r="AB8902">
        <v>64216738968254</v>
      </c>
      <c r="AC8902">
        <v>0</v>
      </c>
      <c r="AD8902">
        <v>1640225</v>
      </c>
      <c r="AK8902" s="1" t="s">
        <v>47</v>
      </c>
      <c r="AL8902">
        <v>-49336604116782</v>
      </c>
      <c r="AM8902" s="1" t="s">
        <v>47</v>
      </c>
      <c r="AN8902">
        <v>128141243384443</v>
      </c>
      <c r="AP8902">
        <v>84054298430678</v>
      </c>
      <c r="AQ8902">
        <v>454904317080323</v>
      </c>
      <c r="AR8902">
        <v>182511279544735</v>
      </c>
    </row>
    <row r="8903" spans="1:44" hidden="1" x14ac:dyDescent="0.25">
      <c r="A8903">
        <v>8902</v>
      </c>
      <c r="B8903" s="1" t="s">
        <v>82</v>
      </c>
      <c r="C8903" s="2">
        <v>44025</v>
      </c>
      <c r="D8903">
        <v>271597377063492</v>
      </c>
      <c r="E8903">
        <v>276975</v>
      </c>
      <c r="F8903">
        <v>62562</v>
      </c>
      <c r="G8903">
        <v>739738163095238</v>
      </c>
      <c r="H8903">
        <v>78578125</v>
      </c>
      <c r="I8903">
        <v>171115</v>
      </c>
      <c r="J8903">
        <v>64316878015873</v>
      </c>
      <c r="K8903">
        <v>682116071428571</v>
      </c>
      <c r="L8903">
        <v>14709125</v>
      </c>
      <c r="M8903">
        <v>66372</v>
      </c>
      <c r="N8903">
        <v>7</v>
      </c>
      <c r="O8903">
        <v>153</v>
      </c>
      <c r="P8903">
        <v>313781986111111</v>
      </c>
      <c r="Q8903">
        <v>278513392857143</v>
      </c>
      <c r="R8903">
        <v>7195</v>
      </c>
      <c r="S8903">
        <v>829911388888889</v>
      </c>
      <c r="T8903">
        <v>827544642857143</v>
      </c>
      <c r="U8903">
        <v>187</v>
      </c>
      <c r="V8903">
        <v>7595374</v>
      </c>
      <c r="W8903">
        <v>278685</v>
      </c>
      <c r="X8903">
        <v>16735575</v>
      </c>
      <c r="Y8903">
        <v>0</v>
      </c>
      <c r="Z8903">
        <v>0</v>
      </c>
      <c r="AA8903">
        <v>28282</v>
      </c>
      <c r="AB8903">
        <v>624738163095238</v>
      </c>
      <c r="AC8903">
        <v>0</v>
      </c>
      <c r="AD8903">
        <v>159615</v>
      </c>
      <c r="AK8903" s="1" t="s">
        <v>47</v>
      </c>
      <c r="AL8903">
        <v>-49336604116782</v>
      </c>
      <c r="AM8903" s="1" t="s">
        <v>47</v>
      </c>
      <c r="AN8903">
        <v>128915233286131</v>
      </c>
      <c r="AP8903">
        <v>81242377911584</v>
      </c>
      <c r="AQ8903">
        <v>437315861867927</v>
      </c>
      <c r="AR8903">
        <v>175338416984043</v>
      </c>
    </row>
    <row r="8904" spans="1:44" hidden="1" x14ac:dyDescent="0.25">
      <c r="A8904">
        <v>8903</v>
      </c>
      <c r="B8904" s="1" t="s">
        <v>82</v>
      </c>
      <c r="C8904" s="2">
        <v>44026</v>
      </c>
      <c r="D8904">
        <v>264688793253968</v>
      </c>
      <c r="E8904">
        <v>2697375</v>
      </c>
      <c r="F8904">
        <v>601975</v>
      </c>
      <c r="G8904">
        <v>72200401468254</v>
      </c>
      <c r="H8904">
        <v>751236607142857</v>
      </c>
      <c r="I8904">
        <v>16533</v>
      </c>
      <c r="J8904">
        <v>627652282936508</v>
      </c>
      <c r="K8904">
        <v>651330357142857</v>
      </c>
      <c r="L8904">
        <v>14283</v>
      </c>
      <c r="M8904">
        <v>64711</v>
      </c>
      <c r="N8904">
        <v>7</v>
      </c>
      <c r="O8904">
        <v>149</v>
      </c>
      <c r="P8904">
        <v>305133058333333</v>
      </c>
      <c r="Q8904">
        <v>2913125</v>
      </c>
      <c r="R8904">
        <v>68305</v>
      </c>
      <c r="S8904">
        <v>80728048015873</v>
      </c>
      <c r="T8904">
        <v>7875</v>
      </c>
      <c r="U8904">
        <v>1810375</v>
      </c>
      <c r="V8904">
        <v>7660085</v>
      </c>
      <c r="W8904">
        <v>27948</v>
      </c>
      <c r="X8904">
        <v>168469</v>
      </c>
      <c r="Y8904">
        <v>0</v>
      </c>
      <c r="Z8904">
        <v>0</v>
      </c>
      <c r="AA8904">
        <v>259175</v>
      </c>
      <c r="AB8904">
        <v>60700401468254</v>
      </c>
      <c r="AC8904">
        <v>0</v>
      </c>
      <c r="AD8904">
        <v>15383</v>
      </c>
      <c r="AK8904" s="1" t="s">
        <v>47</v>
      </c>
      <c r="AL8904">
        <v>-49336604116782</v>
      </c>
      <c r="AM8904" s="1" t="s">
        <v>47</v>
      </c>
      <c r="AN8904">
        <v>129689223187818</v>
      </c>
      <c r="AP8904">
        <v>792314249439812</v>
      </c>
      <c r="AQ8904">
        <v>421595393015398</v>
      </c>
      <c r="AR8904">
        <v>170386540246418</v>
      </c>
    </row>
    <row r="8905" spans="1:44" hidden="1" x14ac:dyDescent="0.25">
      <c r="A8905">
        <v>8904</v>
      </c>
      <c r="B8905" s="1" t="s">
        <v>82</v>
      </c>
      <c r="C8905" s="2">
        <v>44027</v>
      </c>
      <c r="D8905">
        <v>258026050079365</v>
      </c>
      <c r="E8905">
        <v>263023660714286</v>
      </c>
      <c r="F8905">
        <v>584375</v>
      </c>
      <c r="G8905">
        <v>704084392460317</v>
      </c>
      <c r="H8905">
        <v>7224375</v>
      </c>
      <c r="I8905">
        <v>16021625</v>
      </c>
      <c r="J8905">
        <v>611898704761905</v>
      </c>
      <c r="K8905">
        <v>63103125</v>
      </c>
      <c r="L8905">
        <v>13881875</v>
      </c>
      <c r="M8905">
        <v>62923</v>
      </c>
      <c r="N8905">
        <v>6975</v>
      </c>
      <c r="O8905">
        <v>144025</v>
      </c>
      <c r="P8905">
        <v>298591739285714</v>
      </c>
      <c r="Q8905">
        <v>25121875</v>
      </c>
      <c r="R8905">
        <v>6725</v>
      </c>
      <c r="S8905">
        <v>780618301587302</v>
      </c>
      <c r="T8905">
        <v>7665625</v>
      </c>
      <c r="U8905">
        <v>1760125</v>
      </c>
      <c r="V8905">
        <v>7723008</v>
      </c>
      <c r="W8905">
        <v>280275</v>
      </c>
      <c r="X8905">
        <v>169606</v>
      </c>
      <c r="Y8905">
        <v>0</v>
      </c>
      <c r="Z8905">
        <v>0</v>
      </c>
      <c r="AA8905">
        <v>241575</v>
      </c>
      <c r="AB8905">
        <v>589084392460317</v>
      </c>
      <c r="AC8905">
        <v>0</v>
      </c>
      <c r="AD8905">
        <v>14871625</v>
      </c>
      <c r="AK8905" s="1" t="s">
        <v>47</v>
      </c>
      <c r="AL8905">
        <v>-49336604116782</v>
      </c>
      <c r="AM8905" s="1" t="s">
        <v>47</v>
      </c>
      <c r="AN8905">
        <v>130463213089505</v>
      </c>
      <c r="AP8905">
        <v>776677200608948</v>
      </c>
      <c r="AQ8905">
        <v>407223802103149</v>
      </c>
      <c r="AR8905">
        <v>167260162829684</v>
      </c>
    </row>
    <row r="8906" spans="1:44" hidden="1" x14ac:dyDescent="0.25">
      <c r="A8906">
        <v>8905</v>
      </c>
      <c r="B8906" s="1" t="s">
        <v>82</v>
      </c>
      <c r="C8906" s="2">
        <v>44028</v>
      </c>
      <c r="D8906">
        <v>251209612698413</v>
      </c>
      <c r="E8906">
        <v>256813839285714</v>
      </c>
      <c r="F8906">
        <v>57130375</v>
      </c>
      <c r="G8906">
        <v>686777017857143</v>
      </c>
      <c r="H8906">
        <v>682816964285714</v>
      </c>
      <c r="I8906">
        <v>154815</v>
      </c>
      <c r="J8906">
        <v>596593709523809</v>
      </c>
      <c r="K8906">
        <v>597089285714286</v>
      </c>
      <c r="L8906">
        <v>13465625</v>
      </c>
      <c r="M8906">
        <v>61281</v>
      </c>
      <c r="N8906">
        <v>6</v>
      </c>
      <c r="O8906">
        <v>140025</v>
      </c>
      <c r="P8906">
        <v>287707011904762</v>
      </c>
      <c r="Q8906">
        <v>2723875</v>
      </c>
      <c r="R8906">
        <v>6450125</v>
      </c>
      <c r="S8906">
        <v>761201880952381</v>
      </c>
      <c r="T8906">
        <v>7</v>
      </c>
      <c r="U8906">
        <v>1715</v>
      </c>
      <c r="V8906">
        <v>7784289</v>
      </c>
      <c r="W8906">
        <v>28097</v>
      </c>
      <c r="X8906">
        <v>170804</v>
      </c>
      <c r="Y8906">
        <v>0</v>
      </c>
      <c r="Z8906">
        <v>0</v>
      </c>
      <c r="AA8906">
        <v>22850375</v>
      </c>
      <c r="AB8906">
        <v>571777017857143</v>
      </c>
      <c r="AC8906">
        <v>0</v>
      </c>
      <c r="AD8906">
        <v>143315</v>
      </c>
      <c r="AK8906" s="1" t="s">
        <v>47</v>
      </c>
      <c r="AL8906">
        <v>-49336604116782</v>
      </c>
      <c r="AM8906" s="1" t="s">
        <v>47</v>
      </c>
      <c r="AN8906">
        <v>131237202991192</v>
      </c>
      <c r="AP8906">
        <v>759151603003528</v>
      </c>
      <c r="AQ8906">
        <v>392247437531082</v>
      </c>
      <c r="AR8906">
        <v>162797347494399</v>
      </c>
    </row>
    <row r="8907" spans="1:44" hidden="1" x14ac:dyDescent="0.25">
      <c r="A8907">
        <v>8906</v>
      </c>
      <c r="B8907" s="1" t="s">
        <v>82</v>
      </c>
      <c r="C8907" s="2">
        <v>44029</v>
      </c>
      <c r="D8907">
        <v>24453767265873</v>
      </c>
      <c r="E8907">
        <v>245832589285714</v>
      </c>
      <c r="F8907">
        <v>5509275</v>
      </c>
      <c r="G8907">
        <v>66977301547619</v>
      </c>
      <c r="H8907">
        <v>653691964285714</v>
      </c>
      <c r="I8907">
        <v>14989625</v>
      </c>
      <c r="J8907">
        <v>581650110714286</v>
      </c>
      <c r="K8907">
        <v>579875</v>
      </c>
      <c r="L8907">
        <v>130775</v>
      </c>
      <c r="M8907">
        <v>59752</v>
      </c>
      <c r="N8907">
        <v>6</v>
      </c>
      <c r="O8907">
        <v>136</v>
      </c>
      <c r="P8907">
        <v>281261292460317</v>
      </c>
      <c r="Q8907">
        <v>25106875</v>
      </c>
      <c r="R8907">
        <v>6371125</v>
      </c>
      <c r="S8907">
        <v>741212380952381</v>
      </c>
      <c r="T8907">
        <v>687455357142857</v>
      </c>
      <c r="U8907">
        <v>1640125</v>
      </c>
      <c r="V8907">
        <v>7844041</v>
      </c>
      <c r="W8907">
        <v>2815675</v>
      </c>
      <c r="X8907">
        <v>1717335</v>
      </c>
      <c r="Y8907">
        <v>0</v>
      </c>
      <c r="Z8907">
        <v>0</v>
      </c>
      <c r="AA8907">
        <v>2081275</v>
      </c>
      <c r="AB8907">
        <v>55477301547619</v>
      </c>
      <c r="AC8907">
        <v>0</v>
      </c>
      <c r="AD8907">
        <v>13839625</v>
      </c>
      <c r="AK8907" s="1" t="s">
        <v>47</v>
      </c>
      <c r="AL8907">
        <v>-49336604116782</v>
      </c>
      <c r="AM8907" s="1" t="s">
        <v>47</v>
      </c>
      <c r="AN8907">
        <v>13201119289288</v>
      </c>
      <c r="AP8907">
        <v>735518540654726</v>
      </c>
      <c r="AQ8907">
        <v>374534114719369</v>
      </c>
      <c r="AR8907">
        <v>157858179910908</v>
      </c>
    </row>
    <row r="8908" spans="1:44" hidden="1" x14ac:dyDescent="0.25">
      <c r="A8908">
        <v>8907</v>
      </c>
      <c r="B8908" s="1" t="s">
        <v>82</v>
      </c>
      <c r="C8908" s="2">
        <v>44030</v>
      </c>
      <c r="D8908">
        <v>238009991111111</v>
      </c>
      <c r="E8908">
        <v>232114285714286</v>
      </c>
      <c r="F8908">
        <v>53552625</v>
      </c>
      <c r="G8908">
        <v>65315028015873</v>
      </c>
      <c r="H8908">
        <v>637089285714286</v>
      </c>
      <c r="I8908">
        <v>1466075</v>
      </c>
      <c r="J8908">
        <v>566964258333333</v>
      </c>
      <c r="K8908">
        <v>5575</v>
      </c>
      <c r="L8908">
        <v>12735125</v>
      </c>
      <c r="M8908">
        <v>58254</v>
      </c>
      <c r="N8908">
        <v>6</v>
      </c>
      <c r="O8908">
        <v>131</v>
      </c>
      <c r="P8908">
        <v>272012776190476</v>
      </c>
      <c r="Q8908">
        <v>239892857142857</v>
      </c>
      <c r="R8908">
        <v>6040625</v>
      </c>
      <c r="S8908">
        <v>722449063492063</v>
      </c>
      <c r="T8908">
        <v>6875</v>
      </c>
      <c r="U8908">
        <v>1610125</v>
      </c>
      <c r="V8908">
        <v>7902295</v>
      </c>
      <c r="W8908">
        <v>282165</v>
      </c>
      <c r="X8908">
        <v>17262275</v>
      </c>
      <c r="Y8908">
        <v>0</v>
      </c>
      <c r="Z8908">
        <v>0</v>
      </c>
      <c r="AA8908">
        <v>19272625</v>
      </c>
      <c r="AB8908">
        <v>53815028015873</v>
      </c>
      <c r="AC8908">
        <v>0</v>
      </c>
      <c r="AD8908">
        <v>1351075</v>
      </c>
      <c r="AK8908" s="1" t="s">
        <v>47</v>
      </c>
      <c r="AL8908">
        <v>-49336604116782</v>
      </c>
      <c r="AM8908" s="1" t="s">
        <v>47</v>
      </c>
      <c r="AN8908">
        <v>132785182794568</v>
      </c>
      <c r="AP8908">
        <v>712298252732884</v>
      </c>
      <c r="AQ8908">
        <v>357484170218278</v>
      </c>
      <c r="AR8908">
        <v>15294548279303</v>
      </c>
    </row>
    <row r="8909" spans="1:44" hidden="1" x14ac:dyDescent="0.25">
      <c r="A8909">
        <v>8908</v>
      </c>
      <c r="B8909" s="1" t="s">
        <v>82</v>
      </c>
      <c r="C8909" s="2">
        <v>44031</v>
      </c>
      <c r="D8909">
        <v>231564194126984</v>
      </c>
      <c r="E8909">
        <v>225241071428571</v>
      </c>
      <c r="F8909">
        <v>5231975</v>
      </c>
      <c r="G8909">
        <v>63604181547619</v>
      </c>
      <c r="H8909">
        <v>621174107142857</v>
      </c>
      <c r="I8909">
        <v>1427575</v>
      </c>
      <c r="J8909">
        <v>551990940476191</v>
      </c>
      <c r="K8909">
        <v>541424107142857</v>
      </c>
      <c r="L8909">
        <v>1235275</v>
      </c>
      <c r="M8909">
        <v>56717</v>
      </c>
      <c r="N8909">
        <v>6</v>
      </c>
      <c r="O8909">
        <v>127</v>
      </c>
      <c r="P8909">
        <v>26533268452381</v>
      </c>
      <c r="Q8909">
        <v>259875</v>
      </c>
      <c r="R8909">
        <v>584525</v>
      </c>
      <c r="S8909">
        <v>700139992063492</v>
      </c>
      <c r="T8909">
        <v>682321428571429</v>
      </c>
      <c r="U8909">
        <v>157025</v>
      </c>
      <c r="V8909">
        <v>7959012</v>
      </c>
      <c r="W8909">
        <v>2827625</v>
      </c>
      <c r="X8909">
        <v>1734815</v>
      </c>
      <c r="Y8909">
        <v>0</v>
      </c>
      <c r="Z8909">
        <v>0</v>
      </c>
      <c r="AA8909">
        <v>1803975</v>
      </c>
      <c r="AB8909">
        <v>52104181547619</v>
      </c>
      <c r="AC8909">
        <v>0</v>
      </c>
      <c r="AD8909">
        <v>1312575</v>
      </c>
      <c r="AK8909" s="1" t="s">
        <v>47</v>
      </c>
      <c r="AL8909">
        <v>-49336604116782</v>
      </c>
      <c r="AM8909" s="1" t="s">
        <v>47</v>
      </c>
      <c r="AN8909">
        <v>133559172696255</v>
      </c>
      <c r="AP8909">
        <v>694611782305198</v>
      </c>
      <c r="AQ8909">
        <v>343656570159038</v>
      </c>
      <c r="AR8909">
        <v>149304368276249</v>
      </c>
    </row>
    <row r="8910" spans="1:44" hidden="1" x14ac:dyDescent="0.25">
      <c r="A8910">
        <v>8909</v>
      </c>
      <c r="B8910" s="1" t="s">
        <v>82</v>
      </c>
      <c r="C8910" s="2">
        <v>44032</v>
      </c>
      <c r="D8910">
        <v>22542283031746</v>
      </c>
      <c r="E8910">
        <v>220914285714286</v>
      </c>
      <c r="F8910">
        <v>5080725</v>
      </c>
      <c r="G8910">
        <v>619877698015873</v>
      </c>
      <c r="H8910">
        <v>5949375</v>
      </c>
      <c r="I8910">
        <v>13855875</v>
      </c>
      <c r="J8910">
        <v>537964963095238</v>
      </c>
      <c r="K8910">
        <v>525602678571429</v>
      </c>
      <c r="L8910">
        <v>12045125</v>
      </c>
      <c r="M8910">
        <v>55082</v>
      </c>
      <c r="N8910">
        <v>5</v>
      </c>
      <c r="O8910">
        <v>123</v>
      </c>
      <c r="P8910">
        <v>258736722619048</v>
      </c>
      <c r="Q8910">
        <v>2439625</v>
      </c>
      <c r="R8910">
        <v>5766</v>
      </c>
      <c r="S8910">
        <v>684813182539683</v>
      </c>
      <c r="T8910">
        <v>6621875</v>
      </c>
      <c r="U8910">
        <v>151025</v>
      </c>
      <c r="V8910">
        <v>8014094</v>
      </c>
      <c r="W8910">
        <v>28326</v>
      </c>
      <c r="X8910">
        <v>174378</v>
      </c>
      <c r="Y8910">
        <v>0</v>
      </c>
      <c r="Z8910">
        <v>0</v>
      </c>
      <c r="AA8910">
        <v>1652725</v>
      </c>
      <c r="AB8910">
        <v>504877698015873</v>
      </c>
      <c r="AC8910">
        <v>0</v>
      </c>
      <c r="AD8910">
        <v>12705875</v>
      </c>
      <c r="AK8910" s="1" t="s">
        <v>47</v>
      </c>
      <c r="AL8910">
        <v>-49336604116782</v>
      </c>
      <c r="AM8910" s="1" t="s">
        <v>47</v>
      </c>
      <c r="AN8910">
        <v>134333162597942</v>
      </c>
      <c r="AP8910">
        <v>677186868604365</v>
      </c>
      <c r="AQ8910">
        <v>330308980918303</v>
      </c>
      <c r="AR8910">
        <v>145661235641418</v>
      </c>
    </row>
    <row r="8911" spans="1:44" hidden="1" x14ac:dyDescent="0.25">
      <c r="A8911">
        <v>8910</v>
      </c>
      <c r="B8911" s="1" t="s">
        <v>82</v>
      </c>
      <c r="C8911" s="2">
        <v>44033</v>
      </c>
      <c r="D8911">
        <v>219513338214286</v>
      </c>
      <c r="E8911">
        <v>21268125</v>
      </c>
      <c r="F8911">
        <v>48770375</v>
      </c>
      <c r="G8911">
        <v>603692573809524</v>
      </c>
      <c r="H8911">
        <v>574946428571429</v>
      </c>
      <c r="I8911">
        <v>134955</v>
      </c>
      <c r="J8911">
        <v>523926746428571</v>
      </c>
      <c r="K8911">
        <v>504875</v>
      </c>
      <c r="L8911">
        <v>11635</v>
      </c>
      <c r="M8911">
        <v>53521</v>
      </c>
      <c r="N8911">
        <v>5</v>
      </c>
      <c r="O8911">
        <v>120</v>
      </c>
      <c r="P8911">
        <v>25219413968254</v>
      </c>
      <c r="Q8911">
        <v>224875</v>
      </c>
      <c r="R8911">
        <v>5515125</v>
      </c>
      <c r="S8911">
        <v>665278075396825</v>
      </c>
      <c r="T8911">
        <v>6121875</v>
      </c>
      <c r="U8911">
        <v>1460125</v>
      </c>
      <c r="V8911">
        <v>8067615</v>
      </c>
      <c r="W8911">
        <v>2837625</v>
      </c>
      <c r="X8911">
        <v>17523425</v>
      </c>
      <c r="Y8911">
        <v>0</v>
      </c>
      <c r="Z8911">
        <v>0</v>
      </c>
      <c r="AA8911">
        <v>14490375</v>
      </c>
      <c r="AB8911">
        <v>488692573809524</v>
      </c>
      <c r="AC8911">
        <v>0</v>
      </c>
      <c r="AD8911">
        <v>123455</v>
      </c>
      <c r="AK8911" s="1" t="s">
        <v>47</v>
      </c>
      <c r="AL8911">
        <v>-49336604116782</v>
      </c>
      <c r="AM8911" s="1" t="s">
        <v>47</v>
      </c>
      <c r="AN8911">
        <v>13510715249963</v>
      </c>
      <c r="AP8911">
        <v>659421907127679</v>
      </c>
      <c r="AQ8911">
        <v>317137539891433</v>
      </c>
      <c r="AR8911">
        <v>141925852780813</v>
      </c>
    </row>
    <row r="8912" spans="1:44" hidden="1" x14ac:dyDescent="0.25">
      <c r="A8912">
        <v>8911</v>
      </c>
      <c r="B8912" s="1" t="s">
        <v>82</v>
      </c>
      <c r="C8912" s="2">
        <v>44034</v>
      </c>
      <c r="D8912">
        <v>213555263412698</v>
      </c>
      <c r="E8912">
        <v>204121875</v>
      </c>
      <c r="F8912">
        <v>4706675</v>
      </c>
      <c r="G8912">
        <v>587876787698413</v>
      </c>
      <c r="H8912">
        <v>556901785714286</v>
      </c>
      <c r="I8912">
        <v>1310625</v>
      </c>
      <c r="J8912">
        <v>510142099603175</v>
      </c>
      <c r="K8912">
        <v>484916666666667</v>
      </c>
      <c r="L8912">
        <v>1129675</v>
      </c>
      <c r="M8912">
        <v>52068</v>
      </c>
      <c r="N8912">
        <v>5</v>
      </c>
      <c r="O8912">
        <v>116</v>
      </c>
      <c r="P8912">
        <v>244985726587302</v>
      </c>
      <c r="Q8912">
        <v>201052083333333</v>
      </c>
      <c r="R8912">
        <v>54955</v>
      </c>
      <c r="S8912">
        <v>644752563492063</v>
      </c>
      <c r="T8912">
        <v>628169642857143</v>
      </c>
      <c r="U8912">
        <v>141</v>
      </c>
      <c r="V8912">
        <v>8119683</v>
      </c>
      <c r="W8912">
        <v>2842625</v>
      </c>
      <c r="X8912">
        <v>17606025</v>
      </c>
      <c r="Y8912">
        <v>0</v>
      </c>
      <c r="Z8912">
        <v>0</v>
      </c>
      <c r="AA8912">
        <v>1278675</v>
      </c>
      <c r="AB8912">
        <v>472876787698413</v>
      </c>
      <c r="AC8912">
        <v>0</v>
      </c>
      <c r="AD8912">
        <v>1195625</v>
      </c>
      <c r="AK8912" s="1" t="s">
        <v>47</v>
      </c>
      <c r="AL8912">
        <v>-49336604116782</v>
      </c>
      <c r="AM8912" s="1" t="s">
        <v>47</v>
      </c>
      <c r="AN8912">
        <v>135881142401317</v>
      </c>
      <c r="AP8912">
        <v>63776844904588</v>
      </c>
      <c r="AQ8912">
        <v>302434969227016</v>
      </c>
      <c r="AR8912">
        <v>1374805544513</v>
      </c>
    </row>
    <row r="8913" spans="1:44" hidden="1" x14ac:dyDescent="0.25">
      <c r="A8913">
        <v>8912</v>
      </c>
      <c r="B8913" s="1" t="s">
        <v>82</v>
      </c>
      <c r="C8913" s="2">
        <v>44035</v>
      </c>
      <c r="D8913">
        <v>207862029603175</v>
      </c>
      <c r="E8913">
        <v>198915625</v>
      </c>
      <c r="F8913">
        <v>4588925</v>
      </c>
      <c r="G8913">
        <v>572299445238095</v>
      </c>
      <c r="H8913">
        <v>55125</v>
      </c>
      <c r="I8913">
        <v>12710875</v>
      </c>
      <c r="J8913">
        <v>496706749206349</v>
      </c>
      <c r="K8913">
        <v>4820625</v>
      </c>
      <c r="L8913">
        <v>108635</v>
      </c>
      <c r="M8913">
        <v>50665</v>
      </c>
      <c r="N8913">
        <v>5</v>
      </c>
      <c r="O8913">
        <v>112025</v>
      </c>
      <c r="P8913">
        <v>237539138492064</v>
      </c>
      <c r="Q8913">
        <v>20996875</v>
      </c>
      <c r="R8913">
        <v>535125</v>
      </c>
      <c r="S8913">
        <v>62889169047619</v>
      </c>
      <c r="T8913">
        <v>5665625</v>
      </c>
      <c r="U8913">
        <v>138</v>
      </c>
      <c r="V8913">
        <v>8170348</v>
      </c>
      <c r="W8913">
        <v>2847625</v>
      </c>
      <c r="X8913">
        <v>1769535</v>
      </c>
      <c r="Y8913">
        <v>0</v>
      </c>
      <c r="Z8913">
        <v>0</v>
      </c>
      <c r="AA8913">
        <v>1160925</v>
      </c>
      <c r="AB8913">
        <v>457299445238095</v>
      </c>
      <c r="AC8913">
        <v>0</v>
      </c>
      <c r="AD8913">
        <v>11560875</v>
      </c>
      <c r="AK8913" s="1" t="s">
        <v>47</v>
      </c>
      <c r="AL8913">
        <v>-49336604116782</v>
      </c>
      <c r="AM8913" s="1" t="s">
        <v>47</v>
      </c>
      <c r="AN8913">
        <v>136655132303004</v>
      </c>
      <c r="AP8913">
        <v>615658418778348</v>
      </c>
      <c r="AQ8913">
        <v>287876742663421</v>
      </c>
      <c r="AR8913">
        <v>13321463721589</v>
      </c>
    </row>
    <row r="8914" spans="1:44" hidden="1" x14ac:dyDescent="0.25">
      <c r="A8914">
        <v>8913</v>
      </c>
      <c r="B8914" s="1" t="s">
        <v>82</v>
      </c>
      <c r="C8914" s="2">
        <v>44036</v>
      </c>
      <c r="D8914">
        <v>202114097698413</v>
      </c>
      <c r="E8914">
        <v>186566517857143</v>
      </c>
      <c r="F8914">
        <v>4441175</v>
      </c>
      <c r="G8914">
        <v>556541003174603</v>
      </c>
      <c r="H8914">
        <v>532577380952381</v>
      </c>
      <c r="I8914">
        <v>12193375</v>
      </c>
      <c r="J8914">
        <v>48312136031746</v>
      </c>
      <c r="K8914">
        <v>4654125</v>
      </c>
      <c r="L8914">
        <v>10560125</v>
      </c>
      <c r="M8914">
        <v>49363</v>
      </c>
      <c r="N8914">
        <v>5</v>
      </c>
      <c r="O8914">
        <v>108025</v>
      </c>
      <c r="P8914">
        <v>229929090873016</v>
      </c>
      <c r="Q8914">
        <v>199714285714286</v>
      </c>
      <c r="R8914">
        <v>515025</v>
      </c>
      <c r="S8914">
        <v>609343603174603</v>
      </c>
      <c r="T8914">
        <v>54975</v>
      </c>
      <c r="U8914">
        <v>1325</v>
      </c>
      <c r="V8914">
        <v>8219711</v>
      </c>
      <c r="W8914">
        <v>2852625</v>
      </c>
      <c r="X8914">
        <v>17790425</v>
      </c>
      <c r="Y8914">
        <v>0</v>
      </c>
      <c r="Z8914">
        <v>0</v>
      </c>
      <c r="AA8914">
        <v>1013175</v>
      </c>
      <c r="AB8914">
        <v>441541003174603</v>
      </c>
      <c r="AC8914">
        <v>0</v>
      </c>
      <c r="AD8914">
        <v>11043375</v>
      </c>
      <c r="AK8914" s="1" t="s">
        <v>47</v>
      </c>
      <c r="AL8914">
        <v>-49336604116782</v>
      </c>
      <c r="AM8914" s="1" t="s">
        <v>47</v>
      </c>
      <c r="AN8914">
        <v>137429122204691</v>
      </c>
      <c r="AP8914">
        <v>597633239938618</v>
      </c>
      <c r="AQ8914">
        <v>275789870307175</v>
      </c>
      <c r="AR8914">
        <v>129569892394368</v>
      </c>
    </row>
    <row r="8915" spans="1:44" hidden="1" x14ac:dyDescent="0.25">
      <c r="A8915">
        <v>8914</v>
      </c>
      <c r="B8915" s="1" t="s">
        <v>82</v>
      </c>
      <c r="C8915" s="2">
        <v>44037</v>
      </c>
      <c r="D8915">
        <v>196549439206349</v>
      </c>
      <c r="E8915">
        <v>185336607142857</v>
      </c>
      <c r="F8915">
        <v>43029</v>
      </c>
      <c r="G8915">
        <v>540888253968254</v>
      </c>
      <c r="H8915">
        <v>507375</v>
      </c>
      <c r="I8915">
        <v>11905125</v>
      </c>
      <c r="J8915">
        <v>469431540873016</v>
      </c>
      <c r="K8915">
        <v>4435</v>
      </c>
      <c r="L8915">
        <v>10300375</v>
      </c>
      <c r="M8915">
        <v>48103</v>
      </c>
      <c r="N8915">
        <v>4975</v>
      </c>
      <c r="O8915">
        <v>105025</v>
      </c>
      <c r="P8915">
        <v>22301631547619</v>
      </c>
      <c r="Q8915">
        <v>19</v>
      </c>
      <c r="R8915">
        <v>4840375</v>
      </c>
      <c r="S8915">
        <v>589689936507936</v>
      </c>
      <c r="T8915">
        <v>524732142857143</v>
      </c>
      <c r="U8915">
        <v>1290125</v>
      </c>
      <c r="V8915">
        <v>8267814</v>
      </c>
      <c r="W8915">
        <v>2857625</v>
      </c>
      <c r="X8915">
        <v>17881075</v>
      </c>
      <c r="Y8915">
        <v>0</v>
      </c>
      <c r="Z8915">
        <v>0</v>
      </c>
      <c r="AA8915">
        <v>8749</v>
      </c>
      <c r="AB8915">
        <v>425888253968254</v>
      </c>
      <c r="AC8915">
        <v>0</v>
      </c>
      <c r="AD8915">
        <v>10755125</v>
      </c>
      <c r="AK8915" s="1" t="s">
        <v>47</v>
      </c>
      <c r="AL8915">
        <v>-49336604116782</v>
      </c>
      <c r="AM8915" s="1" t="s">
        <v>47</v>
      </c>
      <c r="AN8915">
        <v>138203112106379</v>
      </c>
      <c r="AP8915">
        <v>579549427335914</v>
      </c>
      <c r="AQ8915">
        <v>264190492756804</v>
      </c>
      <c r="AR8915">
        <v>124637680784496</v>
      </c>
    </row>
    <row r="8916" spans="1:44" hidden="1" x14ac:dyDescent="0.25">
      <c r="A8916">
        <v>8915</v>
      </c>
      <c r="B8916" s="1" t="s">
        <v>82</v>
      </c>
      <c r="C8916" s="2">
        <v>44038</v>
      </c>
      <c r="D8916">
        <v>19107787031746</v>
      </c>
      <c r="E8916">
        <v>180563571428571</v>
      </c>
      <c r="F8916">
        <v>41866375</v>
      </c>
      <c r="G8916">
        <v>525430939285714</v>
      </c>
      <c r="H8916">
        <v>49375</v>
      </c>
      <c r="I8916">
        <v>11545</v>
      </c>
      <c r="J8916">
        <v>456061897222222</v>
      </c>
      <c r="K8916">
        <v>43071875</v>
      </c>
      <c r="L8916">
        <v>1001525</v>
      </c>
      <c r="M8916">
        <v>46849</v>
      </c>
      <c r="N8916">
        <v>4</v>
      </c>
      <c r="O8916">
        <v>102025</v>
      </c>
      <c r="P8916">
        <v>217155781746032</v>
      </c>
      <c r="Q8916">
        <v>18</v>
      </c>
      <c r="R8916">
        <v>483525</v>
      </c>
      <c r="S8916">
        <v>573828242063492</v>
      </c>
      <c r="T8916">
        <v>499642857142857</v>
      </c>
      <c r="U8916">
        <v>1265125</v>
      </c>
      <c r="V8916">
        <v>8314663</v>
      </c>
      <c r="W8916">
        <v>286165</v>
      </c>
      <c r="X8916">
        <v>17967525</v>
      </c>
      <c r="Y8916">
        <v>0</v>
      </c>
      <c r="Z8916">
        <v>0</v>
      </c>
      <c r="AA8916">
        <v>758637499999999</v>
      </c>
      <c r="AB8916">
        <v>410430939285714</v>
      </c>
      <c r="AC8916">
        <v>0</v>
      </c>
      <c r="AD8916">
        <v>10395</v>
      </c>
      <c r="AK8916" s="1" t="s">
        <v>47</v>
      </c>
      <c r="AL8916">
        <v>-49336604116782</v>
      </c>
      <c r="AM8916" s="1" t="s">
        <v>47</v>
      </c>
      <c r="AN8916">
        <v>138977102008066</v>
      </c>
      <c r="AP8916">
        <v>561890100781263</v>
      </c>
      <c r="AQ8916">
        <v>253026563534327</v>
      </c>
      <c r="AR8916">
        <v>120881796865752</v>
      </c>
    </row>
    <row r="8917" spans="1:44" hidden="1" x14ac:dyDescent="0.25">
      <c r="A8917">
        <v>8916</v>
      </c>
      <c r="B8917" s="1" t="s">
        <v>82</v>
      </c>
      <c r="C8917" s="2">
        <v>44039</v>
      </c>
      <c r="D8917">
        <v>185648955</v>
      </c>
      <c r="E8917">
        <v>171873125</v>
      </c>
      <c r="F8917">
        <v>403295</v>
      </c>
      <c r="G8917">
        <v>510223747619048</v>
      </c>
      <c r="H8917">
        <v>487169642857143</v>
      </c>
      <c r="I8917">
        <v>11145875</v>
      </c>
      <c r="J8917">
        <v>442862633333333</v>
      </c>
      <c r="K8917">
        <v>41783125</v>
      </c>
      <c r="L8917">
        <v>9670375</v>
      </c>
      <c r="M8917">
        <v>45504</v>
      </c>
      <c r="N8917">
        <v>4</v>
      </c>
      <c r="O8917">
        <v>99</v>
      </c>
      <c r="P8917">
        <v>210826911904762</v>
      </c>
      <c r="Q8917">
        <v>175665178571429</v>
      </c>
      <c r="R8917">
        <v>4685125</v>
      </c>
      <c r="S8917">
        <v>556528563492064</v>
      </c>
      <c r="T8917">
        <v>499583333333333</v>
      </c>
      <c r="U8917">
        <v>1195125</v>
      </c>
      <c r="V8917">
        <v>8360167</v>
      </c>
      <c r="W8917">
        <v>2865675</v>
      </c>
      <c r="X8917">
        <v>18050</v>
      </c>
      <c r="Y8917">
        <v>0</v>
      </c>
      <c r="Z8917">
        <v>0</v>
      </c>
      <c r="AA8917">
        <v>60495</v>
      </c>
      <c r="AB8917">
        <v>395223747619048</v>
      </c>
      <c r="AC8917">
        <v>0</v>
      </c>
      <c r="AD8917">
        <v>9995875</v>
      </c>
      <c r="AK8917" s="1" t="s">
        <v>47</v>
      </c>
      <c r="AL8917">
        <v>-49336604116782</v>
      </c>
      <c r="AM8917" s="1" t="s">
        <v>47</v>
      </c>
      <c r="AN8917">
        <v>139751091909753</v>
      </c>
      <c r="AP8917">
        <v>546226318144539</v>
      </c>
      <c r="AQ8917">
        <v>24326149649946</v>
      </c>
      <c r="AR8917">
        <v>117584027385654</v>
      </c>
    </row>
    <row r="8918" spans="1:44" hidden="1" x14ac:dyDescent="0.25">
      <c r="A8918">
        <v>8917</v>
      </c>
      <c r="B8918" s="1" t="s">
        <v>82</v>
      </c>
      <c r="C8918" s="2">
        <v>44040</v>
      </c>
      <c r="D8918">
        <v>180514531071429</v>
      </c>
      <c r="E8918">
        <v>16174125</v>
      </c>
      <c r="F8918">
        <v>3904625</v>
      </c>
      <c r="G8918">
        <v>495938500793651</v>
      </c>
      <c r="H8918">
        <v>471771428571429</v>
      </c>
      <c r="I8918">
        <v>10800375</v>
      </c>
      <c r="J8918">
        <v>43047341468254</v>
      </c>
      <c r="K8918">
        <v>411142857142857</v>
      </c>
      <c r="L8918">
        <v>9395125</v>
      </c>
      <c r="M8918">
        <v>44124</v>
      </c>
      <c r="N8918">
        <v>4</v>
      </c>
      <c r="O8918">
        <v>95</v>
      </c>
      <c r="P8918">
        <v>207294342460317</v>
      </c>
      <c r="Q8918">
        <v>17770625</v>
      </c>
      <c r="R8918">
        <v>462525</v>
      </c>
      <c r="S8918">
        <v>541985833333333</v>
      </c>
      <c r="T8918">
        <v>487395833333333</v>
      </c>
      <c r="U8918">
        <v>115525</v>
      </c>
      <c r="V8918">
        <v>8404291</v>
      </c>
      <c r="W8918">
        <v>28697</v>
      </c>
      <c r="X8918">
        <v>18128475</v>
      </c>
      <c r="Y8918">
        <v>0</v>
      </c>
      <c r="Z8918">
        <v>0</v>
      </c>
      <c r="AA8918">
        <v>476624999999999</v>
      </c>
      <c r="AB8918">
        <v>380938500793651</v>
      </c>
      <c r="AC8918">
        <v>0</v>
      </c>
      <c r="AD8918">
        <v>9650375</v>
      </c>
      <c r="AK8918" s="1" t="s">
        <v>47</v>
      </c>
      <c r="AL8918">
        <v>-49336604116782</v>
      </c>
      <c r="AM8918" s="1" t="s">
        <v>47</v>
      </c>
      <c r="AN8918">
        <v>140525081811441</v>
      </c>
      <c r="AP8918">
        <v>535131162284771</v>
      </c>
      <c r="AQ8918">
        <v>236411631239066</v>
      </c>
      <c r="AR8918">
        <v>115447720587935</v>
      </c>
    </row>
    <row r="8919" spans="1:44" hidden="1" x14ac:dyDescent="0.25">
      <c r="A8919">
        <v>8918</v>
      </c>
      <c r="B8919" s="1" t="s">
        <v>82</v>
      </c>
      <c r="C8919" s="2">
        <v>44041</v>
      </c>
      <c r="D8919">
        <v>17530487765873</v>
      </c>
      <c r="E8919">
        <v>158125</v>
      </c>
      <c r="F8919">
        <v>37650125</v>
      </c>
      <c r="G8919">
        <v>482064207539683</v>
      </c>
      <c r="H8919">
        <v>465492857142857</v>
      </c>
      <c r="I8919">
        <v>10460125</v>
      </c>
      <c r="J8919">
        <v>418477451190476</v>
      </c>
      <c r="K8919">
        <v>3999</v>
      </c>
      <c r="L8919">
        <v>9085875</v>
      </c>
      <c r="M8919">
        <v>42696</v>
      </c>
      <c r="N8919">
        <v>4</v>
      </c>
      <c r="O8919">
        <v>92</v>
      </c>
      <c r="P8919">
        <v>199240941666667</v>
      </c>
      <c r="Q8919">
        <v>161392857142857</v>
      </c>
      <c r="R8919">
        <v>4455125</v>
      </c>
      <c r="S8919">
        <v>528488948412698</v>
      </c>
      <c r="T8919">
        <v>456651785714286</v>
      </c>
      <c r="U8919">
        <v>1120125</v>
      </c>
      <c r="V8919">
        <v>8446987</v>
      </c>
      <c r="W8919">
        <v>28737</v>
      </c>
      <c r="X8919">
        <v>1820395</v>
      </c>
      <c r="Y8919">
        <v>0</v>
      </c>
      <c r="Z8919">
        <v>0</v>
      </c>
      <c r="AA8919">
        <v>3370125</v>
      </c>
      <c r="AB8919">
        <v>367064207539683</v>
      </c>
      <c r="AC8919">
        <v>0</v>
      </c>
      <c r="AD8919">
        <v>9310125</v>
      </c>
      <c r="AK8919" s="1" t="s">
        <v>47</v>
      </c>
      <c r="AL8919">
        <v>-49336604116782</v>
      </c>
      <c r="AM8919" s="1" t="s">
        <v>47</v>
      </c>
      <c r="AN8919">
        <v>141299071713129</v>
      </c>
      <c r="AP8919">
        <v>52355567321228</v>
      </c>
      <c r="AQ8919">
        <v>229306306212256</v>
      </c>
      <c r="AR8919">
        <v>113019594165355</v>
      </c>
    </row>
    <row r="8920" spans="1:44" hidden="1" x14ac:dyDescent="0.25">
      <c r="A8920">
        <v>8919</v>
      </c>
      <c r="B8920" s="1" t="s">
        <v>82</v>
      </c>
      <c r="C8920" s="2">
        <v>44042</v>
      </c>
      <c r="D8920">
        <v>170476746944444</v>
      </c>
      <c r="E8920">
        <v>153449375</v>
      </c>
      <c r="F8920">
        <v>3670675</v>
      </c>
      <c r="G8920">
        <v>468731418253968</v>
      </c>
      <c r="H8920">
        <v>445671428571429</v>
      </c>
      <c r="I8920">
        <v>10195</v>
      </c>
      <c r="J8920">
        <v>407026707142857</v>
      </c>
      <c r="K8920">
        <v>38975</v>
      </c>
      <c r="L8920">
        <v>885075</v>
      </c>
      <c r="M8920">
        <v>41442</v>
      </c>
      <c r="N8920">
        <v>4</v>
      </c>
      <c r="O8920">
        <v>89</v>
      </c>
      <c r="P8920">
        <v>195437146031746</v>
      </c>
      <c r="Q8920">
        <v>157071428571429</v>
      </c>
      <c r="R8920">
        <v>4360875</v>
      </c>
      <c r="S8920">
        <v>514164488095238</v>
      </c>
      <c r="T8920">
        <v>437276785714286</v>
      </c>
      <c r="U8920">
        <v>1115125</v>
      </c>
      <c r="V8920">
        <v>8488429</v>
      </c>
      <c r="W8920">
        <v>28777</v>
      </c>
      <c r="X8920">
        <v>1827545</v>
      </c>
      <c r="Y8920">
        <v>0</v>
      </c>
      <c r="Z8920">
        <v>0</v>
      </c>
      <c r="AA8920">
        <v>242675</v>
      </c>
      <c r="AB8920">
        <v>353731418253968</v>
      </c>
      <c r="AC8920">
        <v>0</v>
      </c>
      <c r="AD8920">
        <v>9045</v>
      </c>
      <c r="AK8920" s="1" t="s">
        <v>47</v>
      </c>
      <c r="AL8920">
        <v>-49336604116782</v>
      </c>
      <c r="AM8920" s="1" t="s">
        <v>47</v>
      </c>
      <c r="AN8920">
        <v>142073061614816</v>
      </c>
      <c r="AP8920">
        <v>505051526768916</v>
      </c>
      <c r="AQ8920">
        <v>218068704209104</v>
      </c>
      <c r="AR8920">
        <v>109553860654135</v>
      </c>
    </row>
    <row r="8921" spans="1:44" hidden="1" x14ac:dyDescent="0.25">
      <c r="A8921">
        <v>8920</v>
      </c>
      <c r="B8921" s="1" t="s">
        <v>82</v>
      </c>
      <c r="C8921" s="2">
        <v>44043</v>
      </c>
      <c r="D8921">
        <v>146856818690476</v>
      </c>
      <c r="E8921">
        <v>12984375</v>
      </c>
      <c r="F8921">
        <v>315785</v>
      </c>
      <c r="G8921">
        <v>420589706349206</v>
      </c>
      <c r="H8921">
        <v>39604375</v>
      </c>
      <c r="I8921">
        <v>911175</v>
      </c>
      <c r="J8921">
        <v>360687861507937</v>
      </c>
      <c r="K8921">
        <v>3397</v>
      </c>
      <c r="L8921">
        <v>7792375</v>
      </c>
      <c r="M8921">
        <v>40253</v>
      </c>
      <c r="N8921">
        <v>4</v>
      </c>
      <c r="O8921">
        <v>86025</v>
      </c>
      <c r="P8921">
        <v>0</v>
      </c>
      <c r="Q8921">
        <v>0</v>
      </c>
      <c r="R8921">
        <v>0</v>
      </c>
      <c r="S8921">
        <v>148801944444444</v>
      </c>
      <c r="T8921">
        <v>888541666666667</v>
      </c>
      <c r="U8921">
        <v>34</v>
      </c>
      <c r="V8921">
        <v>8528682</v>
      </c>
      <c r="W8921">
        <v>28817</v>
      </c>
      <c r="X8921">
        <v>18342975</v>
      </c>
      <c r="Y8921">
        <v>0</v>
      </c>
      <c r="Z8921">
        <v>0</v>
      </c>
      <c r="AA8921">
        <v>0</v>
      </c>
      <c r="AB8921">
        <v>305589706349206</v>
      </c>
      <c r="AC8921">
        <v>0</v>
      </c>
      <c r="AD8921">
        <v>796175</v>
      </c>
      <c r="AK8921" s="1" t="s">
        <v>47</v>
      </c>
      <c r="AL8921">
        <v>-49336604116782</v>
      </c>
      <c r="AM8921" s="1" t="s">
        <v>47</v>
      </c>
      <c r="AN8921">
        <v>142847051516503</v>
      </c>
      <c r="AP8921">
        <v>488313353112328</v>
      </c>
      <c r="AQ8921">
        <v>208039841447398</v>
      </c>
      <c r="AR8921">
        <v>105570825291305</v>
      </c>
    </row>
    <row r="8922" spans="1:44" hidden="1" x14ac:dyDescent="0.25">
      <c r="A8922">
        <v>8921</v>
      </c>
      <c r="B8922" s="1" t="s">
        <v>82</v>
      </c>
      <c r="C8922" s="2">
        <v>44044</v>
      </c>
      <c r="D8922">
        <v>123978962460317</v>
      </c>
      <c r="E8922">
        <v>10808125</v>
      </c>
      <c r="F8922">
        <v>2677525</v>
      </c>
      <c r="G8922">
        <v>374023769047619</v>
      </c>
      <c r="H8922">
        <v>341</v>
      </c>
      <c r="I8922">
        <v>8070125</v>
      </c>
      <c r="J8922">
        <v>315756970634921</v>
      </c>
      <c r="K8922">
        <v>28240625</v>
      </c>
      <c r="L8922">
        <v>682575</v>
      </c>
      <c r="M8922">
        <v>39166</v>
      </c>
      <c r="N8922">
        <v>3</v>
      </c>
      <c r="O8922">
        <v>84</v>
      </c>
      <c r="P8922">
        <v>0</v>
      </c>
      <c r="Q8922">
        <v>0</v>
      </c>
      <c r="R8922">
        <v>0</v>
      </c>
      <c r="S8922">
        <v>143380619047619</v>
      </c>
      <c r="T8922">
        <v>875</v>
      </c>
      <c r="U8922">
        <v>330125</v>
      </c>
      <c r="V8922">
        <v>8567848</v>
      </c>
      <c r="W8922">
        <v>2884725</v>
      </c>
      <c r="X8922">
        <v>184075</v>
      </c>
      <c r="Y8922">
        <v>0</v>
      </c>
      <c r="Z8922">
        <v>0</v>
      </c>
      <c r="AA8922">
        <v>0</v>
      </c>
      <c r="AB8922">
        <v>259023769047619</v>
      </c>
      <c r="AC8922">
        <v>0</v>
      </c>
      <c r="AD8922">
        <v>6920125</v>
      </c>
      <c r="AK8922" s="1" t="s">
        <v>47</v>
      </c>
      <c r="AL8922">
        <v>-49336604116782</v>
      </c>
      <c r="AM8922" s="1" t="s">
        <v>47</v>
      </c>
      <c r="AN8922">
        <v>14362104141819</v>
      </c>
      <c r="AP8922">
        <v>473892606060856</v>
      </c>
      <c r="AQ8922">
        <v>199537963009998</v>
      </c>
      <c r="AR8922">
        <v>102181431914513</v>
      </c>
    </row>
    <row r="8923" spans="1:44" hidden="1" x14ac:dyDescent="0.25">
      <c r="A8923">
        <v>8922</v>
      </c>
      <c r="B8923" s="1" t="s">
        <v>82</v>
      </c>
      <c r="C8923" s="2">
        <v>44045</v>
      </c>
      <c r="D8923">
        <v>101678354960317</v>
      </c>
      <c r="E8923">
        <v>8870625</v>
      </c>
      <c r="F8923">
        <v>220425</v>
      </c>
      <c r="G8923">
        <v>328505603968254</v>
      </c>
      <c r="H8923">
        <v>29746875</v>
      </c>
      <c r="I8923">
        <v>7130125</v>
      </c>
      <c r="J8923">
        <v>271842390873016</v>
      </c>
      <c r="K8923">
        <v>246901785714286</v>
      </c>
      <c r="L8923">
        <v>589575</v>
      </c>
      <c r="M8923">
        <v>3817</v>
      </c>
      <c r="N8923">
        <v>3</v>
      </c>
      <c r="O8923">
        <v>82</v>
      </c>
      <c r="P8923">
        <v>0</v>
      </c>
      <c r="Q8923">
        <v>0</v>
      </c>
      <c r="R8923">
        <v>0</v>
      </c>
      <c r="S8923">
        <v>140261531746032</v>
      </c>
      <c r="T8923">
        <v>875</v>
      </c>
      <c r="U8923">
        <v>325</v>
      </c>
      <c r="V8923">
        <v>8606018</v>
      </c>
      <c r="W8923">
        <v>288775</v>
      </c>
      <c r="X8923">
        <v>1846905</v>
      </c>
      <c r="Y8923">
        <v>0</v>
      </c>
      <c r="Z8923">
        <v>0</v>
      </c>
      <c r="AA8923">
        <v>0</v>
      </c>
      <c r="AB8923">
        <v>213505603968254</v>
      </c>
      <c r="AC8923">
        <v>0</v>
      </c>
      <c r="AD8923">
        <v>5980125</v>
      </c>
      <c r="AK8923" s="1" t="s">
        <v>47</v>
      </c>
      <c r="AL8923">
        <v>-49336604116782</v>
      </c>
      <c r="AM8923" s="1" t="s">
        <v>47</v>
      </c>
      <c r="AN8923">
        <v>144395031319878</v>
      </c>
      <c r="AP8923">
        <v>461664819871595</v>
      </c>
      <c r="AQ8923">
        <v>192423200225597</v>
      </c>
      <c r="AR8923">
        <v>997972488895517</v>
      </c>
    </row>
    <row r="8924" spans="1:44" hidden="1" x14ac:dyDescent="0.25">
      <c r="A8924">
        <v>8923</v>
      </c>
      <c r="B8924" s="1" t="s">
        <v>82</v>
      </c>
      <c r="C8924" s="2">
        <v>44046</v>
      </c>
      <c r="D8924">
        <v>800047848412698</v>
      </c>
      <c r="E8924">
        <v>6874375</v>
      </c>
      <c r="F8924">
        <v>1745125</v>
      </c>
      <c r="G8924">
        <v>270656796428571</v>
      </c>
      <c r="H8924">
        <v>24865625</v>
      </c>
      <c r="I8924">
        <v>5856125</v>
      </c>
      <c r="J8924">
        <v>219151232539683</v>
      </c>
      <c r="K8924">
        <v>19615625</v>
      </c>
      <c r="L8924">
        <v>4765375</v>
      </c>
      <c r="M8924">
        <v>37187</v>
      </c>
      <c r="N8924">
        <v>3</v>
      </c>
      <c r="O8924">
        <v>80</v>
      </c>
      <c r="P8924">
        <v>0</v>
      </c>
      <c r="Q8924">
        <v>0</v>
      </c>
      <c r="R8924">
        <v>0</v>
      </c>
      <c r="S8924">
        <v>0</v>
      </c>
      <c r="T8924">
        <v>0</v>
      </c>
      <c r="U8924">
        <v>0</v>
      </c>
      <c r="V8924">
        <v>8643205</v>
      </c>
      <c r="W8924">
        <v>2890775</v>
      </c>
      <c r="X8924">
        <v>18529575</v>
      </c>
      <c r="Y8924">
        <v>0</v>
      </c>
      <c r="Z8924">
        <v>0</v>
      </c>
      <c r="AA8924">
        <v>0</v>
      </c>
      <c r="AB8924">
        <v>155656796428571</v>
      </c>
      <c r="AC8924">
        <v>0</v>
      </c>
      <c r="AD8924">
        <v>4706125</v>
      </c>
      <c r="AK8924" s="1" t="s">
        <v>47</v>
      </c>
      <c r="AL8924">
        <v>-49336604116782</v>
      </c>
      <c r="AM8924" s="1" t="s">
        <v>47</v>
      </c>
      <c r="AN8924">
        <v>145169021221565</v>
      </c>
      <c r="AP8924">
        <v>448395599728147</v>
      </c>
      <c r="AQ8924">
        <v>184798616589746</v>
      </c>
      <c r="AR8924">
        <v>963569527221247</v>
      </c>
    </row>
    <row r="8925" spans="1:44" hidden="1" x14ac:dyDescent="0.25">
      <c r="A8925">
        <v>8924</v>
      </c>
      <c r="B8925" s="1" t="s">
        <v>82</v>
      </c>
      <c r="C8925" s="2">
        <v>44047</v>
      </c>
      <c r="D8925">
        <v>587036794047619</v>
      </c>
      <c r="E8925">
        <v>49965625</v>
      </c>
      <c r="F8925">
        <v>12860625</v>
      </c>
      <c r="G8925">
        <v>214498540079365</v>
      </c>
      <c r="H8925">
        <v>194084821428571</v>
      </c>
      <c r="I8925">
        <v>4645125</v>
      </c>
      <c r="J8925">
        <v>167983729761905</v>
      </c>
      <c r="K8925">
        <v>15125</v>
      </c>
      <c r="L8925">
        <v>3685375</v>
      </c>
      <c r="M8925">
        <v>36268</v>
      </c>
      <c r="N8925">
        <v>3</v>
      </c>
      <c r="O8925">
        <v>77025</v>
      </c>
      <c r="P8925">
        <v>0</v>
      </c>
      <c r="Q8925">
        <v>0</v>
      </c>
      <c r="R8925">
        <v>0</v>
      </c>
      <c r="S8925">
        <v>0</v>
      </c>
      <c r="T8925">
        <v>0</v>
      </c>
      <c r="U8925">
        <v>0</v>
      </c>
      <c r="V8925">
        <v>8679473</v>
      </c>
      <c r="W8925">
        <v>28938</v>
      </c>
      <c r="X8925">
        <v>185925</v>
      </c>
      <c r="Y8925">
        <v>0</v>
      </c>
      <c r="Z8925">
        <v>0</v>
      </c>
      <c r="AA8925">
        <v>0</v>
      </c>
      <c r="AB8925">
        <v>994985400793651</v>
      </c>
      <c r="AC8925">
        <v>0</v>
      </c>
      <c r="AD8925">
        <v>3495125</v>
      </c>
      <c r="AK8925" s="1" t="s">
        <v>47</v>
      </c>
      <c r="AL8925">
        <v>-49336604116782</v>
      </c>
      <c r="AM8925" s="1" t="s">
        <v>47</v>
      </c>
      <c r="AN8925">
        <v>145943011123252</v>
      </c>
      <c r="AP8925">
        <v>435216143222074</v>
      </c>
      <c r="AQ8925">
        <v>177303149744589</v>
      </c>
      <c r="AR8925">
        <v>929628062500052</v>
      </c>
    </row>
    <row r="8926" spans="1:44" hidden="1" x14ac:dyDescent="0.25">
      <c r="A8926">
        <v>8925</v>
      </c>
      <c r="B8926" s="1" t="s">
        <v>82</v>
      </c>
      <c r="C8926" s="2">
        <v>44048</v>
      </c>
      <c r="D8926">
        <v>382401915079365</v>
      </c>
      <c r="E8926">
        <v>345415178571429</v>
      </c>
      <c r="F8926">
        <v>8455375</v>
      </c>
      <c r="G8926">
        <v>159465371031746</v>
      </c>
      <c r="H8926">
        <v>13996875</v>
      </c>
      <c r="I8926">
        <v>3475125</v>
      </c>
      <c r="J8926">
        <v>117774872619048</v>
      </c>
      <c r="K8926">
        <v>105975</v>
      </c>
      <c r="L8926">
        <v>2566375</v>
      </c>
      <c r="M8926">
        <v>0</v>
      </c>
      <c r="N8926">
        <v>0</v>
      </c>
      <c r="O8926">
        <v>0</v>
      </c>
      <c r="P8926">
        <v>0</v>
      </c>
      <c r="Q8926">
        <v>0</v>
      </c>
      <c r="R8926">
        <v>0</v>
      </c>
      <c r="S8926">
        <v>0</v>
      </c>
      <c r="T8926">
        <v>0</v>
      </c>
      <c r="U8926">
        <v>0</v>
      </c>
      <c r="V8926">
        <v>8679473</v>
      </c>
      <c r="W8926">
        <v>28938</v>
      </c>
      <c r="X8926">
        <v>185925</v>
      </c>
      <c r="Y8926">
        <v>0</v>
      </c>
      <c r="Z8926">
        <v>0</v>
      </c>
      <c r="AA8926">
        <v>0</v>
      </c>
      <c r="AB8926">
        <v>44465371031746</v>
      </c>
      <c r="AC8926">
        <v>0</v>
      </c>
      <c r="AD8926">
        <v>2325125</v>
      </c>
      <c r="AK8926" s="1" t="s">
        <v>45</v>
      </c>
      <c r="AM8926" s="1" t="s">
        <v>47</v>
      </c>
      <c r="AN8926">
        <v>146717001024939</v>
      </c>
    </row>
    <row r="8927" spans="1:44" hidden="1" x14ac:dyDescent="0.25">
      <c r="A8927">
        <v>8926</v>
      </c>
      <c r="B8927" s="1" t="s">
        <v>82</v>
      </c>
      <c r="C8927" s="2">
        <v>44049</v>
      </c>
      <c r="D8927">
        <v>216880603968254</v>
      </c>
      <c r="E8927">
        <v>198625</v>
      </c>
      <c r="F8927">
        <v>4795125</v>
      </c>
      <c r="G8927">
        <v>141227010714286</v>
      </c>
      <c r="H8927">
        <v>12121875</v>
      </c>
      <c r="I8927">
        <v>3041625</v>
      </c>
      <c r="J8927">
        <v>104264865873016</v>
      </c>
      <c r="K8927">
        <v>9125</v>
      </c>
      <c r="L8927">
        <v>2280625</v>
      </c>
      <c r="M8927">
        <v>0</v>
      </c>
      <c r="N8927">
        <v>0</v>
      </c>
      <c r="O8927">
        <v>0</v>
      </c>
      <c r="P8927">
        <v>0</v>
      </c>
      <c r="Q8927">
        <v>0</v>
      </c>
      <c r="R8927">
        <v>0</v>
      </c>
      <c r="S8927">
        <v>0</v>
      </c>
      <c r="T8927">
        <v>0</v>
      </c>
      <c r="U8927">
        <v>0</v>
      </c>
      <c r="V8927">
        <v>8679473</v>
      </c>
      <c r="W8927">
        <v>28938</v>
      </c>
      <c r="X8927">
        <v>185925</v>
      </c>
      <c r="Y8927">
        <v>0</v>
      </c>
      <c r="Z8927">
        <v>0</v>
      </c>
      <c r="AA8927">
        <v>0</v>
      </c>
      <c r="AB8927">
        <v>262270107142857</v>
      </c>
      <c r="AC8927">
        <v>0</v>
      </c>
      <c r="AD8927">
        <v>1891625</v>
      </c>
      <c r="AK8927" s="1" t="s">
        <v>45</v>
      </c>
      <c r="AM8927" s="1" t="s">
        <v>47</v>
      </c>
      <c r="AN8927">
        <v>147490990926628</v>
      </c>
    </row>
    <row r="8928" spans="1:44" hidden="1" x14ac:dyDescent="0.25">
      <c r="A8928">
        <v>8927</v>
      </c>
      <c r="B8928" s="1" t="s">
        <v>82</v>
      </c>
      <c r="C8928" s="2">
        <v>44050</v>
      </c>
      <c r="D8928">
        <v>197201796428571</v>
      </c>
      <c r="E8928">
        <v>17625</v>
      </c>
      <c r="F8928">
        <v>4320375</v>
      </c>
      <c r="G8928">
        <v>123700017063492</v>
      </c>
      <c r="H8928">
        <v>102479166666667</v>
      </c>
      <c r="I8928">
        <v>2695375</v>
      </c>
      <c r="J8928">
        <v>913309003968254</v>
      </c>
      <c r="K8928">
        <v>762366071428571</v>
      </c>
      <c r="L8928">
        <v>198525</v>
      </c>
      <c r="M8928">
        <v>0</v>
      </c>
      <c r="N8928">
        <v>0</v>
      </c>
      <c r="O8928">
        <v>0</v>
      </c>
      <c r="P8928">
        <v>0</v>
      </c>
      <c r="Q8928">
        <v>0</v>
      </c>
      <c r="R8928">
        <v>0</v>
      </c>
      <c r="S8928">
        <v>0</v>
      </c>
      <c r="T8928">
        <v>0</v>
      </c>
      <c r="U8928">
        <v>0</v>
      </c>
      <c r="V8928">
        <v>8679473</v>
      </c>
      <c r="W8928">
        <v>28938</v>
      </c>
      <c r="X8928">
        <v>185925</v>
      </c>
      <c r="Y8928">
        <v>0</v>
      </c>
      <c r="Z8928">
        <v>0</v>
      </c>
      <c r="AA8928">
        <v>0</v>
      </c>
      <c r="AB8928">
        <v>870001706349206</v>
      </c>
      <c r="AC8928">
        <v>0</v>
      </c>
      <c r="AD8928">
        <v>1545375</v>
      </c>
      <c r="AK8928" s="1" t="s">
        <v>45</v>
      </c>
      <c r="AM8928" s="1" t="s">
        <v>47</v>
      </c>
      <c r="AN8928">
        <v>148264980828315</v>
      </c>
    </row>
    <row r="8929" spans="1:40" hidden="1" x14ac:dyDescent="0.25">
      <c r="A8929">
        <v>8928</v>
      </c>
      <c r="B8929" s="1" t="s">
        <v>82</v>
      </c>
      <c r="C8929" s="2">
        <v>44051</v>
      </c>
      <c r="D8929">
        <v>178230540079365</v>
      </c>
      <c r="E8929">
        <v>161125</v>
      </c>
      <c r="F8929">
        <v>3895125</v>
      </c>
      <c r="G8929">
        <v>106570192857143</v>
      </c>
      <c r="H8929">
        <v>85</v>
      </c>
      <c r="I8929">
        <v>232</v>
      </c>
      <c r="J8929">
        <v>78690953968254</v>
      </c>
      <c r="K8929">
        <v>642723214285714</v>
      </c>
      <c r="L8929">
        <v>1725125</v>
      </c>
      <c r="M8929">
        <v>0</v>
      </c>
      <c r="N8929">
        <v>0</v>
      </c>
      <c r="O8929">
        <v>0</v>
      </c>
      <c r="P8929">
        <v>0</v>
      </c>
      <c r="Q8929">
        <v>0</v>
      </c>
      <c r="R8929">
        <v>0</v>
      </c>
      <c r="S8929">
        <v>0</v>
      </c>
      <c r="T8929">
        <v>0</v>
      </c>
      <c r="U8929">
        <v>0</v>
      </c>
      <c r="V8929">
        <v>8679473</v>
      </c>
      <c r="W8929">
        <v>28938</v>
      </c>
      <c r="X8929">
        <v>185925</v>
      </c>
      <c r="Y8929">
        <v>0</v>
      </c>
      <c r="Z8929">
        <v>0</v>
      </c>
      <c r="AA8929">
        <v>0</v>
      </c>
      <c r="AB8929">
        <v>0</v>
      </c>
      <c r="AC8929">
        <v>0</v>
      </c>
      <c r="AD8929">
        <v>117</v>
      </c>
      <c r="AK8929" s="1" t="s">
        <v>45</v>
      </c>
      <c r="AM8929" s="1" t="s">
        <v>47</v>
      </c>
      <c r="AN8929">
        <v>149038970730002</v>
      </c>
    </row>
    <row r="8930" spans="1:40" hidden="1" x14ac:dyDescent="0.25">
      <c r="A8930">
        <v>8929</v>
      </c>
      <c r="B8930" s="1" t="s">
        <v>82</v>
      </c>
      <c r="C8930" s="2">
        <v>44052</v>
      </c>
      <c r="D8930">
        <v>159465371031746</v>
      </c>
      <c r="E8930">
        <v>13996875</v>
      </c>
      <c r="F8930">
        <v>3475125</v>
      </c>
      <c r="G8930">
        <v>900833365079365</v>
      </c>
      <c r="H8930">
        <v>71125</v>
      </c>
      <c r="I8930">
        <v>1975375</v>
      </c>
      <c r="J8930">
        <v>66499198015873</v>
      </c>
      <c r="K8930">
        <v>52</v>
      </c>
      <c r="L8930">
        <v>1465125</v>
      </c>
      <c r="M8930">
        <v>0</v>
      </c>
      <c r="N8930">
        <v>0</v>
      </c>
      <c r="O8930">
        <v>0</v>
      </c>
      <c r="P8930">
        <v>0</v>
      </c>
      <c r="Q8930">
        <v>0</v>
      </c>
      <c r="R8930">
        <v>0</v>
      </c>
      <c r="S8930">
        <v>0</v>
      </c>
      <c r="T8930">
        <v>0</v>
      </c>
      <c r="U8930">
        <v>0</v>
      </c>
      <c r="V8930">
        <v>8679473</v>
      </c>
      <c r="W8930">
        <v>28938</v>
      </c>
      <c r="X8930">
        <v>185925</v>
      </c>
      <c r="Y8930">
        <v>0</v>
      </c>
      <c r="Z8930">
        <v>0</v>
      </c>
      <c r="AA8930">
        <v>0</v>
      </c>
      <c r="AB8930">
        <v>0</v>
      </c>
      <c r="AC8930">
        <v>0</v>
      </c>
      <c r="AD8930">
        <v>825375</v>
      </c>
      <c r="AK8930" s="1" t="s">
        <v>45</v>
      </c>
      <c r="AM8930" s="1" t="s">
        <v>47</v>
      </c>
      <c r="AN8930">
        <v>14981296063169</v>
      </c>
    </row>
    <row r="8931" spans="1:40" hidden="1" x14ac:dyDescent="0.25">
      <c r="A8931">
        <v>8930</v>
      </c>
      <c r="B8931" s="1" t="s">
        <v>82</v>
      </c>
      <c r="C8931" s="2">
        <v>44053</v>
      </c>
      <c r="D8931">
        <v>141227010714286</v>
      </c>
      <c r="E8931">
        <v>12121875</v>
      </c>
      <c r="F8931">
        <v>3041625</v>
      </c>
      <c r="G8931">
        <v>740547531746032</v>
      </c>
      <c r="H8931">
        <v>556964285714286</v>
      </c>
      <c r="I8931">
        <v>1615375</v>
      </c>
      <c r="J8931">
        <v>546330638888889</v>
      </c>
      <c r="K8931">
        <v>419916666666667</v>
      </c>
      <c r="L8931">
        <v>120025</v>
      </c>
      <c r="M8931">
        <v>0</v>
      </c>
      <c r="N8931">
        <v>0</v>
      </c>
      <c r="O8931">
        <v>0</v>
      </c>
      <c r="P8931">
        <v>0</v>
      </c>
      <c r="Q8931">
        <v>0</v>
      </c>
      <c r="R8931">
        <v>0</v>
      </c>
      <c r="S8931">
        <v>0</v>
      </c>
      <c r="T8931">
        <v>0</v>
      </c>
      <c r="U8931">
        <v>0</v>
      </c>
      <c r="V8931">
        <v>8679473</v>
      </c>
      <c r="W8931">
        <v>28938</v>
      </c>
      <c r="X8931">
        <v>185925</v>
      </c>
      <c r="Y8931">
        <v>0</v>
      </c>
      <c r="Z8931">
        <v>0</v>
      </c>
      <c r="AA8931">
        <v>0</v>
      </c>
      <c r="AB8931">
        <v>0</v>
      </c>
      <c r="AC8931">
        <v>0</v>
      </c>
      <c r="AD8931">
        <v>465375</v>
      </c>
      <c r="AK8931" s="1" t="s">
        <v>45</v>
      </c>
      <c r="AM8931" s="1" t="s">
        <v>47</v>
      </c>
      <c r="AN8931">
        <v>150586950533377</v>
      </c>
    </row>
    <row r="8932" spans="1:40" hidden="1" x14ac:dyDescent="0.25">
      <c r="A8932">
        <v>8931</v>
      </c>
      <c r="B8932" s="1" t="s">
        <v>82</v>
      </c>
      <c r="C8932" s="2">
        <v>44054</v>
      </c>
      <c r="D8932">
        <v>123700017063492</v>
      </c>
      <c r="E8932">
        <v>102479166666667</v>
      </c>
      <c r="F8932">
        <v>2695375</v>
      </c>
      <c r="G8932">
        <v>583928583333333</v>
      </c>
      <c r="H8932">
        <v>4371875</v>
      </c>
      <c r="I8932">
        <v>1290125</v>
      </c>
      <c r="J8932">
        <v>430688928571429</v>
      </c>
      <c r="K8932">
        <v>333333333333333</v>
      </c>
      <c r="L8932">
        <v>945125</v>
      </c>
      <c r="M8932">
        <v>0</v>
      </c>
      <c r="N8932">
        <v>0</v>
      </c>
      <c r="O8932">
        <v>0</v>
      </c>
      <c r="P8932">
        <v>0</v>
      </c>
      <c r="Q8932">
        <v>0</v>
      </c>
      <c r="R8932">
        <v>0</v>
      </c>
      <c r="S8932">
        <v>0</v>
      </c>
      <c r="T8932">
        <v>0</v>
      </c>
      <c r="U8932">
        <v>0</v>
      </c>
      <c r="V8932">
        <v>8679473</v>
      </c>
      <c r="W8932">
        <v>28938</v>
      </c>
      <c r="X8932">
        <v>185925</v>
      </c>
      <c r="Y8932">
        <v>0</v>
      </c>
      <c r="Z8932">
        <v>0</v>
      </c>
      <c r="AA8932">
        <v>0</v>
      </c>
      <c r="AB8932">
        <v>0</v>
      </c>
      <c r="AC8932">
        <v>0</v>
      </c>
      <c r="AD8932">
        <v>140125</v>
      </c>
      <c r="AK8932" s="1" t="s">
        <v>45</v>
      </c>
      <c r="AM8932" s="1" t="s">
        <v>47</v>
      </c>
      <c r="AN8932">
        <v>151360940435064</v>
      </c>
    </row>
    <row r="8933" spans="1:40" hidden="1" x14ac:dyDescent="0.25">
      <c r="A8933">
        <v>8932</v>
      </c>
      <c r="B8933" s="1" t="s">
        <v>82</v>
      </c>
      <c r="C8933" s="2">
        <v>44055</v>
      </c>
      <c r="D8933">
        <v>106570192857143</v>
      </c>
      <c r="E8933">
        <v>85</v>
      </c>
      <c r="F8933">
        <v>232</v>
      </c>
      <c r="G8933">
        <v>432444095238095</v>
      </c>
      <c r="H8933">
        <v>3121875</v>
      </c>
      <c r="I8933">
        <v>965125</v>
      </c>
      <c r="J8933">
        <v>318458464285714</v>
      </c>
      <c r="K8933">
        <v>228482142857143</v>
      </c>
      <c r="L8933">
        <v>705</v>
      </c>
      <c r="M8933">
        <v>0</v>
      </c>
      <c r="N8933">
        <v>0</v>
      </c>
      <c r="O8933">
        <v>0</v>
      </c>
      <c r="P8933">
        <v>0</v>
      </c>
      <c r="Q8933">
        <v>0</v>
      </c>
      <c r="R8933">
        <v>0</v>
      </c>
      <c r="S8933">
        <v>0</v>
      </c>
      <c r="T8933">
        <v>0</v>
      </c>
      <c r="U8933">
        <v>0</v>
      </c>
      <c r="V8933">
        <v>8679473</v>
      </c>
      <c r="W8933">
        <v>28938</v>
      </c>
      <c r="X8933">
        <v>185925</v>
      </c>
      <c r="Y8933">
        <v>0</v>
      </c>
      <c r="Z8933">
        <v>0</v>
      </c>
      <c r="AA8933">
        <v>0</v>
      </c>
      <c r="AB8933">
        <v>0</v>
      </c>
      <c r="AC8933">
        <v>0</v>
      </c>
      <c r="AD8933">
        <v>0</v>
      </c>
      <c r="AK8933" s="1" t="s">
        <v>45</v>
      </c>
      <c r="AM8933" s="1" t="s">
        <v>47</v>
      </c>
      <c r="AN8933">
        <v>152134930336751</v>
      </c>
    </row>
    <row r="8934" spans="1:40" hidden="1" x14ac:dyDescent="0.25">
      <c r="A8934">
        <v>8933</v>
      </c>
      <c r="B8934" s="1" t="s">
        <v>82</v>
      </c>
      <c r="C8934" s="2">
        <v>44056</v>
      </c>
      <c r="D8934">
        <v>900833365079365</v>
      </c>
      <c r="E8934">
        <v>71125</v>
      </c>
      <c r="F8934">
        <v>1975375</v>
      </c>
      <c r="G8934">
        <v>283642150793651</v>
      </c>
      <c r="H8934">
        <v>2</v>
      </c>
      <c r="I8934">
        <v>625125</v>
      </c>
      <c r="J8934">
        <v>20873819047619</v>
      </c>
      <c r="K8934">
        <v>14</v>
      </c>
      <c r="L8934">
        <v>46025</v>
      </c>
      <c r="M8934">
        <v>0</v>
      </c>
      <c r="N8934">
        <v>0</v>
      </c>
      <c r="O8934">
        <v>0</v>
      </c>
      <c r="P8934">
        <v>0</v>
      </c>
      <c r="Q8934">
        <v>0</v>
      </c>
      <c r="R8934">
        <v>0</v>
      </c>
      <c r="S8934">
        <v>0</v>
      </c>
      <c r="T8934">
        <v>0</v>
      </c>
      <c r="U8934">
        <v>0</v>
      </c>
      <c r="V8934">
        <v>8679473</v>
      </c>
      <c r="W8934">
        <v>28938</v>
      </c>
      <c r="X8934">
        <v>185925</v>
      </c>
      <c r="Y8934">
        <v>0</v>
      </c>
      <c r="Z8934">
        <v>0</v>
      </c>
      <c r="AA8934">
        <v>0</v>
      </c>
      <c r="AB8934">
        <v>0</v>
      </c>
      <c r="AC8934">
        <v>0</v>
      </c>
      <c r="AD8934">
        <v>0</v>
      </c>
      <c r="AK8934" s="1" t="s">
        <v>45</v>
      </c>
      <c r="AM8934" s="1" t="s">
        <v>47</v>
      </c>
      <c r="AN8934">
        <v>152908920238439</v>
      </c>
    </row>
    <row r="8935" spans="1:40" hidden="1" x14ac:dyDescent="0.25">
      <c r="A8935">
        <v>8934</v>
      </c>
      <c r="B8935" s="1" t="s">
        <v>82</v>
      </c>
      <c r="C8935" s="2">
        <v>44057</v>
      </c>
      <c r="D8935">
        <v>740547531746032</v>
      </c>
      <c r="E8935">
        <v>556964285714286</v>
      </c>
      <c r="F8935">
        <v>1615375</v>
      </c>
      <c r="G8935">
        <v>140261531746032</v>
      </c>
      <c r="H8935">
        <v>875</v>
      </c>
      <c r="I8935">
        <v>325</v>
      </c>
      <c r="J8935">
        <v>103330206349206</v>
      </c>
      <c r="K8935">
        <v>711428571428572</v>
      </c>
      <c r="L8935">
        <v>240125</v>
      </c>
      <c r="M8935">
        <v>0</v>
      </c>
      <c r="N8935">
        <v>0</v>
      </c>
      <c r="O8935">
        <v>0</v>
      </c>
      <c r="P8935">
        <v>0</v>
      </c>
      <c r="Q8935">
        <v>0</v>
      </c>
      <c r="R8935">
        <v>0</v>
      </c>
      <c r="S8935">
        <v>0</v>
      </c>
      <c r="T8935">
        <v>0</v>
      </c>
      <c r="U8935">
        <v>0</v>
      </c>
      <c r="V8935">
        <v>8679473</v>
      </c>
      <c r="W8935">
        <v>28938</v>
      </c>
      <c r="X8935">
        <v>185925</v>
      </c>
      <c r="Y8935">
        <v>0</v>
      </c>
      <c r="Z8935">
        <v>0</v>
      </c>
      <c r="AA8935">
        <v>0</v>
      </c>
      <c r="AB8935">
        <v>0</v>
      </c>
      <c r="AC8935">
        <v>0</v>
      </c>
      <c r="AD8935">
        <v>0</v>
      </c>
      <c r="AK8935" s="1" t="s">
        <v>45</v>
      </c>
      <c r="AM8935" s="1" t="s">
        <v>47</v>
      </c>
      <c r="AN8935">
        <v>153682910140126</v>
      </c>
    </row>
    <row r="8936" spans="1:40" hidden="1" x14ac:dyDescent="0.25">
      <c r="A8936">
        <v>8935</v>
      </c>
      <c r="B8936" s="1" t="s">
        <v>82</v>
      </c>
      <c r="C8936" s="2">
        <v>44058</v>
      </c>
      <c r="D8936">
        <v>583928583333333</v>
      </c>
      <c r="E8936">
        <v>4371875</v>
      </c>
      <c r="F8936">
        <v>1290125</v>
      </c>
      <c r="G8936">
        <v>0</v>
      </c>
      <c r="H8936">
        <v>0</v>
      </c>
      <c r="I8936">
        <v>0</v>
      </c>
      <c r="J8936">
        <v>0</v>
      </c>
      <c r="K8936">
        <v>0</v>
      </c>
      <c r="L8936">
        <v>0</v>
      </c>
      <c r="M8936">
        <v>0</v>
      </c>
      <c r="N8936">
        <v>0</v>
      </c>
      <c r="O8936">
        <v>0</v>
      </c>
      <c r="P8936">
        <v>0</v>
      </c>
      <c r="Q8936">
        <v>0</v>
      </c>
      <c r="R8936">
        <v>0</v>
      </c>
      <c r="S8936">
        <v>0</v>
      </c>
      <c r="T8936">
        <v>0</v>
      </c>
      <c r="U8936">
        <v>0</v>
      </c>
      <c r="V8936">
        <v>8679473</v>
      </c>
      <c r="W8936">
        <v>28938</v>
      </c>
      <c r="X8936">
        <v>185925</v>
      </c>
      <c r="Y8936">
        <v>0</v>
      </c>
      <c r="Z8936">
        <v>0</v>
      </c>
      <c r="AA8936">
        <v>0</v>
      </c>
      <c r="AB8936">
        <v>0</v>
      </c>
      <c r="AC8936">
        <v>0</v>
      </c>
      <c r="AD8936">
        <v>0</v>
      </c>
      <c r="AK8936" s="1" t="s">
        <v>45</v>
      </c>
      <c r="AM8936" s="1" t="s">
        <v>47</v>
      </c>
      <c r="AN8936">
        <v>154456900041813</v>
      </c>
    </row>
    <row r="8937" spans="1:40" hidden="1" x14ac:dyDescent="0.25">
      <c r="A8937">
        <v>8936</v>
      </c>
      <c r="B8937" s="1" t="s">
        <v>82</v>
      </c>
      <c r="C8937" s="2">
        <v>44059</v>
      </c>
      <c r="D8937">
        <v>432444095238095</v>
      </c>
      <c r="E8937">
        <v>3121875</v>
      </c>
      <c r="F8937">
        <v>965125</v>
      </c>
      <c r="G8937">
        <v>0</v>
      </c>
      <c r="H8937">
        <v>0</v>
      </c>
      <c r="I8937">
        <v>0</v>
      </c>
      <c r="J8937">
        <v>0</v>
      </c>
      <c r="K8937">
        <v>0</v>
      </c>
      <c r="L8937">
        <v>0</v>
      </c>
      <c r="M8937">
        <v>0</v>
      </c>
      <c r="N8937">
        <v>0</v>
      </c>
      <c r="O8937">
        <v>0</v>
      </c>
      <c r="P8937">
        <v>0</v>
      </c>
      <c r="Q8937">
        <v>0</v>
      </c>
      <c r="R8937">
        <v>0</v>
      </c>
      <c r="S8937">
        <v>0</v>
      </c>
      <c r="T8937">
        <v>0</v>
      </c>
      <c r="U8937">
        <v>0</v>
      </c>
      <c r="V8937">
        <v>8679473</v>
      </c>
      <c r="W8937">
        <v>28938</v>
      </c>
      <c r="X8937">
        <v>185925</v>
      </c>
      <c r="Y8937">
        <v>0</v>
      </c>
      <c r="Z8937">
        <v>0</v>
      </c>
      <c r="AA8937">
        <v>0</v>
      </c>
      <c r="AB8937">
        <v>0</v>
      </c>
      <c r="AC8937">
        <v>0</v>
      </c>
      <c r="AD8937">
        <v>0</v>
      </c>
      <c r="AK8937" s="1" t="s">
        <v>45</v>
      </c>
      <c r="AM8937" s="1" t="s">
        <v>47</v>
      </c>
      <c r="AN8937">
        <v>155230889943501</v>
      </c>
    </row>
    <row r="8938" spans="1:40" hidden="1" x14ac:dyDescent="0.25">
      <c r="A8938">
        <v>8937</v>
      </c>
      <c r="B8938" s="1" t="s">
        <v>82</v>
      </c>
      <c r="C8938" s="2">
        <v>44060</v>
      </c>
      <c r="D8938">
        <v>283642150793651</v>
      </c>
      <c r="E8938">
        <v>2</v>
      </c>
      <c r="F8938">
        <v>625125</v>
      </c>
      <c r="G8938">
        <v>0</v>
      </c>
      <c r="H8938">
        <v>0</v>
      </c>
      <c r="I8938">
        <v>0</v>
      </c>
      <c r="J8938">
        <v>0</v>
      </c>
      <c r="K8938">
        <v>0</v>
      </c>
      <c r="L8938">
        <v>0</v>
      </c>
      <c r="M8938">
        <v>0</v>
      </c>
      <c r="N8938">
        <v>0</v>
      </c>
      <c r="O8938">
        <v>0</v>
      </c>
      <c r="P8938">
        <v>0</v>
      </c>
      <c r="Q8938">
        <v>0</v>
      </c>
      <c r="R8938">
        <v>0</v>
      </c>
      <c r="S8938">
        <v>0</v>
      </c>
      <c r="T8938">
        <v>0</v>
      </c>
      <c r="U8938">
        <v>0</v>
      </c>
      <c r="V8938">
        <v>8679473</v>
      </c>
      <c r="W8938">
        <v>28938</v>
      </c>
      <c r="X8938">
        <v>185925</v>
      </c>
      <c r="Y8938">
        <v>0</v>
      </c>
      <c r="Z8938">
        <v>0</v>
      </c>
      <c r="AA8938">
        <v>0</v>
      </c>
      <c r="AB8938">
        <v>0</v>
      </c>
      <c r="AC8938">
        <v>0</v>
      </c>
      <c r="AD8938">
        <v>0</v>
      </c>
      <c r="AK8938" s="1" t="s">
        <v>45</v>
      </c>
      <c r="AM8938" s="1" t="s">
        <v>47</v>
      </c>
      <c r="AN8938">
        <v>156004879845189</v>
      </c>
    </row>
    <row r="8939" spans="1:40" hidden="1" x14ac:dyDescent="0.25">
      <c r="A8939">
        <v>8938</v>
      </c>
      <c r="B8939" s="1" t="s">
        <v>82</v>
      </c>
      <c r="C8939" s="2">
        <v>44061</v>
      </c>
      <c r="D8939">
        <v>140261531746032</v>
      </c>
      <c r="E8939">
        <v>875</v>
      </c>
      <c r="F8939">
        <v>325</v>
      </c>
      <c r="G8939">
        <v>0</v>
      </c>
      <c r="H8939">
        <v>0</v>
      </c>
      <c r="I8939">
        <v>0</v>
      </c>
      <c r="J8939">
        <v>0</v>
      </c>
      <c r="K8939">
        <v>0</v>
      </c>
      <c r="L8939">
        <v>0</v>
      </c>
      <c r="M8939">
        <v>0</v>
      </c>
      <c r="N8939">
        <v>0</v>
      </c>
      <c r="O8939">
        <v>0</v>
      </c>
      <c r="P8939">
        <v>0</v>
      </c>
      <c r="Q8939">
        <v>0</v>
      </c>
      <c r="R8939">
        <v>0</v>
      </c>
      <c r="S8939">
        <v>0</v>
      </c>
      <c r="T8939">
        <v>0</v>
      </c>
      <c r="U8939">
        <v>0</v>
      </c>
      <c r="V8939">
        <v>8679473</v>
      </c>
      <c r="W8939">
        <v>28938</v>
      </c>
      <c r="X8939">
        <v>185925</v>
      </c>
      <c r="Y8939">
        <v>0</v>
      </c>
      <c r="Z8939">
        <v>0</v>
      </c>
      <c r="AA8939">
        <v>0</v>
      </c>
      <c r="AB8939">
        <v>0</v>
      </c>
      <c r="AC8939">
        <v>0</v>
      </c>
      <c r="AD8939">
        <v>0</v>
      </c>
      <c r="AK8939" s="1" t="s">
        <v>45</v>
      </c>
      <c r="AM8939" s="1" t="s">
        <v>47</v>
      </c>
      <c r="AN8939">
        <v>156778869746876</v>
      </c>
    </row>
    <row r="8940" spans="1:40" hidden="1" x14ac:dyDescent="0.25">
      <c r="A8940">
        <v>8939</v>
      </c>
      <c r="B8940" s="1" t="s">
        <v>82</v>
      </c>
      <c r="C8940" s="2">
        <v>44062</v>
      </c>
      <c r="D8940">
        <v>0</v>
      </c>
      <c r="E8940">
        <v>0</v>
      </c>
      <c r="F8940">
        <v>0</v>
      </c>
      <c r="G8940">
        <v>0</v>
      </c>
      <c r="H8940">
        <v>0</v>
      </c>
      <c r="I8940">
        <v>0</v>
      </c>
      <c r="J8940">
        <v>0</v>
      </c>
      <c r="K8940">
        <v>0</v>
      </c>
      <c r="L8940">
        <v>0</v>
      </c>
      <c r="M8940">
        <v>0</v>
      </c>
      <c r="N8940">
        <v>0</v>
      </c>
      <c r="O8940">
        <v>0</v>
      </c>
      <c r="P8940">
        <v>0</v>
      </c>
      <c r="Q8940">
        <v>0</v>
      </c>
      <c r="R8940">
        <v>0</v>
      </c>
      <c r="S8940">
        <v>0</v>
      </c>
      <c r="T8940">
        <v>0</v>
      </c>
      <c r="U8940">
        <v>0</v>
      </c>
      <c r="V8940">
        <v>8679473</v>
      </c>
      <c r="W8940">
        <v>28938</v>
      </c>
      <c r="X8940">
        <v>185925</v>
      </c>
      <c r="Y8940">
        <v>0</v>
      </c>
      <c r="Z8940">
        <v>0</v>
      </c>
      <c r="AA8940">
        <v>0</v>
      </c>
      <c r="AB8940">
        <v>0</v>
      </c>
      <c r="AC8940">
        <v>0</v>
      </c>
      <c r="AD8940">
        <v>0</v>
      </c>
      <c r="AK8940" s="1" t="s">
        <v>45</v>
      </c>
      <c r="AM8940" s="1" t="s">
        <v>47</v>
      </c>
      <c r="AN8940">
        <v>157552859648563</v>
      </c>
    </row>
    <row r="8941" spans="1:40" hidden="1" x14ac:dyDescent="0.25">
      <c r="A8941">
        <v>8940</v>
      </c>
      <c r="B8941" s="1" t="s">
        <v>82</v>
      </c>
      <c r="C8941" s="2">
        <v>44063</v>
      </c>
      <c r="D8941">
        <v>0</v>
      </c>
      <c r="E8941">
        <v>0</v>
      </c>
      <c r="F8941">
        <v>0</v>
      </c>
      <c r="G8941">
        <v>0</v>
      </c>
      <c r="H8941">
        <v>0</v>
      </c>
      <c r="I8941">
        <v>0</v>
      </c>
      <c r="J8941">
        <v>0</v>
      </c>
      <c r="K8941">
        <v>0</v>
      </c>
      <c r="L8941">
        <v>0</v>
      </c>
      <c r="M8941">
        <v>0</v>
      </c>
      <c r="N8941">
        <v>0</v>
      </c>
      <c r="O8941">
        <v>0</v>
      </c>
      <c r="P8941">
        <v>0</v>
      </c>
      <c r="Q8941">
        <v>0</v>
      </c>
      <c r="R8941">
        <v>0</v>
      </c>
      <c r="S8941">
        <v>0</v>
      </c>
      <c r="T8941">
        <v>0</v>
      </c>
      <c r="U8941">
        <v>0</v>
      </c>
      <c r="V8941">
        <v>8679473</v>
      </c>
      <c r="W8941">
        <v>28938</v>
      </c>
      <c r="X8941">
        <v>185925</v>
      </c>
      <c r="Y8941">
        <v>0</v>
      </c>
      <c r="Z8941">
        <v>0</v>
      </c>
      <c r="AA8941">
        <v>0</v>
      </c>
      <c r="AB8941">
        <v>0</v>
      </c>
      <c r="AC8941">
        <v>0</v>
      </c>
      <c r="AD8941">
        <v>0</v>
      </c>
      <c r="AK8941" s="1" t="s">
        <v>45</v>
      </c>
      <c r="AM8941" s="1" t="s">
        <v>47</v>
      </c>
      <c r="AN8941">
        <v>15832684955025</v>
      </c>
    </row>
    <row r="8942" spans="1:40" hidden="1" x14ac:dyDescent="0.25">
      <c r="A8942">
        <v>8941</v>
      </c>
      <c r="B8942" s="1" t="s">
        <v>82</v>
      </c>
      <c r="C8942" s="2">
        <v>44064</v>
      </c>
      <c r="D8942">
        <v>0</v>
      </c>
      <c r="E8942">
        <v>0</v>
      </c>
      <c r="F8942">
        <v>0</v>
      </c>
      <c r="G8942">
        <v>0</v>
      </c>
      <c r="H8942">
        <v>0</v>
      </c>
      <c r="I8942">
        <v>0</v>
      </c>
      <c r="J8942">
        <v>0</v>
      </c>
      <c r="K8942">
        <v>0</v>
      </c>
      <c r="L8942">
        <v>0</v>
      </c>
      <c r="M8942">
        <v>0</v>
      </c>
      <c r="N8942">
        <v>0</v>
      </c>
      <c r="O8942">
        <v>0</v>
      </c>
      <c r="P8942">
        <v>0</v>
      </c>
      <c r="Q8942">
        <v>0</v>
      </c>
      <c r="R8942">
        <v>0</v>
      </c>
      <c r="S8942">
        <v>0</v>
      </c>
      <c r="T8942">
        <v>0</v>
      </c>
      <c r="U8942">
        <v>0</v>
      </c>
      <c r="V8942">
        <v>8679473</v>
      </c>
      <c r="W8942">
        <v>28938</v>
      </c>
      <c r="X8942">
        <v>185925</v>
      </c>
      <c r="Y8942">
        <v>0</v>
      </c>
      <c r="Z8942">
        <v>0</v>
      </c>
      <c r="AA8942">
        <v>0</v>
      </c>
      <c r="AB8942">
        <v>0</v>
      </c>
      <c r="AC8942">
        <v>0</v>
      </c>
      <c r="AD8942">
        <v>0</v>
      </c>
      <c r="AK8942" s="1" t="s">
        <v>45</v>
      </c>
      <c r="AM8942" s="1" t="s">
        <v>47</v>
      </c>
      <c r="AN8942">
        <v>159100839451938</v>
      </c>
    </row>
    <row r="8943" spans="1:40" hidden="1" x14ac:dyDescent="0.25">
      <c r="A8943">
        <v>8942</v>
      </c>
      <c r="B8943" s="1" t="s">
        <v>82</v>
      </c>
      <c r="C8943" s="2">
        <v>44065</v>
      </c>
      <c r="D8943">
        <v>0</v>
      </c>
      <c r="E8943">
        <v>0</v>
      </c>
      <c r="F8943">
        <v>0</v>
      </c>
      <c r="G8943">
        <v>0</v>
      </c>
      <c r="H8943">
        <v>0</v>
      </c>
      <c r="I8943">
        <v>0</v>
      </c>
      <c r="J8943">
        <v>0</v>
      </c>
      <c r="K8943">
        <v>0</v>
      </c>
      <c r="L8943">
        <v>0</v>
      </c>
      <c r="M8943">
        <v>0</v>
      </c>
      <c r="N8943">
        <v>0</v>
      </c>
      <c r="O8943">
        <v>0</v>
      </c>
      <c r="P8943">
        <v>0</v>
      </c>
      <c r="Q8943">
        <v>0</v>
      </c>
      <c r="R8943">
        <v>0</v>
      </c>
      <c r="S8943">
        <v>0</v>
      </c>
      <c r="T8943">
        <v>0</v>
      </c>
      <c r="U8943">
        <v>0</v>
      </c>
      <c r="V8943">
        <v>8679473</v>
      </c>
      <c r="W8943">
        <v>28938</v>
      </c>
      <c r="X8943">
        <v>185925</v>
      </c>
      <c r="Y8943">
        <v>0</v>
      </c>
      <c r="Z8943">
        <v>0</v>
      </c>
      <c r="AA8943">
        <v>0</v>
      </c>
      <c r="AB8943">
        <v>0</v>
      </c>
      <c r="AC8943">
        <v>0</v>
      </c>
      <c r="AD8943">
        <v>0</v>
      </c>
      <c r="AK8943" s="1" t="s">
        <v>45</v>
      </c>
      <c r="AM8943" s="1" t="s">
        <v>47</v>
      </c>
      <c r="AN8943">
        <v>159874829353625</v>
      </c>
    </row>
    <row r="8944" spans="1:40" hidden="1" x14ac:dyDescent="0.25">
      <c r="A8944">
        <v>8943</v>
      </c>
      <c r="B8944" s="1" t="s">
        <v>82</v>
      </c>
      <c r="C8944" s="2">
        <v>44066</v>
      </c>
      <c r="D8944">
        <v>0</v>
      </c>
      <c r="E8944">
        <v>0</v>
      </c>
      <c r="F8944">
        <v>0</v>
      </c>
      <c r="G8944">
        <v>0</v>
      </c>
      <c r="H8944">
        <v>0</v>
      </c>
      <c r="I8944">
        <v>0</v>
      </c>
      <c r="J8944">
        <v>0</v>
      </c>
      <c r="K8944">
        <v>0</v>
      </c>
      <c r="L8944">
        <v>0</v>
      </c>
      <c r="M8944">
        <v>0</v>
      </c>
      <c r="N8944">
        <v>0</v>
      </c>
      <c r="O8944">
        <v>0</v>
      </c>
      <c r="P8944">
        <v>0</v>
      </c>
      <c r="Q8944">
        <v>0</v>
      </c>
      <c r="R8944">
        <v>0</v>
      </c>
      <c r="S8944">
        <v>0</v>
      </c>
      <c r="T8944">
        <v>0</v>
      </c>
      <c r="U8944">
        <v>0</v>
      </c>
      <c r="V8944">
        <v>8679473</v>
      </c>
      <c r="W8944">
        <v>28938</v>
      </c>
      <c r="X8944">
        <v>185925</v>
      </c>
      <c r="Y8944">
        <v>0</v>
      </c>
      <c r="Z8944">
        <v>0</v>
      </c>
      <c r="AA8944">
        <v>0</v>
      </c>
      <c r="AB8944">
        <v>0</v>
      </c>
      <c r="AC8944">
        <v>0</v>
      </c>
      <c r="AD8944">
        <v>0</v>
      </c>
      <c r="AK8944" s="1" t="s">
        <v>45</v>
      </c>
      <c r="AM8944" s="1" t="s">
        <v>47</v>
      </c>
      <c r="AN8944">
        <v>160648819255312</v>
      </c>
    </row>
    <row r="8945" spans="1:44" hidden="1" x14ac:dyDescent="0.25">
      <c r="A8945">
        <v>8944</v>
      </c>
      <c r="B8945" s="1" t="s">
        <v>82</v>
      </c>
      <c r="C8945" s="2">
        <v>44067</v>
      </c>
      <c r="D8945">
        <v>0</v>
      </c>
      <c r="E8945">
        <v>0</v>
      </c>
      <c r="F8945">
        <v>0</v>
      </c>
      <c r="G8945">
        <v>0</v>
      </c>
      <c r="H8945">
        <v>0</v>
      </c>
      <c r="I8945">
        <v>0</v>
      </c>
      <c r="J8945">
        <v>0</v>
      </c>
      <c r="K8945">
        <v>0</v>
      </c>
      <c r="L8945">
        <v>0</v>
      </c>
      <c r="M8945">
        <v>0</v>
      </c>
      <c r="N8945">
        <v>0</v>
      </c>
      <c r="O8945">
        <v>0</v>
      </c>
      <c r="P8945">
        <v>0</v>
      </c>
      <c r="Q8945">
        <v>0</v>
      </c>
      <c r="R8945">
        <v>0</v>
      </c>
      <c r="S8945">
        <v>0</v>
      </c>
      <c r="T8945">
        <v>0</v>
      </c>
      <c r="U8945">
        <v>0</v>
      </c>
      <c r="V8945">
        <v>8679473</v>
      </c>
      <c r="W8945">
        <v>28938</v>
      </c>
      <c r="X8945">
        <v>185925</v>
      </c>
      <c r="Y8945">
        <v>0</v>
      </c>
      <c r="Z8945">
        <v>0</v>
      </c>
      <c r="AA8945">
        <v>0</v>
      </c>
      <c r="AB8945">
        <v>0</v>
      </c>
      <c r="AC8945">
        <v>0</v>
      </c>
      <c r="AD8945">
        <v>0</v>
      </c>
      <c r="AK8945" s="1" t="s">
        <v>45</v>
      </c>
      <c r="AM8945" s="1" t="s">
        <v>47</v>
      </c>
      <c r="AN8945">
        <v>161422809156999</v>
      </c>
    </row>
    <row r="8946" spans="1:44" hidden="1" x14ac:dyDescent="0.25">
      <c r="A8946">
        <v>8945</v>
      </c>
      <c r="B8946" s="1" t="s">
        <v>83</v>
      </c>
      <c r="C8946" s="2">
        <v>43817</v>
      </c>
      <c r="D8946">
        <v>0</v>
      </c>
      <c r="E8946">
        <v>0</v>
      </c>
      <c r="F8946">
        <v>0</v>
      </c>
      <c r="G8946">
        <v>0</v>
      </c>
      <c r="H8946">
        <v>0</v>
      </c>
      <c r="I8946">
        <v>0</v>
      </c>
      <c r="J8946">
        <v>0</v>
      </c>
      <c r="K8946">
        <v>0</v>
      </c>
      <c r="L8946">
        <v>0</v>
      </c>
      <c r="M8946">
        <v>0</v>
      </c>
      <c r="N8946">
        <v>0</v>
      </c>
      <c r="O8946">
        <v>0</v>
      </c>
      <c r="P8946">
        <v>0</v>
      </c>
      <c r="Q8946">
        <v>0</v>
      </c>
      <c r="R8946">
        <v>0</v>
      </c>
      <c r="S8946">
        <v>0</v>
      </c>
      <c r="T8946">
        <v>0</v>
      </c>
      <c r="U8946">
        <v>0</v>
      </c>
      <c r="V8946">
        <v>0</v>
      </c>
      <c r="W8946">
        <v>0</v>
      </c>
      <c r="X8946">
        <v>0</v>
      </c>
      <c r="Y8946">
        <v>0</v>
      </c>
      <c r="Z8946">
        <v>0</v>
      </c>
      <c r="AA8946">
        <v>0</v>
      </c>
      <c r="AB8946">
        <v>0</v>
      </c>
      <c r="AC8946">
        <v>0</v>
      </c>
      <c r="AD8946">
        <v>0</v>
      </c>
      <c r="AK8946" s="1" t="s">
        <v>45</v>
      </c>
      <c r="AM8946" s="1" t="s">
        <v>45</v>
      </c>
      <c r="AP8946">
        <v>0</v>
      </c>
      <c r="AQ8946">
        <v>0</v>
      </c>
      <c r="AR8946">
        <v>0</v>
      </c>
    </row>
    <row r="8947" spans="1:44" hidden="1" x14ac:dyDescent="0.25">
      <c r="A8947">
        <v>8946</v>
      </c>
      <c r="B8947" s="1" t="s">
        <v>83</v>
      </c>
      <c r="C8947" s="2">
        <v>43818</v>
      </c>
      <c r="D8947">
        <v>0</v>
      </c>
      <c r="E8947">
        <v>0</v>
      </c>
      <c r="F8947">
        <v>0</v>
      </c>
      <c r="G8947">
        <v>0</v>
      </c>
      <c r="H8947">
        <v>0</v>
      </c>
      <c r="I8947">
        <v>0</v>
      </c>
      <c r="J8947">
        <v>0</v>
      </c>
      <c r="K8947">
        <v>0</v>
      </c>
      <c r="L8947">
        <v>0</v>
      </c>
      <c r="M8947">
        <v>0</v>
      </c>
      <c r="N8947">
        <v>0</v>
      </c>
      <c r="O8947">
        <v>0</v>
      </c>
      <c r="P8947">
        <v>0</v>
      </c>
      <c r="Q8947">
        <v>0</v>
      </c>
      <c r="R8947">
        <v>0</v>
      </c>
      <c r="S8947">
        <v>0</v>
      </c>
      <c r="T8947">
        <v>0</v>
      </c>
      <c r="U8947">
        <v>0</v>
      </c>
      <c r="V8947">
        <v>0</v>
      </c>
      <c r="W8947">
        <v>0</v>
      </c>
      <c r="X8947">
        <v>0</v>
      </c>
      <c r="Y8947">
        <v>0</v>
      </c>
      <c r="Z8947">
        <v>0</v>
      </c>
      <c r="AA8947">
        <v>0</v>
      </c>
      <c r="AB8947">
        <v>0</v>
      </c>
      <c r="AC8947">
        <v>0</v>
      </c>
      <c r="AD8947">
        <v>0</v>
      </c>
      <c r="AK8947" s="1" t="s">
        <v>45</v>
      </c>
      <c r="AM8947" s="1" t="s">
        <v>45</v>
      </c>
      <c r="AP8947">
        <v>0</v>
      </c>
      <c r="AQ8947">
        <v>0</v>
      </c>
      <c r="AR8947">
        <v>0</v>
      </c>
    </row>
    <row r="8948" spans="1:44" hidden="1" x14ac:dyDescent="0.25">
      <c r="A8948">
        <v>8947</v>
      </c>
      <c r="B8948" s="1" t="s">
        <v>83</v>
      </c>
      <c r="C8948" s="2">
        <v>43819</v>
      </c>
      <c r="D8948">
        <v>0</v>
      </c>
      <c r="E8948">
        <v>0</v>
      </c>
      <c r="F8948">
        <v>0</v>
      </c>
      <c r="G8948">
        <v>0</v>
      </c>
      <c r="H8948">
        <v>0</v>
      </c>
      <c r="I8948">
        <v>0</v>
      </c>
      <c r="J8948">
        <v>0</v>
      </c>
      <c r="K8948">
        <v>0</v>
      </c>
      <c r="L8948">
        <v>0</v>
      </c>
      <c r="M8948">
        <v>0</v>
      </c>
      <c r="N8948">
        <v>0</v>
      </c>
      <c r="O8948">
        <v>0</v>
      </c>
      <c r="P8948">
        <v>0</v>
      </c>
      <c r="Q8948">
        <v>0</v>
      </c>
      <c r="R8948">
        <v>0</v>
      </c>
      <c r="S8948">
        <v>0</v>
      </c>
      <c r="T8948">
        <v>0</v>
      </c>
      <c r="U8948">
        <v>0</v>
      </c>
      <c r="V8948">
        <v>0</v>
      </c>
      <c r="W8948">
        <v>0</v>
      </c>
      <c r="X8948">
        <v>0</v>
      </c>
      <c r="Y8948">
        <v>0</v>
      </c>
      <c r="Z8948">
        <v>0</v>
      </c>
      <c r="AA8948">
        <v>0</v>
      </c>
      <c r="AB8948">
        <v>0</v>
      </c>
      <c r="AC8948">
        <v>0</v>
      </c>
      <c r="AD8948">
        <v>0</v>
      </c>
      <c r="AK8948" s="1" t="s">
        <v>45</v>
      </c>
      <c r="AM8948" s="1" t="s">
        <v>45</v>
      </c>
      <c r="AP8948">
        <v>0</v>
      </c>
      <c r="AQ8948">
        <v>0</v>
      </c>
      <c r="AR8948">
        <v>0</v>
      </c>
    </row>
    <row r="8949" spans="1:44" hidden="1" x14ac:dyDescent="0.25">
      <c r="A8949">
        <v>8948</v>
      </c>
      <c r="B8949" s="1" t="s">
        <v>83</v>
      </c>
      <c r="C8949" s="2">
        <v>43820</v>
      </c>
      <c r="D8949">
        <v>0</v>
      </c>
      <c r="E8949">
        <v>0</v>
      </c>
      <c r="F8949">
        <v>0</v>
      </c>
      <c r="G8949">
        <v>0</v>
      </c>
      <c r="H8949">
        <v>0</v>
      </c>
      <c r="I8949">
        <v>0</v>
      </c>
      <c r="J8949">
        <v>0</v>
      </c>
      <c r="K8949">
        <v>0</v>
      </c>
      <c r="L8949">
        <v>0</v>
      </c>
      <c r="M8949">
        <v>0</v>
      </c>
      <c r="N8949">
        <v>0</v>
      </c>
      <c r="O8949">
        <v>0</v>
      </c>
      <c r="P8949">
        <v>0</v>
      </c>
      <c r="Q8949">
        <v>0</v>
      </c>
      <c r="R8949">
        <v>0</v>
      </c>
      <c r="S8949">
        <v>0</v>
      </c>
      <c r="T8949">
        <v>0</v>
      </c>
      <c r="U8949">
        <v>0</v>
      </c>
      <c r="V8949">
        <v>0</v>
      </c>
      <c r="W8949">
        <v>0</v>
      </c>
      <c r="X8949">
        <v>0</v>
      </c>
      <c r="Y8949">
        <v>0</v>
      </c>
      <c r="Z8949">
        <v>0</v>
      </c>
      <c r="AA8949">
        <v>0</v>
      </c>
      <c r="AB8949">
        <v>0</v>
      </c>
      <c r="AC8949">
        <v>0</v>
      </c>
      <c r="AD8949">
        <v>0</v>
      </c>
      <c r="AK8949" s="1" t="s">
        <v>45</v>
      </c>
      <c r="AM8949" s="1" t="s">
        <v>45</v>
      </c>
      <c r="AP8949">
        <v>0</v>
      </c>
      <c r="AQ8949">
        <v>0</v>
      </c>
      <c r="AR8949">
        <v>0</v>
      </c>
    </row>
    <row r="8950" spans="1:44" hidden="1" x14ac:dyDescent="0.25">
      <c r="A8950">
        <v>8949</v>
      </c>
      <c r="B8950" s="1" t="s">
        <v>83</v>
      </c>
      <c r="C8950" s="2">
        <v>43821</v>
      </c>
      <c r="D8950">
        <v>0</v>
      </c>
      <c r="E8950">
        <v>0</v>
      </c>
      <c r="F8950">
        <v>0</v>
      </c>
      <c r="G8950">
        <v>0</v>
      </c>
      <c r="H8950">
        <v>0</v>
      </c>
      <c r="I8950">
        <v>0</v>
      </c>
      <c r="J8950">
        <v>0</v>
      </c>
      <c r="K8950">
        <v>0</v>
      </c>
      <c r="L8950">
        <v>0</v>
      </c>
      <c r="M8950">
        <v>0</v>
      </c>
      <c r="N8950">
        <v>0</v>
      </c>
      <c r="O8950">
        <v>0</v>
      </c>
      <c r="P8950">
        <v>0</v>
      </c>
      <c r="Q8950">
        <v>0</v>
      </c>
      <c r="R8950">
        <v>0</v>
      </c>
      <c r="S8950">
        <v>0</v>
      </c>
      <c r="T8950">
        <v>0</v>
      </c>
      <c r="U8950">
        <v>0</v>
      </c>
      <c r="V8950">
        <v>0</v>
      </c>
      <c r="W8950">
        <v>0</v>
      </c>
      <c r="X8950">
        <v>0</v>
      </c>
      <c r="Y8950">
        <v>0</v>
      </c>
      <c r="Z8950">
        <v>0</v>
      </c>
      <c r="AA8950">
        <v>0</v>
      </c>
      <c r="AB8950">
        <v>0</v>
      </c>
      <c r="AC8950">
        <v>0</v>
      </c>
      <c r="AD8950">
        <v>0</v>
      </c>
      <c r="AK8950" s="1" t="s">
        <v>45</v>
      </c>
      <c r="AM8950" s="1" t="s">
        <v>45</v>
      </c>
      <c r="AP8950">
        <v>0</v>
      </c>
      <c r="AQ8950">
        <v>0</v>
      </c>
      <c r="AR8950">
        <v>0</v>
      </c>
    </row>
    <row r="8951" spans="1:44" hidden="1" x14ac:dyDescent="0.25">
      <c r="A8951">
        <v>8950</v>
      </c>
      <c r="B8951" s="1" t="s">
        <v>83</v>
      </c>
      <c r="C8951" s="2">
        <v>43822</v>
      </c>
      <c r="D8951">
        <v>0</v>
      </c>
      <c r="E8951">
        <v>0</v>
      </c>
      <c r="F8951">
        <v>0</v>
      </c>
      <c r="G8951">
        <v>0</v>
      </c>
      <c r="H8951">
        <v>0</v>
      </c>
      <c r="I8951">
        <v>0</v>
      </c>
      <c r="J8951">
        <v>0</v>
      </c>
      <c r="K8951">
        <v>0</v>
      </c>
      <c r="L8951">
        <v>0</v>
      </c>
      <c r="M8951">
        <v>0</v>
      </c>
      <c r="N8951">
        <v>0</v>
      </c>
      <c r="O8951">
        <v>0</v>
      </c>
      <c r="P8951">
        <v>0</v>
      </c>
      <c r="Q8951">
        <v>0</v>
      </c>
      <c r="R8951">
        <v>0</v>
      </c>
      <c r="S8951">
        <v>0</v>
      </c>
      <c r="T8951">
        <v>0</v>
      </c>
      <c r="U8951">
        <v>0</v>
      </c>
      <c r="V8951">
        <v>0</v>
      </c>
      <c r="W8951">
        <v>0</v>
      </c>
      <c r="X8951">
        <v>0</v>
      </c>
      <c r="Y8951">
        <v>0</v>
      </c>
      <c r="Z8951">
        <v>0</v>
      </c>
      <c r="AA8951">
        <v>0</v>
      </c>
      <c r="AB8951">
        <v>0</v>
      </c>
      <c r="AC8951">
        <v>0</v>
      </c>
      <c r="AD8951">
        <v>0</v>
      </c>
      <c r="AK8951" s="1" t="s">
        <v>45</v>
      </c>
      <c r="AM8951" s="1" t="s">
        <v>45</v>
      </c>
      <c r="AP8951">
        <v>0</v>
      </c>
      <c r="AQ8951">
        <v>0</v>
      </c>
      <c r="AR8951">
        <v>0</v>
      </c>
    </row>
    <row r="8952" spans="1:44" hidden="1" x14ac:dyDescent="0.25">
      <c r="A8952">
        <v>8951</v>
      </c>
      <c r="B8952" s="1" t="s">
        <v>83</v>
      </c>
      <c r="C8952" s="2">
        <v>43823</v>
      </c>
      <c r="D8952">
        <v>0</v>
      </c>
      <c r="E8952">
        <v>0</v>
      </c>
      <c r="F8952">
        <v>0</v>
      </c>
      <c r="G8952">
        <v>0</v>
      </c>
      <c r="H8952">
        <v>0</v>
      </c>
      <c r="I8952">
        <v>0</v>
      </c>
      <c r="J8952">
        <v>0</v>
      </c>
      <c r="K8952">
        <v>0</v>
      </c>
      <c r="L8952">
        <v>0</v>
      </c>
      <c r="M8952">
        <v>0</v>
      </c>
      <c r="N8952">
        <v>0</v>
      </c>
      <c r="O8952">
        <v>0</v>
      </c>
      <c r="P8952">
        <v>0</v>
      </c>
      <c r="Q8952">
        <v>0</v>
      </c>
      <c r="R8952">
        <v>0</v>
      </c>
      <c r="S8952">
        <v>0</v>
      </c>
      <c r="T8952">
        <v>0</v>
      </c>
      <c r="U8952">
        <v>0</v>
      </c>
      <c r="V8952">
        <v>0</v>
      </c>
      <c r="W8952">
        <v>0</v>
      </c>
      <c r="X8952">
        <v>0</v>
      </c>
      <c r="Y8952">
        <v>0</v>
      </c>
      <c r="Z8952">
        <v>0</v>
      </c>
      <c r="AA8952">
        <v>0</v>
      </c>
      <c r="AB8952">
        <v>0</v>
      </c>
      <c r="AC8952">
        <v>0</v>
      </c>
      <c r="AD8952">
        <v>0</v>
      </c>
      <c r="AK8952" s="1" t="s">
        <v>45</v>
      </c>
      <c r="AM8952" s="1" t="s">
        <v>45</v>
      </c>
      <c r="AP8952">
        <v>0</v>
      </c>
      <c r="AQ8952">
        <v>0</v>
      </c>
      <c r="AR8952">
        <v>0</v>
      </c>
    </row>
    <row r="8953" spans="1:44" hidden="1" x14ac:dyDescent="0.25">
      <c r="A8953">
        <v>8952</v>
      </c>
      <c r="B8953" s="1" t="s">
        <v>83</v>
      </c>
      <c r="C8953" s="2">
        <v>43824</v>
      </c>
      <c r="D8953">
        <v>0</v>
      </c>
      <c r="E8953">
        <v>0</v>
      </c>
      <c r="F8953">
        <v>0</v>
      </c>
      <c r="G8953">
        <v>0</v>
      </c>
      <c r="H8953">
        <v>0</v>
      </c>
      <c r="I8953">
        <v>0</v>
      </c>
      <c r="J8953">
        <v>0</v>
      </c>
      <c r="K8953">
        <v>0</v>
      </c>
      <c r="L8953">
        <v>0</v>
      </c>
      <c r="M8953">
        <v>0</v>
      </c>
      <c r="N8953">
        <v>0</v>
      </c>
      <c r="O8953">
        <v>0</v>
      </c>
      <c r="P8953">
        <v>0</v>
      </c>
      <c r="Q8953">
        <v>0</v>
      </c>
      <c r="R8953">
        <v>0</v>
      </c>
      <c r="S8953">
        <v>0</v>
      </c>
      <c r="T8953">
        <v>0</v>
      </c>
      <c r="U8953">
        <v>0</v>
      </c>
      <c r="V8953">
        <v>0</v>
      </c>
      <c r="W8953">
        <v>0</v>
      </c>
      <c r="X8953">
        <v>0</v>
      </c>
      <c r="Y8953">
        <v>0</v>
      </c>
      <c r="Z8953">
        <v>0</v>
      </c>
      <c r="AA8953">
        <v>0</v>
      </c>
      <c r="AB8953">
        <v>0</v>
      </c>
      <c r="AC8953">
        <v>0</v>
      </c>
      <c r="AD8953">
        <v>0</v>
      </c>
      <c r="AK8953" s="1" t="s">
        <v>45</v>
      </c>
      <c r="AM8953" s="1" t="s">
        <v>45</v>
      </c>
      <c r="AP8953">
        <v>0</v>
      </c>
      <c r="AQ8953">
        <v>0</v>
      </c>
      <c r="AR8953">
        <v>0</v>
      </c>
    </row>
    <row r="8954" spans="1:44" hidden="1" x14ac:dyDescent="0.25">
      <c r="A8954">
        <v>8953</v>
      </c>
      <c r="B8954" s="1" t="s">
        <v>83</v>
      </c>
      <c r="C8954" s="2">
        <v>43825</v>
      </c>
      <c r="D8954">
        <v>0</v>
      </c>
      <c r="E8954">
        <v>0</v>
      </c>
      <c r="F8954">
        <v>0</v>
      </c>
      <c r="G8954">
        <v>0</v>
      </c>
      <c r="H8954">
        <v>0</v>
      </c>
      <c r="I8954">
        <v>0</v>
      </c>
      <c r="J8954">
        <v>0</v>
      </c>
      <c r="K8954">
        <v>0</v>
      </c>
      <c r="L8954">
        <v>0</v>
      </c>
      <c r="M8954">
        <v>0</v>
      </c>
      <c r="N8954">
        <v>0</v>
      </c>
      <c r="O8954">
        <v>0</v>
      </c>
      <c r="P8954">
        <v>0</v>
      </c>
      <c r="Q8954">
        <v>0</v>
      </c>
      <c r="R8954">
        <v>0</v>
      </c>
      <c r="S8954">
        <v>0</v>
      </c>
      <c r="T8954">
        <v>0</v>
      </c>
      <c r="U8954">
        <v>0</v>
      </c>
      <c r="V8954">
        <v>0</v>
      </c>
      <c r="W8954">
        <v>0</v>
      </c>
      <c r="X8954">
        <v>0</v>
      </c>
      <c r="Y8954">
        <v>0</v>
      </c>
      <c r="Z8954">
        <v>0</v>
      </c>
      <c r="AA8954">
        <v>0</v>
      </c>
      <c r="AB8954">
        <v>0</v>
      </c>
      <c r="AC8954">
        <v>0</v>
      </c>
      <c r="AD8954">
        <v>0</v>
      </c>
      <c r="AK8954" s="1" t="s">
        <v>45</v>
      </c>
      <c r="AM8954" s="1" t="s">
        <v>45</v>
      </c>
      <c r="AP8954">
        <v>0</v>
      </c>
      <c r="AQ8954">
        <v>0</v>
      </c>
      <c r="AR8954">
        <v>0</v>
      </c>
    </row>
    <row r="8955" spans="1:44" hidden="1" x14ac:dyDescent="0.25">
      <c r="A8955">
        <v>8954</v>
      </c>
      <c r="B8955" s="1" t="s">
        <v>83</v>
      </c>
      <c r="C8955" s="2">
        <v>43826</v>
      </c>
      <c r="D8955">
        <v>0</v>
      </c>
      <c r="E8955">
        <v>0</v>
      </c>
      <c r="F8955">
        <v>0</v>
      </c>
      <c r="G8955">
        <v>0</v>
      </c>
      <c r="H8955">
        <v>0</v>
      </c>
      <c r="I8955">
        <v>0</v>
      </c>
      <c r="J8955">
        <v>0</v>
      </c>
      <c r="K8955">
        <v>0</v>
      </c>
      <c r="L8955">
        <v>0</v>
      </c>
      <c r="M8955">
        <v>0</v>
      </c>
      <c r="N8955">
        <v>0</v>
      </c>
      <c r="O8955">
        <v>0</v>
      </c>
      <c r="P8955">
        <v>0</v>
      </c>
      <c r="Q8955">
        <v>0</v>
      </c>
      <c r="R8955">
        <v>0</v>
      </c>
      <c r="S8955">
        <v>0</v>
      </c>
      <c r="T8955">
        <v>0</v>
      </c>
      <c r="U8955">
        <v>0</v>
      </c>
      <c r="V8955">
        <v>0</v>
      </c>
      <c r="W8955">
        <v>0</v>
      </c>
      <c r="X8955">
        <v>0</v>
      </c>
      <c r="Y8955">
        <v>0</v>
      </c>
      <c r="Z8955">
        <v>0</v>
      </c>
      <c r="AA8955">
        <v>0</v>
      </c>
      <c r="AB8955">
        <v>0</v>
      </c>
      <c r="AC8955">
        <v>0</v>
      </c>
      <c r="AD8955">
        <v>0</v>
      </c>
      <c r="AK8955" s="1" t="s">
        <v>45</v>
      </c>
      <c r="AM8955" s="1" t="s">
        <v>45</v>
      </c>
      <c r="AP8955">
        <v>0</v>
      </c>
      <c r="AQ8955">
        <v>0</v>
      </c>
      <c r="AR8955">
        <v>0</v>
      </c>
    </row>
    <row r="8956" spans="1:44" hidden="1" x14ac:dyDescent="0.25">
      <c r="A8956">
        <v>8955</v>
      </c>
      <c r="B8956" s="1" t="s">
        <v>83</v>
      </c>
      <c r="C8956" s="2">
        <v>43827</v>
      </c>
      <c r="D8956">
        <v>0</v>
      </c>
      <c r="E8956">
        <v>0</v>
      </c>
      <c r="F8956">
        <v>0</v>
      </c>
      <c r="G8956">
        <v>0</v>
      </c>
      <c r="H8956">
        <v>0</v>
      </c>
      <c r="I8956">
        <v>0</v>
      </c>
      <c r="J8956">
        <v>0</v>
      </c>
      <c r="K8956">
        <v>0</v>
      </c>
      <c r="L8956">
        <v>0</v>
      </c>
      <c r="M8956">
        <v>0</v>
      </c>
      <c r="N8956">
        <v>0</v>
      </c>
      <c r="O8956">
        <v>0</v>
      </c>
      <c r="P8956">
        <v>0</v>
      </c>
      <c r="Q8956">
        <v>0</v>
      </c>
      <c r="R8956">
        <v>0</v>
      </c>
      <c r="S8956">
        <v>0</v>
      </c>
      <c r="T8956">
        <v>0</v>
      </c>
      <c r="U8956">
        <v>0</v>
      </c>
      <c r="V8956">
        <v>0</v>
      </c>
      <c r="W8956">
        <v>0</v>
      </c>
      <c r="X8956">
        <v>0</v>
      </c>
      <c r="Y8956">
        <v>0</v>
      </c>
      <c r="Z8956">
        <v>0</v>
      </c>
      <c r="AA8956">
        <v>0</v>
      </c>
      <c r="AB8956">
        <v>0</v>
      </c>
      <c r="AC8956">
        <v>0</v>
      </c>
      <c r="AD8956">
        <v>0</v>
      </c>
      <c r="AK8956" s="1" t="s">
        <v>45</v>
      </c>
      <c r="AM8956" s="1" t="s">
        <v>45</v>
      </c>
      <c r="AP8956">
        <v>0</v>
      </c>
      <c r="AQ8956">
        <v>0</v>
      </c>
      <c r="AR8956">
        <v>0</v>
      </c>
    </row>
    <row r="8957" spans="1:44" hidden="1" x14ac:dyDescent="0.25">
      <c r="A8957">
        <v>8956</v>
      </c>
      <c r="B8957" s="1" t="s">
        <v>83</v>
      </c>
      <c r="C8957" s="2">
        <v>43828</v>
      </c>
      <c r="D8957">
        <v>0</v>
      </c>
      <c r="E8957">
        <v>0</v>
      </c>
      <c r="F8957">
        <v>0</v>
      </c>
      <c r="G8957">
        <v>0</v>
      </c>
      <c r="H8957">
        <v>0</v>
      </c>
      <c r="I8957">
        <v>0</v>
      </c>
      <c r="J8957">
        <v>0</v>
      </c>
      <c r="K8957">
        <v>0</v>
      </c>
      <c r="L8957">
        <v>0</v>
      </c>
      <c r="M8957">
        <v>0</v>
      </c>
      <c r="N8957">
        <v>0</v>
      </c>
      <c r="O8957">
        <v>0</v>
      </c>
      <c r="P8957">
        <v>0</v>
      </c>
      <c r="Q8957">
        <v>0</v>
      </c>
      <c r="R8957">
        <v>0</v>
      </c>
      <c r="S8957">
        <v>0</v>
      </c>
      <c r="T8957">
        <v>0</v>
      </c>
      <c r="U8957">
        <v>0</v>
      </c>
      <c r="V8957">
        <v>0</v>
      </c>
      <c r="W8957">
        <v>0</v>
      </c>
      <c r="X8957">
        <v>0</v>
      </c>
      <c r="Y8957">
        <v>0</v>
      </c>
      <c r="Z8957">
        <v>0</v>
      </c>
      <c r="AA8957">
        <v>0</v>
      </c>
      <c r="AB8957">
        <v>0</v>
      </c>
      <c r="AC8957">
        <v>0</v>
      </c>
      <c r="AD8957">
        <v>0</v>
      </c>
      <c r="AK8957" s="1" t="s">
        <v>45</v>
      </c>
      <c r="AM8957" s="1" t="s">
        <v>45</v>
      </c>
      <c r="AP8957">
        <v>0</v>
      </c>
      <c r="AQ8957">
        <v>0</v>
      </c>
      <c r="AR8957">
        <v>0</v>
      </c>
    </row>
    <row r="8958" spans="1:44" hidden="1" x14ac:dyDescent="0.25">
      <c r="A8958">
        <v>8957</v>
      </c>
      <c r="B8958" s="1" t="s">
        <v>83</v>
      </c>
      <c r="C8958" s="2">
        <v>43829</v>
      </c>
      <c r="D8958">
        <v>0</v>
      </c>
      <c r="E8958">
        <v>0</v>
      </c>
      <c r="F8958">
        <v>0</v>
      </c>
      <c r="G8958">
        <v>0</v>
      </c>
      <c r="H8958">
        <v>0</v>
      </c>
      <c r="I8958">
        <v>0</v>
      </c>
      <c r="J8958">
        <v>0</v>
      </c>
      <c r="K8958">
        <v>0</v>
      </c>
      <c r="L8958">
        <v>0</v>
      </c>
      <c r="M8958">
        <v>0</v>
      </c>
      <c r="N8958">
        <v>0</v>
      </c>
      <c r="O8958">
        <v>0</v>
      </c>
      <c r="P8958">
        <v>0</v>
      </c>
      <c r="Q8958">
        <v>0</v>
      </c>
      <c r="R8958">
        <v>0</v>
      </c>
      <c r="S8958">
        <v>0</v>
      </c>
      <c r="T8958">
        <v>0</v>
      </c>
      <c r="U8958">
        <v>0</v>
      </c>
      <c r="V8958">
        <v>0</v>
      </c>
      <c r="W8958">
        <v>0</v>
      </c>
      <c r="X8958">
        <v>0</v>
      </c>
      <c r="Y8958">
        <v>0</v>
      </c>
      <c r="Z8958">
        <v>0</v>
      </c>
      <c r="AA8958">
        <v>0</v>
      </c>
      <c r="AB8958">
        <v>0</v>
      </c>
      <c r="AC8958">
        <v>0</v>
      </c>
      <c r="AD8958">
        <v>0</v>
      </c>
      <c r="AK8958" s="1" t="s">
        <v>45</v>
      </c>
      <c r="AM8958" s="1" t="s">
        <v>45</v>
      </c>
      <c r="AP8958">
        <v>0</v>
      </c>
      <c r="AQ8958">
        <v>0</v>
      </c>
      <c r="AR8958">
        <v>0</v>
      </c>
    </row>
    <row r="8959" spans="1:44" hidden="1" x14ac:dyDescent="0.25">
      <c r="A8959">
        <v>8958</v>
      </c>
      <c r="B8959" s="1" t="s">
        <v>83</v>
      </c>
      <c r="C8959" s="2">
        <v>43830</v>
      </c>
      <c r="D8959">
        <v>0</v>
      </c>
      <c r="E8959">
        <v>0</v>
      </c>
      <c r="F8959">
        <v>0</v>
      </c>
      <c r="G8959">
        <v>0</v>
      </c>
      <c r="H8959">
        <v>0</v>
      </c>
      <c r="I8959">
        <v>0</v>
      </c>
      <c r="J8959">
        <v>0</v>
      </c>
      <c r="K8959">
        <v>0</v>
      </c>
      <c r="L8959">
        <v>0</v>
      </c>
      <c r="M8959">
        <v>0</v>
      </c>
      <c r="N8959">
        <v>0</v>
      </c>
      <c r="O8959">
        <v>0</v>
      </c>
      <c r="P8959">
        <v>0</v>
      </c>
      <c r="Q8959">
        <v>0</v>
      </c>
      <c r="R8959">
        <v>0</v>
      </c>
      <c r="S8959">
        <v>0</v>
      </c>
      <c r="T8959">
        <v>0</v>
      </c>
      <c r="U8959">
        <v>0</v>
      </c>
      <c r="V8959">
        <v>0</v>
      </c>
      <c r="W8959">
        <v>0</v>
      </c>
      <c r="X8959">
        <v>0</v>
      </c>
      <c r="Y8959">
        <v>0</v>
      </c>
      <c r="Z8959">
        <v>0</v>
      </c>
      <c r="AA8959">
        <v>0</v>
      </c>
      <c r="AB8959">
        <v>0</v>
      </c>
      <c r="AC8959">
        <v>0</v>
      </c>
      <c r="AD8959">
        <v>0</v>
      </c>
      <c r="AK8959" s="1" t="s">
        <v>45</v>
      </c>
      <c r="AM8959" s="1" t="s">
        <v>45</v>
      </c>
      <c r="AP8959">
        <v>0</v>
      </c>
      <c r="AQ8959">
        <v>0</v>
      </c>
      <c r="AR8959">
        <v>0</v>
      </c>
    </row>
    <row r="8960" spans="1:44" hidden="1" x14ac:dyDescent="0.25">
      <c r="A8960">
        <v>8959</v>
      </c>
      <c r="B8960" s="1" t="s">
        <v>83</v>
      </c>
      <c r="C8960" s="2">
        <v>43831</v>
      </c>
      <c r="D8960">
        <v>0</v>
      </c>
      <c r="E8960">
        <v>0</v>
      </c>
      <c r="F8960">
        <v>0</v>
      </c>
      <c r="G8960">
        <v>0</v>
      </c>
      <c r="H8960">
        <v>0</v>
      </c>
      <c r="I8960">
        <v>0</v>
      </c>
      <c r="J8960">
        <v>0</v>
      </c>
      <c r="K8960">
        <v>0</v>
      </c>
      <c r="L8960">
        <v>0</v>
      </c>
      <c r="M8960">
        <v>0</v>
      </c>
      <c r="N8960">
        <v>0</v>
      </c>
      <c r="O8960">
        <v>0</v>
      </c>
      <c r="P8960">
        <v>0</v>
      </c>
      <c r="Q8960">
        <v>0</v>
      </c>
      <c r="R8960">
        <v>0</v>
      </c>
      <c r="S8960">
        <v>0</v>
      </c>
      <c r="T8960">
        <v>0</v>
      </c>
      <c r="U8960">
        <v>0</v>
      </c>
      <c r="V8960">
        <v>0</v>
      </c>
      <c r="W8960">
        <v>0</v>
      </c>
      <c r="X8960">
        <v>0</v>
      </c>
      <c r="Y8960">
        <v>0</v>
      </c>
      <c r="Z8960">
        <v>0</v>
      </c>
      <c r="AA8960">
        <v>0</v>
      </c>
      <c r="AB8960">
        <v>0</v>
      </c>
      <c r="AC8960">
        <v>0</v>
      </c>
      <c r="AD8960">
        <v>0</v>
      </c>
      <c r="AK8960" s="1" t="s">
        <v>45</v>
      </c>
      <c r="AM8960" s="1" t="s">
        <v>45</v>
      </c>
      <c r="AP8960">
        <v>0</v>
      </c>
      <c r="AQ8960">
        <v>0</v>
      </c>
      <c r="AR8960">
        <v>0</v>
      </c>
    </row>
    <row r="8961" spans="1:44" hidden="1" x14ac:dyDescent="0.25">
      <c r="A8961">
        <v>8960</v>
      </c>
      <c r="B8961" s="1" t="s">
        <v>83</v>
      </c>
      <c r="C8961" s="2">
        <v>43832</v>
      </c>
      <c r="D8961">
        <v>0</v>
      </c>
      <c r="E8961">
        <v>0</v>
      </c>
      <c r="F8961">
        <v>0</v>
      </c>
      <c r="G8961">
        <v>0</v>
      </c>
      <c r="H8961">
        <v>0</v>
      </c>
      <c r="I8961">
        <v>0</v>
      </c>
      <c r="J8961">
        <v>0</v>
      </c>
      <c r="K8961">
        <v>0</v>
      </c>
      <c r="L8961">
        <v>0</v>
      </c>
      <c r="M8961">
        <v>0</v>
      </c>
      <c r="N8961">
        <v>0</v>
      </c>
      <c r="O8961">
        <v>0</v>
      </c>
      <c r="P8961">
        <v>0</v>
      </c>
      <c r="Q8961">
        <v>0</v>
      </c>
      <c r="R8961">
        <v>0</v>
      </c>
      <c r="S8961">
        <v>0</v>
      </c>
      <c r="T8961">
        <v>0</v>
      </c>
      <c r="U8961">
        <v>0</v>
      </c>
      <c r="V8961">
        <v>0</v>
      </c>
      <c r="W8961">
        <v>0</v>
      </c>
      <c r="X8961">
        <v>0</v>
      </c>
      <c r="Y8961">
        <v>0</v>
      </c>
      <c r="Z8961">
        <v>0</v>
      </c>
      <c r="AA8961">
        <v>0</v>
      </c>
      <c r="AB8961">
        <v>0</v>
      </c>
      <c r="AC8961">
        <v>0</v>
      </c>
      <c r="AD8961">
        <v>0</v>
      </c>
      <c r="AK8961" s="1" t="s">
        <v>45</v>
      </c>
      <c r="AM8961" s="1" t="s">
        <v>45</v>
      </c>
      <c r="AP8961">
        <v>0</v>
      </c>
      <c r="AQ8961">
        <v>0</v>
      </c>
      <c r="AR8961">
        <v>0</v>
      </c>
    </row>
    <row r="8962" spans="1:44" hidden="1" x14ac:dyDescent="0.25">
      <c r="A8962">
        <v>8961</v>
      </c>
      <c r="B8962" s="1" t="s">
        <v>83</v>
      </c>
      <c r="C8962" s="2">
        <v>43833</v>
      </c>
      <c r="D8962">
        <v>0</v>
      </c>
      <c r="E8962">
        <v>0</v>
      </c>
      <c r="F8962">
        <v>0</v>
      </c>
      <c r="G8962">
        <v>0</v>
      </c>
      <c r="H8962">
        <v>0</v>
      </c>
      <c r="I8962">
        <v>0</v>
      </c>
      <c r="J8962">
        <v>0</v>
      </c>
      <c r="K8962">
        <v>0</v>
      </c>
      <c r="L8962">
        <v>0</v>
      </c>
      <c r="M8962">
        <v>0</v>
      </c>
      <c r="N8962">
        <v>0</v>
      </c>
      <c r="O8962">
        <v>0</v>
      </c>
      <c r="P8962">
        <v>0</v>
      </c>
      <c r="Q8962">
        <v>0</v>
      </c>
      <c r="R8962">
        <v>0</v>
      </c>
      <c r="S8962">
        <v>0</v>
      </c>
      <c r="T8962">
        <v>0</v>
      </c>
      <c r="U8962">
        <v>0</v>
      </c>
      <c r="V8962">
        <v>0</v>
      </c>
      <c r="W8962">
        <v>0</v>
      </c>
      <c r="X8962">
        <v>0</v>
      </c>
      <c r="Y8962">
        <v>0</v>
      </c>
      <c r="Z8962">
        <v>0</v>
      </c>
      <c r="AA8962">
        <v>0</v>
      </c>
      <c r="AB8962">
        <v>0</v>
      </c>
      <c r="AC8962">
        <v>0</v>
      </c>
      <c r="AD8962">
        <v>0</v>
      </c>
      <c r="AK8962" s="1" t="s">
        <v>45</v>
      </c>
      <c r="AM8962" s="1" t="s">
        <v>45</v>
      </c>
      <c r="AP8962">
        <v>0</v>
      </c>
      <c r="AQ8962">
        <v>0</v>
      </c>
      <c r="AR8962">
        <v>0</v>
      </c>
    </row>
    <row r="8963" spans="1:44" hidden="1" x14ac:dyDescent="0.25">
      <c r="A8963">
        <v>8962</v>
      </c>
      <c r="B8963" s="1" t="s">
        <v>83</v>
      </c>
      <c r="C8963" s="2">
        <v>43834</v>
      </c>
      <c r="D8963">
        <v>0</v>
      </c>
      <c r="E8963">
        <v>0</v>
      </c>
      <c r="F8963">
        <v>0</v>
      </c>
      <c r="G8963">
        <v>0</v>
      </c>
      <c r="H8963">
        <v>0</v>
      </c>
      <c r="I8963">
        <v>0</v>
      </c>
      <c r="J8963">
        <v>0</v>
      </c>
      <c r="K8963">
        <v>0</v>
      </c>
      <c r="L8963">
        <v>0</v>
      </c>
      <c r="M8963">
        <v>0</v>
      </c>
      <c r="N8963">
        <v>0</v>
      </c>
      <c r="O8963">
        <v>0</v>
      </c>
      <c r="P8963">
        <v>0</v>
      </c>
      <c r="Q8963">
        <v>0</v>
      </c>
      <c r="R8963">
        <v>0</v>
      </c>
      <c r="S8963">
        <v>0</v>
      </c>
      <c r="T8963">
        <v>0</v>
      </c>
      <c r="U8963">
        <v>0</v>
      </c>
      <c r="V8963">
        <v>0</v>
      </c>
      <c r="W8963">
        <v>0</v>
      </c>
      <c r="X8963">
        <v>0</v>
      </c>
      <c r="Y8963">
        <v>0</v>
      </c>
      <c r="Z8963">
        <v>0</v>
      </c>
      <c r="AA8963">
        <v>0</v>
      </c>
      <c r="AB8963">
        <v>0</v>
      </c>
      <c r="AC8963">
        <v>0</v>
      </c>
      <c r="AD8963">
        <v>0</v>
      </c>
      <c r="AK8963" s="1" t="s">
        <v>45</v>
      </c>
      <c r="AM8963" s="1" t="s">
        <v>45</v>
      </c>
      <c r="AP8963">
        <v>0</v>
      </c>
      <c r="AQ8963">
        <v>0</v>
      </c>
      <c r="AR8963">
        <v>0</v>
      </c>
    </row>
    <row r="8964" spans="1:44" hidden="1" x14ac:dyDescent="0.25">
      <c r="A8964">
        <v>8963</v>
      </c>
      <c r="B8964" s="1" t="s">
        <v>83</v>
      </c>
      <c r="C8964" s="2">
        <v>43835</v>
      </c>
      <c r="D8964">
        <v>0</v>
      </c>
      <c r="E8964">
        <v>0</v>
      </c>
      <c r="F8964">
        <v>0</v>
      </c>
      <c r="G8964">
        <v>0</v>
      </c>
      <c r="H8964">
        <v>0</v>
      </c>
      <c r="I8964">
        <v>0</v>
      </c>
      <c r="J8964">
        <v>0</v>
      </c>
      <c r="K8964">
        <v>0</v>
      </c>
      <c r="L8964">
        <v>0</v>
      </c>
      <c r="M8964">
        <v>0</v>
      </c>
      <c r="N8964">
        <v>0</v>
      </c>
      <c r="O8964">
        <v>0</v>
      </c>
      <c r="P8964">
        <v>0</v>
      </c>
      <c r="Q8964">
        <v>0</v>
      </c>
      <c r="R8964">
        <v>0</v>
      </c>
      <c r="S8964">
        <v>0</v>
      </c>
      <c r="T8964">
        <v>0</v>
      </c>
      <c r="U8964">
        <v>0</v>
      </c>
      <c r="V8964">
        <v>0</v>
      </c>
      <c r="W8964">
        <v>0</v>
      </c>
      <c r="X8964">
        <v>0</v>
      </c>
      <c r="Y8964">
        <v>0</v>
      </c>
      <c r="Z8964">
        <v>0</v>
      </c>
      <c r="AA8964">
        <v>0</v>
      </c>
      <c r="AB8964">
        <v>0</v>
      </c>
      <c r="AC8964">
        <v>0</v>
      </c>
      <c r="AD8964">
        <v>0</v>
      </c>
      <c r="AK8964" s="1" t="s">
        <v>45</v>
      </c>
      <c r="AM8964" s="1" t="s">
        <v>45</v>
      </c>
      <c r="AP8964">
        <v>0</v>
      </c>
      <c r="AQ8964">
        <v>0</v>
      </c>
      <c r="AR8964">
        <v>0</v>
      </c>
    </row>
    <row r="8965" spans="1:44" hidden="1" x14ac:dyDescent="0.25">
      <c r="A8965">
        <v>8964</v>
      </c>
      <c r="B8965" s="1" t="s">
        <v>83</v>
      </c>
      <c r="C8965" s="2">
        <v>43836</v>
      </c>
      <c r="D8965">
        <v>0</v>
      </c>
      <c r="E8965">
        <v>0</v>
      </c>
      <c r="F8965">
        <v>0</v>
      </c>
      <c r="G8965">
        <v>0</v>
      </c>
      <c r="H8965">
        <v>0</v>
      </c>
      <c r="I8965">
        <v>0</v>
      </c>
      <c r="J8965">
        <v>0</v>
      </c>
      <c r="K8965">
        <v>0</v>
      </c>
      <c r="L8965">
        <v>0</v>
      </c>
      <c r="M8965">
        <v>0</v>
      </c>
      <c r="N8965">
        <v>0</v>
      </c>
      <c r="O8965">
        <v>0</v>
      </c>
      <c r="P8965">
        <v>0</v>
      </c>
      <c r="Q8965">
        <v>0</v>
      </c>
      <c r="R8965">
        <v>0</v>
      </c>
      <c r="S8965">
        <v>0</v>
      </c>
      <c r="T8965">
        <v>0</v>
      </c>
      <c r="U8965">
        <v>0</v>
      </c>
      <c r="V8965">
        <v>0</v>
      </c>
      <c r="W8965">
        <v>0</v>
      </c>
      <c r="X8965">
        <v>0</v>
      </c>
      <c r="Y8965">
        <v>0</v>
      </c>
      <c r="Z8965">
        <v>0</v>
      </c>
      <c r="AA8965">
        <v>0</v>
      </c>
      <c r="AB8965">
        <v>0</v>
      </c>
      <c r="AC8965">
        <v>0</v>
      </c>
      <c r="AD8965">
        <v>0</v>
      </c>
      <c r="AK8965" s="1" t="s">
        <v>45</v>
      </c>
      <c r="AM8965" s="1" t="s">
        <v>45</v>
      </c>
      <c r="AP8965">
        <v>0</v>
      </c>
      <c r="AQ8965">
        <v>0</v>
      </c>
      <c r="AR8965">
        <v>0</v>
      </c>
    </row>
    <row r="8966" spans="1:44" hidden="1" x14ac:dyDescent="0.25">
      <c r="A8966">
        <v>8965</v>
      </c>
      <c r="B8966" s="1" t="s">
        <v>83</v>
      </c>
      <c r="C8966" s="2">
        <v>43837</v>
      </c>
      <c r="D8966">
        <v>0</v>
      </c>
      <c r="E8966">
        <v>0</v>
      </c>
      <c r="F8966">
        <v>0</v>
      </c>
      <c r="G8966">
        <v>0</v>
      </c>
      <c r="H8966">
        <v>0</v>
      </c>
      <c r="I8966">
        <v>0</v>
      </c>
      <c r="J8966">
        <v>0</v>
      </c>
      <c r="K8966">
        <v>0</v>
      </c>
      <c r="L8966">
        <v>0</v>
      </c>
      <c r="M8966">
        <v>0</v>
      </c>
      <c r="N8966">
        <v>0</v>
      </c>
      <c r="O8966">
        <v>0</v>
      </c>
      <c r="P8966">
        <v>0</v>
      </c>
      <c r="Q8966">
        <v>0</v>
      </c>
      <c r="R8966">
        <v>0</v>
      </c>
      <c r="S8966">
        <v>0</v>
      </c>
      <c r="T8966">
        <v>0</v>
      </c>
      <c r="U8966">
        <v>0</v>
      </c>
      <c r="V8966">
        <v>0</v>
      </c>
      <c r="W8966">
        <v>0</v>
      </c>
      <c r="X8966">
        <v>0</v>
      </c>
      <c r="Y8966">
        <v>0</v>
      </c>
      <c r="Z8966">
        <v>0</v>
      </c>
      <c r="AA8966">
        <v>0</v>
      </c>
      <c r="AB8966">
        <v>0</v>
      </c>
      <c r="AC8966">
        <v>0</v>
      </c>
      <c r="AD8966">
        <v>0</v>
      </c>
      <c r="AK8966" s="1" t="s">
        <v>45</v>
      </c>
      <c r="AM8966" s="1" t="s">
        <v>45</v>
      </c>
      <c r="AP8966">
        <v>0</v>
      </c>
      <c r="AQ8966">
        <v>0</v>
      </c>
      <c r="AR8966">
        <v>0</v>
      </c>
    </row>
    <row r="8967" spans="1:44" hidden="1" x14ac:dyDescent="0.25">
      <c r="A8967">
        <v>8966</v>
      </c>
      <c r="B8967" s="1" t="s">
        <v>83</v>
      </c>
      <c r="C8967" s="2">
        <v>43838</v>
      </c>
      <c r="D8967">
        <v>0</v>
      </c>
      <c r="E8967">
        <v>0</v>
      </c>
      <c r="F8967">
        <v>0</v>
      </c>
      <c r="G8967">
        <v>0</v>
      </c>
      <c r="H8967">
        <v>0</v>
      </c>
      <c r="I8967">
        <v>0</v>
      </c>
      <c r="J8967">
        <v>0</v>
      </c>
      <c r="K8967">
        <v>0</v>
      </c>
      <c r="L8967">
        <v>0</v>
      </c>
      <c r="M8967">
        <v>0</v>
      </c>
      <c r="N8967">
        <v>0</v>
      </c>
      <c r="O8967">
        <v>0</v>
      </c>
      <c r="P8967">
        <v>0</v>
      </c>
      <c r="Q8967">
        <v>0</v>
      </c>
      <c r="R8967">
        <v>0</v>
      </c>
      <c r="S8967">
        <v>0</v>
      </c>
      <c r="T8967">
        <v>0</v>
      </c>
      <c r="U8967">
        <v>0</v>
      </c>
      <c r="V8967">
        <v>0</v>
      </c>
      <c r="W8967">
        <v>0</v>
      </c>
      <c r="X8967">
        <v>0</v>
      </c>
      <c r="Y8967">
        <v>0</v>
      </c>
      <c r="Z8967">
        <v>0</v>
      </c>
      <c r="AA8967">
        <v>0</v>
      </c>
      <c r="AB8967">
        <v>0</v>
      </c>
      <c r="AC8967">
        <v>0</v>
      </c>
      <c r="AD8967">
        <v>0</v>
      </c>
      <c r="AK8967" s="1" t="s">
        <v>45</v>
      </c>
      <c r="AM8967" s="1" t="s">
        <v>45</v>
      </c>
      <c r="AP8967">
        <v>0</v>
      </c>
      <c r="AQ8967">
        <v>0</v>
      </c>
      <c r="AR8967">
        <v>0</v>
      </c>
    </row>
    <row r="8968" spans="1:44" hidden="1" x14ac:dyDescent="0.25">
      <c r="A8968">
        <v>8967</v>
      </c>
      <c r="B8968" s="1" t="s">
        <v>83</v>
      </c>
      <c r="C8968" s="2">
        <v>43839</v>
      </c>
      <c r="D8968">
        <v>0</v>
      </c>
      <c r="E8968">
        <v>0</v>
      </c>
      <c r="F8968">
        <v>0</v>
      </c>
      <c r="G8968">
        <v>0</v>
      </c>
      <c r="H8968">
        <v>0</v>
      </c>
      <c r="I8968">
        <v>0</v>
      </c>
      <c r="J8968">
        <v>0</v>
      </c>
      <c r="K8968">
        <v>0</v>
      </c>
      <c r="L8968">
        <v>0</v>
      </c>
      <c r="M8968">
        <v>0</v>
      </c>
      <c r="N8968">
        <v>0</v>
      </c>
      <c r="O8968">
        <v>0</v>
      </c>
      <c r="P8968">
        <v>0</v>
      </c>
      <c r="Q8968">
        <v>0</v>
      </c>
      <c r="R8968">
        <v>0</v>
      </c>
      <c r="S8968">
        <v>0</v>
      </c>
      <c r="T8968">
        <v>0</v>
      </c>
      <c r="U8968">
        <v>0</v>
      </c>
      <c r="V8968">
        <v>0</v>
      </c>
      <c r="W8968">
        <v>0</v>
      </c>
      <c r="X8968">
        <v>0</v>
      </c>
      <c r="Y8968">
        <v>0</v>
      </c>
      <c r="Z8968">
        <v>0</v>
      </c>
      <c r="AA8968">
        <v>0</v>
      </c>
      <c r="AB8968">
        <v>0</v>
      </c>
      <c r="AC8968">
        <v>0</v>
      </c>
      <c r="AD8968">
        <v>0</v>
      </c>
      <c r="AK8968" s="1" t="s">
        <v>45</v>
      </c>
      <c r="AM8968" s="1" t="s">
        <v>45</v>
      </c>
      <c r="AP8968">
        <v>0</v>
      </c>
      <c r="AQ8968">
        <v>0</v>
      </c>
      <c r="AR8968">
        <v>0</v>
      </c>
    </row>
    <row r="8969" spans="1:44" hidden="1" x14ac:dyDescent="0.25">
      <c r="A8969">
        <v>8968</v>
      </c>
      <c r="B8969" s="1" t="s">
        <v>83</v>
      </c>
      <c r="C8969" s="2">
        <v>43840</v>
      </c>
      <c r="D8969">
        <v>0</v>
      </c>
      <c r="E8969">
        <v>0</v>
      </c>
      <c r="F8969">
        <v>0</v>
      </c>
      <c r="G8969">
        <v>0</v>
      </c>
      <c r="H8969">
        <v>0</v>
      </c>
      <c r="I8969">
        <v>0</v>
      </c>
      <c r="J8969">
        <v>0</v>
      </c>
      <c r="K8969">
        <v>0</v>
      </c>
      <c r="L8969">
        <v>0</v>
      </c>
      <c r="M8969">
        <v>0</v>
      </c>
      <c r="N8969">
        <v>0</v>
      </c>
      <c r="O8969">
        <v>0</v>
      </c>
      <c r="P8969">
        <v>0</v>
      </c>
      <c r="Q8969">
        <v>0</v>
      </c>
      <c r="R8969">
        <v>0</v>
      </c>
      <c r="S8969">
        <v>0</v>
      </c>
      <c r="T8969">
        <v>0</v>
      </c>
      <c r="U8969">
        <v>0</v>
      </c>
      <c r="V8969">
        <v>0</v>
      </c>
      <c r="W8969">
        <v>0</v>
      </c>
      <c r="X8969">
        <v>0</v>
      </c>
      <c r="Y8969">
        <v>0</v>
      </c>
      <c r="Z8969">
        <v>0</v>
      </c>
      <c r="AA8969">
        <v>0</v>
      </c>
      <c r="AB8969">
        <v>0</v>
      </c>
      <c r="AC8969">
        <v>0</v>
      </c>
      <c r="AD8969">
        <v>0</v>
      </c>
      <c r="AK8969" s="1" t="s">
        <v>45</v>
      </c>
      <c r="AM8969" s="1" t="s">
        <v>45</v>
      </c>
      <c r="AP8969">
        <v>0</v>
      </c>
      <c r="AQ8969">
        <v>0</v>
      </c>
      <c r="AR8969">
        <v>0</v>
      </c>
    </row>
    <row r="8970" spans="1:44" hidden="1" x14ac:dyDescent="0.25">
      <c r="A8970">
        <v>8969</v>
      </c>
      <c r="B8970" s="1" t="s">
        <v>83</v>
      </c>
      <c r="C8970" s="2">
        <v>43841</v>
      </c>
      <c r="D8970">
        <v>0</v>
      </c>
      <c r="E8970">
        <v>0</v>
      </c>
      <c r="F8970">
        <v>0</v>
      </c>
      <c r="G8970">
        <v>0</v>
      </c>
      <c r="H8970">
        <v>0</v>
      </c>
      <c r="I8970">
        <v>0</v>
      </c>
      <c r="J8970">
        <v>0</v>
      </c>
      <c r="K8970">
        <v>0</v>
      </c>
      <c r="L8970">
        <v>0</v>
      </c>
      <c r="M8970">
        <v>0</v>
      </c>
      <c r="N8970">
        <v>0</v>
      </c>
      <c r="O8970">
        <v>0</v>
      </c>
      <c r="P8970">
        <v>0</v>
      </c>
      <c r="Q8970">
        <v>0</v>
      </c>
      <c r="R8970">
        <v>0</v>
      </c>
      <c r="S8970">
        <v>0</v>
      </c>
      <c r="T8970">
        <v>0</v>
      </c>
      <c r="U8970">
        <v>0</v>
      </c>
      <c r="V8970">
        <v>0</v>
      </c>
      <c r="W8970">
        <v>0</v>
      </c>
      <c r="X8970">
        <v>0</v>
      </c>
      <c r="Y8970">
        <v>0</v>
      </c>
      <c r="Z8970">
        <v>0</v>
      </c>
      <c r="AA8970">
        <v>0</v>
      </c>
      <c r="AB8970">
        <v>0</v>
      </c>
      <c r="AC8970">
        <v>0</v>
      </c>
      <c r="AD8970">
        <v>0</v>
      </c>
      <c r="AK8970" s="1" t="s">
        <v>45</v>
      </c>
      <c r="AM8970" s="1" t="s">
        <v>45</v>
      </c>
      <c r="AP8970">
        <v>0</v>
      </c>
      <c r="AQ8970">
        <v>0</v>
      </c>
      <c r="AR8970">
        <v>0</v>
      </c>
    </row>
    <row r="8971" spans="1:44" hidden="1" x14ac:dyDescent="0.25">
      <c r="A8971">
        <v>8970</v>
      </c>
      <c r="B8971" s="1" t="s">
        <v>83</v>
      </c>
      <c r="C8971" s="2">
        <v>43842</v>
      </c>
      <c r="D8971">
        <v>0</v>
      </c>
      <c r="E8971">
        <v>0</v>
      </c>
      <c r="F8971">
        <v>0</v>
      </c>
      <c r="G8971">
        <v>0</v>
      </c>
      <c r="H8971">
        <v>0</v>
      </c>
      <c r="I8971">
        <v>0</v>
      </c>
      <c r="J8971">
        <v>0</v>
      </c>
      <c r="K8971">
        <v>0</v>
      </c>
      <c r="L8971">
        <v>0</v>
      </c>
      <c r="M8971">
        <v>0</v>
      </c>
      <c r="N8971">
        <v>0</v>
      </c>
      <c r="O8971">
        <v>0</v>
      </c>
      <c r="P8971">
        <v>0</v>
      </c>
      <c r="Q8971">
        <v>0</v>
      </c>
      <c r="R8971">
        <v>0</v>
      </c>
      <c r="S8971">
        <v>0</v>
      </c>
      <c r="T8971">
        <v>0</v>
      </c>
      <c r="U8971">
        <v>0</v>
      </c>
      <c r="V8971">
        <v>0</v>
      </c>
      <c r="W8971">
        <v>0</v>
      </c>
      <c r="X8971">
        <v>0</v>
      </c>
      <c r="Y8971">
        <v>0</v>
      </c>
      <c r="Z8971">
        <v>0</v>
      </c>
      <c r="AA8971">
        <v>0</v>
      </c>
      <c r="AB8971">
        <v>0</v>
      </c>
      <c r="AC8971">
        <v>0</v>
      </c>
      <c r="AD8971">
        <v>0</v>
      </c>
      <c r="AK8971" s="1" t="s">
        <v>45</v>
      </c>
      <c r="AM8971" s="1" t="s">
        <v>45</v>
      </c>
      <c r="AP8971">
        <v>0</v>
      </c>
      <c r="AQ8971">
        <v>0</v>
      </c>
      <c r="AR8971">
        <v>0</v>
      </c>
    </row>
    <row r="8972" spans="1:44" hidden="1" x14ac:dyDescent="0.25">
      <c r="A8972">
        <v>8971</v>
      </c>
      <c r="B8972" s="1" t="s">
        <v>83</v>
      </c>
      <c r="C8972" s="2">
        <v>43843</v>
      </c>
      <c r="D8972">
        <v>0</v>
      </c>
      <c r="E8972">
        <v>0</v>
      </c>
      <c r="F8972">
        <v>0</v>
      </c>
      <c r="G8972">
        <v>0</v>
      </c>
      <c r="H8972">
        <v>0</v>
      </c>
      <c r="I8972">
        <v>0</v>
      </c>
      <c r="J8972">
        <v>0</v>
      </c>
      <c r="K8972">
        <v>0</v>
      </c>
      <c r="L8972">
        <v>0</v>
      </c>
      <c r="M8972">
        <v>0</v>
      </c>
      <c r="N8972">
        <v>0</v>
      </c>
      <c r="O8972">
        <v>0</v>
      </c>
      <c r="P8972">
        <v>0</v>
      </c>
      <c r="Q8972">
        <v>0</v>
      </c>
      <c r="R8972">
        <v>0</v>
      </c>
      <c r="S8972">
        <v>0</v>
      </c>
      <c r="T8972">
        <v>0</v>
      </c>
      <c r="U8972">
        <v>0</v>
      </c>
      <c r="V8972">
        <v>0</v>
      </c>
      <c r="W8972">
        <v>0</v>
      </c>
      <c r="X8972">
        <v>0</v>
      </c>
      <c r="Y8972">
        <v>0</v>
      </c>
      <c r="Z8972">
        <v>0</v>
      </c>
      <c r="AA8972">
        <v>0</v>
      </c>
      <c r="AB8972">
        <v>0</v>
      </c>
      <c r="AC8972">
        <v>0</v>
      </c>
      <c r="AD8972">
        <v>0</v>
      </c>
      <c r="AK8972" s="1" t="s">
        <v>45</v>
      </c>
      <c r="AM8972" s="1" t="s">
        <v>45</v>
      </c>
      <c r="AP8972">
        <v>0</v>
      </c>
      <c r="AQ8972">
        <v>0</v>
      </c>
      <c r="AR8972">
        <v>0</v>
      </c>
    </row>
    <row r="8973" spans="1:44" hidden="1" x14ac:dyDescent="0.25">
      <c r="A8973">
        <v>8972</v>
      </c>
      <c r="B8973" s="1" t="s">
        <v>83</v>
      </c>
      <c r="C8973" s="2">
        <v>43844</v>
      </c>
      <c r="D8973">
        <v>0</v>
      </c>
      <c r="E8973">
        <v>0</v>
      </c>
      <c r="F8973">
        <v>0</v>
      </c>
      <c r="G8973">
        <v>0</v>
      </c>
      <c r="H8973">
        <v>0</v>
      </c>
      <c r="I8973">
        <v>0</v>
      </c>
      <c r="J8973">
        <v>0</v>
      </c>
      <c r="K8973">
        <v>0</v>
      </c>
      <c r="L8973">
        <v>0</v>
      </c>
      <c r="M8973">
        <v>0</v>
      </c>
      <c r="N8973">
        <v>0</v>
      </c>
      <c r="O8973">
        <v>0</v>
      </c>
      <c r="P8973">
        <v>0</v>
      </c>
      <c r="Q8973">
        <v>0</v>
      </c>
      <c r="R8973">
        <v>0</v>
      </c>
      <c r="S8973">
        <v>0</v>
      </c>
      <c r="T8973">
        <v>0</v>
      </c>
      <c r="U8973">
        <v>0</v>
      </c>
      <c r="V8973">
        <v>0</v>
      </c>
      <c r="W8973">
        <v>0</v>
      </c>
      <c r="X8973">
        <v>0</v>
      </c>
      <c r="Y8973">
        <v>0</v>
      </c>
      <c r="Z8973">
        <v>0</v>
      </c>
      <c r="AA8973">
        <v>0</v>
      </c>
      <c r="AB8973">
        <v>0</v>
      </c>
      <c r="AC8973">
        <v>0</v>
      </c>
      <c r="AD8973">
        <v>0</v>
      </c>
      <c r="AK8973" s="1" t="s">
        <v>45</v>
      </c>
      <c r="AM8973" s="1" t="s">
        <v>45</v>
      </c>
      <c r="AP8973">
        <v>0</v>
      </c>
      <c r="AQ8973">
        <v>0</v>
      </c>
      <c r="AR8973">
        <v>0</v>
      </c>
    </row>
    <row r="8974" spans="1:44" hidden="1" x14ac:dyDescent="0.25">
      <c r="A8974">
        <v>8973</v>
      </c>
      <c r="B8974" s="1" t="s">
        <v>83</v>
      </c>
      <c r="C8974" s="2">
        <v>43845</v>
      </c>
      <c r="D8974">
        <v>0</v>
      </c>
      <c r="E8974">
        <v>0</v>
      </c>
      <c r="F8974">
        <v>0</v>
      </c>
      <c r="G8974">
        <v>0</v>
      </c>
      <c r="H8974">
        <v>0</v>
      </c>
      <c r="I8974">
        <v>0</v>
      </c>
      <c r="J8974">
        <v>0</v>
      </c>
      <c r="K8974">
        <v>0</v>
      </c>
      <c r="L8974">
        <v>0</v>
      </c>
      <c r="M8974">
        <v>0</v>
      </c>
      <c r="N8974">
        <v>0</v>
      </c>
      <c r="O8974">
        <v>0</v>
      </c>
      <c r="P8974">
        <v>0</v>
      </c>
      <c r="Q8974">
        <v>0</v>
      </c>
      <c r="R8974">
        <v>0</v>
      </c>
      <c r="S8974">
        <v>0</v>
      </c>
      <c r="T8974">
        <v>0</v>
      </c>
      <c r="U8974">
        <v>0</v>
      </c>
      <c r="V8974">
        <v>0</v>
      </c>
      <c r="W8974">
        <v>0</v>
      </c>
      <c r="X8974">
        <v>0</v>
      </c>
      <c r="Y8974">
        <v>0</v>
      </c>
      <c r="Z8974">
        <v>0</v>
      </c>
      <c r="AA8974">
        <v>0</v>
      </c>
      <c r="AB8974">
        <v>0</v>
      </c>
      <c r="AC8974">
        <v>0</v>
      </c>
      <c r="AD8974">
        <v>0</v>
      </c>
      <c r="AK8974" s="1" t="s">
        <v>45</v>
      </c>
      <c r="AM8974" s="1" t="s">
        <v>45</v>
      </c>
      <c r="AP8974">
        <v>0</v>
      </c>
      <c r="AQ8974">
        <v>0</v>
      </c>
      <c r="AR8974">
        <v>0</v>
      </c>
    </row>
    <row r="8975" spans="1:44" hidden="1" x14ac:dyDescent="0.25">
      <c r="A8975">
        <v>8974</v>
      </c>
      <c r="B8975" s="1" t="s">
        <v>83</v>
      </c>
      <c r="C8975" s="2">
        <v>43846</v>
      </c>
      <c r="D8975">
        <v>0</v>
      </c>
      <c r="E8975">
        <v>0</v>
      </c>
      <c r="F8975">
        <v>0</v>
      </c>
      <c r="G8975">
        <v>0</v>
      </c>
      <c r="H8975">
        <v>0</v>
      </c>
      <c r="I8975">
        <v>0</v>
      </c>
      <c r="J8975">
        <v>0</v>
      </c>
      <c r="K8975">
        <v>0</v>
      </c>
      <c r="L8975">
        <v>0</v>
      </c>
      <c r="M8975">
        <v>0</v>
      </c>
      <c r="N8975">
        <v>0</v>
      </c>
      <c r="O8975">
        <v>0</v>
      </c>
      <c r="P8975">
        <v>0</v>
      </c>
      <c r="Q8975">
        <v>0</v>
      </c>
      <c r="R8975">
        <v>0</v>
      </c>
      <c r="S8975">
        <v>0</v>
      </c>
      <c r="T8975">
        <v>0</v>
      </c>
      <c r="U8975">
        <v>0</v>
      </c>
      <c r="V8975">
        <v>0</v>
      </c>
      <c r="W8975">
        <v>0</v>
      </c>
      <c r="X8975">
        <v>0</v>
      </c>
      <c r="Y8975">
        <v>0</v>
      </c>
      <c r="Z8975">
        <v>0</v>
      </c>
      <c r="AA8975">
        <v>0</v>
      </c>
      <c r="AB8975">
        <v>0</v>
      </c>
      <c r="AC8975">
        <v>0</v>
      </c>
      <c r="AD8975">
        <v>0</v>
      </c>
      <c r="AK8975" s="1" t="s">
        <v>45</v>
      </c>
      <c r="AM8975" s="1" t="s">
        <v>45</v>
      </c>
      <c r="AP8975">
        <v>0</v>
      </c>
      <c r="AQ8975">
        <v>0</v>
      </c>
      <c r="AR8975">
        <v>0</v>
      </c>
    </row>
    <row r="8976" spans="1:44" hidden="1" x14ac:dyDescent="0.25">
      <c r="A8976">
        <v>8975</v>
      </c>
      <c r="B8976" s="1" t="s">
        <v>83</v>
      </c>
      <c r="C8976" s="2">
        <v>43847</v>
      </c>
      <c r="D8976">
        <v>0</v>
      </c>
      <c r="E8976">
        <v>0</v>
      </c>
      <c r="F8976">
        <v>0</v>
      </c>
      <c r="G8976">
        <v>0</v>
      </c>
      <c r="H8976">
        <v>0</v>
      </c>
      <c r="I8976">
        <v>0</v>
      </c>
      <c r="J8976">
        <v>0</v>
      </c>
      <c r="K8976">
        <v>0</v>
      </c>
      <c r="L8976">
        <v>0</v>
      </c>
      <c r="M8976">
        <v>0</v>
      </c>
      <c r="N8976">
        <v>0</v>
      </c>
      <c r="O8976">
        <v>0</v>
      </c>
      <c r="P8976">
        <v>0</v>
      </c>
      <c r="Q8976">
        <v>0</v>
      </c>
      <c r="R8976">
        <v>0</v>
      </c>
      <c r="S8976">
        <v>0</v>
      </c>
      <c r="T8976">
        <v>0</v>
      </c>
      <c r="U8976">
        <v>0</v>
      </c>
      <c r="V8976">
        <v>0</v>
      </c>
      <c r="W8976">
        <v>0</v>
      </c>
      <c r="X8976">
        <v>0</v>
      </c>
      <c r="Y8976">
        <v>0</v>
      </c>
      <c r="Z8976">
        <v>0</v>
      </c>
      <c r="AA8976">
        <v>0</v>
      </c>
      <c r="AB8976">
        <v>0</v>
      </c>
      <c r="AC8976">
        <v>0</v>
      </c>
      <c r="AD8976">
        <v>0</v>
      </c>
      <c r="AK8976" s="1" t="s">
        <v>45</v>
      </c>
      <c r="AM8976" s="1" t="s">
        <v>45</v>
      </c>
      <c r="AP8976">
        <v>0</v>
      </c>
      <c r="AQ8976">
        <v>0</v>
      </c>
      <c r="AR8976">
        <v>0</v>
      </c>
    </row>
    <row r="8977" spans="1:44" hidden="1" x14ac:dyDescent="0.25">
      <c r="A8977">
        <v>8976</v>
      </c>
      <c r="B8977" s="1" t="s">
        <v>83</v>
      </c>
      <c r="C8977" s="2">
        <v>43848</v>
      </c>
      <c r="D8977">
        <v>0</v>
      </c>
      <c r="E8977">
        <v>0</v>
      </c>
      <c r="F8977">
        <v>0</v>
      </c>
      <c r="G8977">
        <v>0</v>
      </c>
      <c r="H8977">
        <v>0</v>
      </c>
      <c r="I8977">
        <v>0</v>
      </c>
      <c r="J8977">
        <v>0</v>
      </c>
      <c r="K8977">
        <v>0</v>
      </c>
      <c r="L8977">
        <v>0</v>
      </c>
      <c r="M8977">
        <v>0</v>
      </c>
      <c r="N8977">
        <v>0</v>
      </c>
      <c r="O8977">
        <v>0</v>
      </c>
      <c r="P8977">
        <v>0</v>
      </c>
      <c r="Q8977">
        <v>0</v>
      </c>
      <c r="R8977">
        <v>0</v>
      </c>
      <c r="S8977">
        <v>0</v>
      </c>
      <c r="T8977">
        <v>0</v>
      </c>
      <c r="U8977">
        <v>0</v>
      </c>
      <c r="V8977">
        <v>0</v>
      </c>
      <c r="W8977">
        <v>0</v>
      </c>
      <c r="X8977">
        <v>0</v>
      </c>
      <c r="Y8977">
        <v>0</v>
      </c>
      <c r="Z8977">
        <v>0</v>
      </c>
      <c r="AA8977">
        <v>0</v>
      </c>
      <c r="AB8977">
        <v>0</v>
      </c>
      <c r="AC8977">
        <v>0</v>
      </c>
      <c r="AD8977">
        <v>0</v>
      </c>
      <c r="AK8977" s="1" t="s">
        <v>45</v>
      </c>
      <c r="AM8977" s="1" t="s">
        <v>45</v>
      </c>
      <c r="AP8977">
        <v>0</v>
      </c>
      <c r="AQ8977">
        <v>0</v>
      </c>
      <c r="AR8977">
        <v>0</v>
      </c>
    </row>
    <row r="8978" spans="1:44" hidden="1" x14ac:dyDescent="0.25">
      <c r="A8978">
        <v>8977</v>
      </c>
      <c r="B8978" s="1" t="s">
        <v>83</v>
      </c>
      <c r="C8978" s="2">
        <v>43849</v>
      </c>
      <c r="D8978">
        <v>0</v>
      </c>
      <c r="E8978">
        <v>0</v>
      </c>
      <c r="F8978">
        <v>0</v>
      </c>
      <c r="G8978">
        <v>0</v>
      </c>
      <c r="H8978">
        <v>0</v>
      </c>
      <c r="I8978">
        <v>0</v>
      </c>
      <c r="J8978">
        <v>0</v>
      </c>
      <c r="K8978">
        <v>0</v>
      </c>
      <c r="L8978">
        <v>0</v>
      </c>
      <c r="M8978">
        <v>0</v>
      </c>
      <c r="N8978">
        <v>0</v>
      </c>
      <c r="O8978">
        <v>0</v>
      </c>
      <c r="P8978">
        <v>0</v>
      </c>
      <c r="Q8978">
        <v>0</v>
      </c>
      <c r="R8978">
        <v>0</v>
      </c>
      <c r="S8978">
        <v>0</v>
      </c>
      <c r="T8978">
        <v>0</v>
      </c>
      <c r="U8978">
        <v>0</v>
      </c>
      <c r="V8978">
        <v>0</v>
      </c>
      <c r="W8978">
        <v>0</v>
      </c>
      <c r="X8978">
        <v>0</v>
      </c>
      <c r="Y8978">
        <v>0</v>
      </c>
      <c r="Z8978">
        <v>0</v>
      </c>
      <c r="AA8978">
        <v>0</v>
      </c>
      <c r="AB8978">
        <v>0</v>
      </c>
      <c r="AC8978">
        <v>0</v>
      </c>
      <c r="AD8978">
        <v>0</v>
      </c>
      <c r="AK8978" s="1" t="s">
        <v>45</v>
      </c>
      <c r="AM8978" s="1" t="s">
        <v>45</v>
      </c>
      <c r="AP8978">
        <v>0</v>
      </c>
      <c r="AQ8978">
        <v>0</v>
      </c>
      <c r="AR8978">
        <v>0</v>
      </c>
    </row>
    <row r="8979" spans="1:44" hidden="1" x14ac:dyDescent="0.25">
      <c r="A8979">
        <v>8978</v>
      </c>
      <c r="B8979" s="1" t="s">
        <v>83</v>
      </c>
      <c r="C8979" s="2">
        <v>43850</v>
      </c>
      <c r="D8979">
        <v>0</v>
      </c>
      <c r="E8979">
        <v>0</v>
      </c>
      <c r="F8979">
        <v>0</v>
      </c>
      <c r="G8979">
        <v>0</v>
      </c>
      <c r="H8979">
        <v>0</v>
      </c>
      <c r="I8979">
        <v>0</v>
      </c>
      <c r="J8979">
        <v>0</v>
      </c>
      <c r="K8979">
        <v>0</v>
      </c>
      <c r="L8979">
        <v>0</v>
      </c>
      <c r="M8979">
        <v>0</v>
      </c>
      <c r="N8979">
        <v>0</v>
      </c>
      <c r="O8979">
        <v>0</v>
      </c>
      <c r="P8979">
        <v>0</v>
      </c>
      <c r="Q8979">
        <v>0</v>
      </c>
      <c r="R8979">
        <v>0</v>
      </c>
      <c r="S8979">
        <v>0</v>
      </c>
      <c r="T8979">
        <v>0</v>
      </c>
      <c r="U8979">
        <v>0</v>
      </c>
      <c r="V8979">
        <v>0</v>
      </c>
      <c r="W8979">
        <v>0</v>
      </c>
      <c r="X8979">
        <v>0</v>
      </c>
      <c r="Y8979">
        <v>0</v>
      </c>
      <c r="Z8979">
        <v>0</v>
      </c>
      <c r="AA8979">
        <v>0</v>
      </c>
      <c r="AB8979">
        <v>0</v>
      </c>
      <c r="AC8979">
        <v>0</v>
      </c>
      <c r="AD8979">
        <v>0</v>
      </c>
      <c r="AK8979" s="1" t="s">
        <v>45</v>
      </c>
      <c r="AM8979" s="1" t="s">
        <v>45</v>
      </c>
      <c r="AP8979">
        <v>0</v>
      </c>
      <c r="AQ8979">
        <v>0</v>
      </c>
      <c r="AR8979">
        <v>0</v>
      </c>
    </row>
    <row r="8980" spans="1:44" hidden="1" x14ac:dyDescent="0.25">
      <c r="A8980">
        <v>8979</v>
      </c>
      <c r="B8980" s="1" t="s">
        <v>83</v>
      </c>
      <c r="C8980" s="2">
        <v>43851</v>
      </c>
      <c r="D8980">
        <v>0</v>
      </c>
      <c r="E8980">
        <v>0</v>
      </c>
      <c r="F8980">
        <v>0</v>
      </c>
      <c r="G8980">
        <v>0</v>
      </c>
      <c r="H8980">
        <v>0</v>
      </c>
      <c r="I8980">
        <v>0</v>
      </c>
      <c r="J8980">
        <v>0</v>
      </c>
      <c r="K8980">
        <v>0</v>
      </c>
      <c r="L8980">
        <v>0</v>
      </c>
      <c r="M8980">
        <v>0</v>
      </c>
      <c r="N8980">
        <v>0</v>
      </c>
      <c r="O8980">
        <v>0</v>
      </c>
      <c r="P8980">
        <v>0</v>
      </c>
      <c r="Q8980">
        <v>0</v>
      </c>
      <c r="R8980">
        <v>0</v>
      </c>
      <c r="S8980">
        <v>0</v>
      </c>
      <c r="T8980">
        <v>0</v>
      </c>
      <c r="U8980">
        <v>0</v>
      </c>
      <c r="V8980">
        <v>0</v>
      </c>
      <c r="W8980">
        <v>0</v>
      </c>
      <c r="X8980">
        <v>0</v>
      </c>
      <c r="Y8980">
        <v>0</v>
      </c>
      <c r="Z8980">
        <v>0</v>
      </c>
      <c r="AA8980">
        <v>0</v>
      </c>
      <c r="AB8980">
        <v>0</v>
      </c>
      <c r="AC8980">
        <v>0</v>
      </c>
      <c r="AD8980">
        <v>0</v>
      </c>
      <c r="AK8980" s="1" t="s">
        <v>45</v>
      </c>
      <c r="AM8980" s="1" t="s">
        <v>45</v>
      </c>
      <c r="AP8980">
        <v>0</v>
      </c>
      <c r="AQ8980">
        <v>0</v>
      </c>
      <c r="AR8980">
        <v>0</v>
      </c>
    </row>
    <row r="8981" spans="1:44" hidden="1" x14ac:dyDescent="0.25">
      <c r="A8981">
        <v>8980</v>
      </c>
      <c r="B8981" s="1" t="s">
        <v>83</v>
      </c>
      <c r="C8981" s="2">
        <v>43852</v>
      </c>
      <c r="D8981">
        <v>0</v>
      </c>
      <c r="E8981">
        <v>0</v>
      </c>
      <c r="F8981">
        <v>0</v>
      </c>
      <c r="G8981">
        <v>0</v>
      </c>
      <c r="H8981">
        <v>0</v>
      </c>
      <c r="I8981">
        <v>0</v>
      </c>
      <c r="J8981">
        <v>0</v>
      </c>
      <c r="K8981">
        <v>0</v>
      </c>
      <c r="L8981">
        <v>0</v>
      </c>
      <c r="M8981">
        <v>0</v>
      </c>
      <c r="N8981">
        <v>0</v>
      </c>
      <c r="O8981">
        <v>0</v>
      </c>
      <c r="P8981">
        <v>0</v>
      </c>
      <c r="Q8981">
        <v>0</v>
      </c>
      <c r="R8981">
        <v>0</v>
      </c>
      <c r="S8981">
        <v>0</v>
      </c>
      <c r="T8981">
        <v>0</v>
      </c>
      <c r="U8981">
        <v>0</v>
      </c>
      <c r="V8981">
        <v>0</v>
      </c>
      <c r="W8981">
        <v>0</v>
      </c>
      <c r="X8981">
        <v>0</v>
      </c>
      <c r="Y8981">
        <v>0</v>
      </c>
      <c r="Z8981">
        <v>0</v>
      </c>
      <c r="AA8981">
        <v>0</v>
      </c>
      <c r="AB8981">
        <v>0</v>
      </c>
      <c r="AC8981">
        <v>0</v>
      </c>
      <c r="AD8981">
        <v>0</v>
      </c>
      <c r="AK8981" s="1" t="s">
        <v>45</v>
      </c>
      <c r="AM8981" s="1" t="s">
        <v>45</v>
      </c>
      <c r="AP8981">
        <v>0</v>
      </c>
      <c r="AQ8981">
        <v>0</v>
      </c>
      <c r="AR8981">
        <v>0</v>
      </c>
    </row>
    <row r="8982" spans="1:44" hidden="1" x14ac:dyDescent="0.25">
      <c r="A8982">
        <v>8981</v>
      </c>
      <c r="B8982" s="1" t="s">
        <v>83</v>
      </c>
      <c r="C8982" s="2">
        <v>43853</v>
      </c>
      <c r="D8982">
        <v>0</v>
      </c>
      <c r="E8982">
        <v>0</v>
      </c>
      <c r="F8982">
        <v>0</v>
      </c>
      <c r="G8982">
        <v>0</v>
      </c>
      <c r="H8982">
        <v>0</v>
      </c>
      <c r="I8982">
        <v>0</v>
      </c>
      <c r="J8982">
        <v>0</v>
      </c>
      <c r="K8982">
        <v>0</v>
      </c>
      <c r="L8982">
        <v>0</v>
      </c>
      <c r="M8982">
        <v>0</v>
      </c>
      <c r="N8982">
        <v>0</v>
      </c>
      <c r="O8982">
        <v>0</v>
      </c>
      <c r="P8982">
        <v>0</v>
      </c>
      <c r="Q8982">
        <v>0</v>
      </c>
      <c r="R8982">
        <v>0</v>
      </c>
      <c r="S8982">
        <v>0</v>
      </c>
      <c r="T8982">
        <v>0</v>
      </c>
      <c r="U8982">
        <v>0</v>
      </c>
      <c r="V8982">
        <v>0</v>
      </c>
      <c r="W8982">
        <v>0</v>
      </c>
      <c r="X8982">
        <v>0</v>
      </c>
      <c r="Y8982">
        <v>0</v>
      </c>
      <c r="Z8982">
        <v>0</v>
      </c>
      <c r="AA8982">
        <v>0</v>
      </c>
      <c r="AB8982">
        <v>0</v>
      </c>
      <c r="AC8982">
        <v>0</v>
      </c>
      <c r="AD8982">
        <v>0</v>
      </c>
      <c r="AK8982" s="1" t="s">
        <v>45</v>
      </c>
      <c r="AM8982" s="1" t="s">
        <v>45</v>
      </c>
      <c r="AP8982">
        <v>0</v>
      </c>
      <c r="AQ8982">
        <v>0</v>
      </c>
      <c r="AR8982">
        <v>0</v>
      </c>
    </row>
    <row r="8983" spans="1:44" hidden="1" x14ac:dyDescent="0.25">
      <c r="A8983">
        <v>8982</v>
      </c>
      <c r="B8983" s="1" t="s">
        <v>83</v>
      </c>
      <c r="C8983" s="2">
        <v>43854</v>
      </c>
      <c r="D8983">
        <v>0</v>
      </c>
      <c r="E8983">
        <v>0</v>
      </c>
      <c r="F8983">
        <v>0</v>
      </c>
      <c r="G8983">
        <v>0</v>
      </c>
      <c r="H8983">
        <v>0</v>
      </c>
      <c r="I8983">
        <v>0</v>
      </c>
      <c r="J8983">
        <v>0</v>
      </c>
      <c r="K8983">
        <v>0</v>
      </c>
      <c r="L8983">
        <v>0</v>
      </c>
      <c r="M8983">
        <v>0</v>
      </c>
      <c r="N8983">
        <v>0</v>
      </c>
      <c r="O8983">
        <v>0</v>
      </c>
      <c r="P8983">
        <v>0</v>
      </c>
      <c r="Q8983">
        <v>0</v>
      </c>
      <c r="R8983">
        <v>0</v>
      </c>
      <c r="S8983">
        <v>0</v>
      </c>
      <c r="T8983">
        <v>0</v>
      </c>
      <c r="U8983">
        <v>0</v>
      </c>
      <c r="V8983">
        <v>0</v>
      </c>
      <c r="W8983">
        <v>0</v>
      </c>
      <c r="X8983">
        <v>0</v>
      </c>
      <c r="Y8983">
        <v>0</v>
      </c>
      <c r="Z8983">
        <v>0</v>
      </c>
      <c r="AA8983">
        <v>0</v>
      </c>
      <c r="AB8983">
        <v>0</v>
      </c>
      <c r="AC8983">
        <v>0</v>
      </c>
      <c r="AD8983">
        <v>0</v>
      </c>
      <c r="AK8983" s="1" t="s">
        <v>45</v>
      </c>
      <c r="AM8983" s="1" t="s">
        <v>45</v>
      </c>
      <c r="AP8983">
        <v>0</v>
      </c>
      <c r="AQ8983">
        <v>0</v>
      </c>
      <c r="AR8983">
        <v>0</v>
      </c>
    </row>
    <row r="8984" spans="1:44" hidden="1" x14ac:dyDescent="0.25">
      <c r="A8984">
        <v>8983</v>
      </c>
      <c r="B8984" s="1" t="s">
        <v>83</v>
      </c>
      <c r="C8984" s="2">
        <v>43855</v>
      </c>
      <c r="D8984">
        <v>0</v>
      </c>
      <c r="E8984">
        <v>0</v>
      </c>
      <c r="F8984">
        <v>0</v>
      </c>
      <c r="G8984">
        <v>0</v>
      </c>
      <c r="H8984">
        <v>0</v>
      </c>
      <c r="I8984">
        <v>0</v>
      </c>
      <c r="J8984">
        <v>0</v>
      </c>
      <c r="K8984">
        <v>0</v>
      </c>
      <c r="L8984">
        <v>0</v>
      </c>
      <c r="M8984">
        <v>0</v>
      </c>
      <c r="N8984">
        <v>0</v>
      </c>
      <c r="O8984">
        <v>0</v>
      </c>
      <c r="P8984">
        <v>0</v>
      </c>
      <c r="Q8984">
        <v>0</v>
      </c>
      <c r="R8984">
        <v>0</v>
      </c>
      <c r="S8984">
        <v>0</v>
      </c>
      <c r="T8984">
        <v>0</v>
      </c>
      <c r="U8984">
        <v>0</v>
      </c>
      <c r="V8984">
        <v>0</v>
      </c>
      <c r="W8984">
        <v>0</v>
      </c>
      <c r="X8984">
        <v>0</v>
      </c>
      <c r="Y8984">
        <v>0</v>
      </c>
      <c r="Z8984">
        <v>0</v>
      </c>
      <c r="AA8984">
        <v>0</v>
      </c>
      <c r="AB8984">
        <v>0</v>
      </c>
      <c r="AC8984">
        <v>0</v>
      </c>
      <c r="AD8984">
        <v>0</v>
      </c>
      <c r="AK8984" s="1" t="s">
        <v>45</v>
      </c>
      <c r="AM8984" s="1" t="s">
        <v>45</v>
      </c>
      <c r="AP8984">
        <v>0</v>
      </c>
      <c r="AQ8984">
        <v>0</v>
      </c>
      <c r="AR8984">
        <v>0</v>
      </c>
    </row>
    <row r="8985" spans="1:44" hidden="1" x14ac:dyDescent="0.25">
      <c r="A8985">
        <v>8984</v>
      </c>
      <c r="B8985" s="1" t="s">
        <v>83</v>
      </c>
      <c r="C8985" s="2">
        <v>43856</v>
      </c>
      <c r="D8985">
        <v>0</v>
      </c>
      <c r="E8985">
        <v>0</v>
      </c>
      <c r="F8985">
        <v>0</v>
      </c>
      <c r="G8985">
        <v>0</v>
      </c>
      <c r="H8985">
        <v>0</v>
      </c>
      <c r="I8985">
        <v>0</v>
      </c>
      <c r="J8985">
        <v>0</v>
      </c>
      <c r="K8985">
        <v>0</v>
      </c>
      <c r="L8985">
        <v>0</v>
      </c>
      <c r="M8985">
        <v>0</v>
      </c>
      <c r="N8985">
        <v>0</v>
      </c>
      <c r="O8985">
        <v>0</v>
      </c>
      <c r="P8985">
        <v>0</v>
      </c>
      <c r="Q8985">
        <v>0</v>
      </c>
      <c r="R8985">
        <v>0</v>
      </c>
      <c r="S8985">
        <v>0</v>
      </c>
      <c r="T8985">
        <v>0</v>
      </c>
      <c r="U8985">
        <v>0</v>
      </c>
      <c r="V8985">
        <v>0</v>
      </c>
      <c r="W8985">
        <v>0</v>
      </c>
      <c r="X8985">
        <v>0</v>
      </c>
      <c r="Y8985">
        <v>0</v>
      </c>
      <c r="Z8985">
        <v>0</v>
      </c>
      <c r="AA8985">
        <v>0</v>
      </c>
      <c r="AB8985">
        <v>0</v>
      </c>
      <c r="AC8985">
        <v>0</v>
      </c>
      <c r="AD8985">
        <v>0</v>
      </c>
      <c r="AK8985" s="1" t="s">
        <v>45</v>
      </c>
      <c r="AM8985" s="1" t="s">
        <v>45</v>
      </c>
      <c r="AP8985">
        <v>0</v>
      </c>
      <c r="AQ8985">
        <v>0</v>
      </c>
      <c r="AR8985">
        <v>0</v>
      </c>
    </row>
    <row r="8986" spans="1:44" hidden="1" x14ac:dyDescent="0.25">
      <c r="A8986">
        <v>8985</v>
      </c>
      <c r="B8986" s="1" t="s">
        <v>83</v>
      </c>
      <c r="C8986" s="2">
        <v>43857</v>
      </c>
      <c r="D8986">
        <v>0</v>
      </c>
      <c r="E8986">
        <v>0</v>
      </c>
      <c r="F8986">
        <v>0</v>
      </c>
      <c r="G8986">
        <v>0</v>
      </c>
      <c r="H8986">
        <v>0</v>
      </c>
      <c r="I8986">
        <v>0</v>
      </c>
      <c r="J8986">
        <v>0</v>
      </c>
      <c r="K8986">
        <v>0</v>
      </c>
      <c r="L8986">
        <v>0</v>
      </c>
      <c r="M8986">
        <v>0</v>
      </c>
      <c r="N8986">
        <v>0</v>
      </c>
      <c r="O8986">
        <v>0</v>
      </c>
      <c r="P8986">
        <v>0</v>
      </c>
      <c r="Q8986">
        <v>0</v>
      </c>
      <c r="R8986">
        <v>0</v>
      </c>
      <c r="S8986">
        <v>0</v>
      </c>
      <c r="T8986">
        <v>0</v>
      </c>
      <c r="U8986">
        <v>0</v>
      </c>
      <c r="V8986">
        <v>0</v>
      </c>
      <c r="W8986">
        <v>0</v>
      </c>
      <c r="X8986">
        <v>0</v>
      </c>
      <c r="Y8986">
        <v>0</v>
      </c>
      <c r="Z8986">
        <v>0</v>
      </c>
      <c r="AA8986">
        <v>0</v>
      </c>
      <c r="AB8986">
        <v>0</v>
      </c>
      <c r="AC8986">
        <v>0</v>
      </c>
      <c r="AD8986">
        <v>0</v>
      </c>
      <c r="AK8986" s="1" t="s">
        <v>45</v>
      </c>
      <c r="AM8986" s="1" t="s">
        <v>45</v>
      </c>
      <c r="AP8986">
        <v>0</v>
      </c>
      <c r="AQ8986">
        <v>0</v>
      </c>
      <c r="AR8986">
        <v>0</v>
      </c>
    </row>
    <row r="8987" spans="1:44" hidden="1" x14ac:dyDescent="0.25">
      <c r="A8987">
        <v>8986</v>
      </c>
      <c r="B8987" s="1" t="s">
        <v>83</v>
      </c>
      <c r="C8987" s="2">
        <v>43858</v>
      </c>
      <c r="D8987">
        <v>0</v>
      </c>
      <c r="E8987">
        <v>0</v>
      </c>
      <c r="F8987">
        <v>0</v>
      </c>
      <c r="G8987">
        <v>0</v>
      </c>
      <c r="H8987">
        <v>0</v>
      </c>
      <c r="I8987">
        <v>0</v>
      </c>
      <c r="J8987">
        <v>0</v>
      </c>
      <c r="K8987">
        <v>0</v>
      </c>
      <c r="L8987">
        <v>0</v>
      </c>
      <c r="M8987">
        <v>0</v>
      </c>
      <c r="N8987">
        <v>0</v>
      </c>
      <c r="O8987">
        <v>0</v>
      </c>
      <c r="P8987">
        <v>0</v>
      </c>
      <c r="Q8987">
        <v>0</v>
      </c>
      <c r="R8987">
        <v>0</v>
      </c>
      <c r="S8987">
        <v>0</v>
      </c>
      <c r="T8987">
        <v>0</v>
      </c>
      <c r="U8987">
        <v>0</v>
      </c>
      <c r="V8987">
        <v>0</v>
      </c>
      <c r="W8987">
        <v>0</v>
      </c>
      <c r="X8987">
        <v>0</v>
      </c>
      <c r="Y8987">
        <v>0</v>
      </c>
      <c r="Z8987">
        <v>0</v>
      </c>
      <c r="AA8987">
        <v>0</v>
      </c>
      <c r="AB8987">
        <v>0</v>
      </c>
      <c r="AC8987">
        <v>0</v>
      </c>
      <c r="AD8987">
        <v>0</v>
      </c>
      <c r="AK8987" s="1" t="s">
        <v>45</v>
      </c>
      <c r="AM8987" s="1" t="s">
        <v>45</v>
      </c>
      <c r="AP8987">
        <v>0</v>
      </c>
      <c r="AQ8987">
        <v>0</v>
      </c>
      <c r="AR8987">
        <v>0</v>
      </c>
    </row>
    <row r="8988" spans="1:44" hidden="1" x14ac:dyDescent="0.25">
      <c r="A8988">
        <v>8987</v>
      </c>
      <c r="B8988" s="1" t="s">
        <v>83</v>
      </c>
      <c r="C8988" s="2">
        <v>43859</v>
      </c>
      <c r="D8988">
        <v>0</v>
      </c>
      <c r="E8988">
        <v>0</v>
      </c>
      <c r="F8988">
        <v>0</v>
      </c>
      <c r="G8988">
        <v>0</v>
      </c>
      <c r="H8988">
        <v>0</v>
      </c>
      <c r="I8988">
        <v>0</v>
      </c>
      <c r="J8988">
        <v>0</v>
      </c>
      <c r="K8988">
        <v>0</v>
      </c>
      <c r="L8988">
        <v>0</v>
      </c>
      <c r="M8988">
        <v>0</v>
      </c>
      <c r="N8988">
        <v>0</v>
      </c>
      <c r="O8988">
        <v>0</v>
      </c>
      <c r="P8988">
        <v>0</v>
      </c>
      <c r="Q8988">
        <v>0</v>
      </c>
      <c r="R8988">
        <v>0</v>
      </c>
      <c r="S8988">
        <v>0</v>
      </c>
      <c r="T8988">
        <v>0</v>
      </c>
      <c r="U8988">
        <v>0</v>
      </c>
      <c r="V8988">
        <v>0</v>
      </c>
      <c r="W8988">
        <v>0</v>
      </c>
      <c r="X8988">
        <v>0</v>
      </c>
      <c r="Y8988">
        <v>0</v>
      </c>
      <c r="Z8988">
        <v>0</v>
      </c>
      <c r="AA8988">
        <v>0</v>
      </c>
      <c r="AB8988">
        <v>0</v>
      </c>
      <c r="AC8988">
        <v>0</v>
      </c>
      <c r="AD8988">
        <v>0</v>
      </c>
      <c r="AK8988" s="1" t="s">
        <v>45</v>
      </c>
      <c r="AM8988" s="1" t="s">
        <v>45</v>
      </c>
      <c r="AP8988">
        <v>0</v>
      </c>
      <c r="AQ8988">
        <v>0</v>
      </c>
      <c r="AR8988">
        <v>0</v>
      </c>
    </row>
    <row r="8989" spans="1:44" hidden="1" x14ac:dyDescent="0.25">
      <c r="A8989">
        <v>8988</v>
      </c>
      <c r="B8989" s="1" t="s">
        <v>83</v>
      </c>
      <c r="C8989" s="2">
        <v>43860</v>
      </c>
      <c r="D8989">
        <v>0</v>
      </c>
      <c r="E8989">
        <v>0</v>
      </c>
      <c r="F8989">
        <v>0</v>
      </c>
      <c r="G8989">
        <v>0</v>
      </c>
      <c r="H8989">
        <v>0</v>
      </c>
      <c r="I8989">
        <v>0</v>
      </c>
      <c r="J8989">
        <v>0</v>
      </c>
      <c r="K8989">
        <v>0</v>
      </c>
      <c r="L8989">
        <v>0</v>
      </c>
      <c r="M8989">
        <v>0</v>
      </c>
      <c r="N8989">
        <v>0</v>
      </c>
      <c r="O8989">
        <v>0</v>
      </c>
      <c r="P8989">
        <v>0</v>
      </c>
      <c r="Q8989">
        <v>0</v>
      </c>
      <c r="R8989">
        <v>0</v>
      </c>
      <c r="S8989">
        <v>0</v>
      </c>
      <c r="T8989">
        <v>0</v>
      </c>
      <c r="U8989">
        <v>0</v>
      </c>
      <c r="V8989">
        <v>0</v>
      </c>
      <c r="W8989">
        <v>0</v>
      </c>
      <c r="X8989">
        <v>0</v>
      </c>
      <c r="Y8989">
        <v>0</v>
      </c>
      <c r="Z8989">
        <v>0</v>
      </c>
      <c r="AA8989">
        <v>0</v>
      </c>
      <c r="AB8989">
        <v>0</v>
      </c>
      <c r="AC8989">
        <v>0</v>
      </c>
      <c r="AD8989">
        <v>0</v>
      </c>
      <c r="AK8989" s="1" t="s">
        <v>45</v>
      </c>
      <c r="AM8989" s="1" t="s">
        <v>45</v>
      </c>
      <c r="AP8989">
        <v>0</v>
      </c>
      <c r="AQ8989">
        <v>0</v>
      </c>
      <c r="AR8989">
        <v>0</v>
      </c>
    </row>
    <row r="8990" spans="1:44" hidden="1" x14ac:dyDescent="0.25">
      <c r="A8990">
        <v>8989</v>
      </c>
      <c r="B8990" s="1" t="s">
        <v>83</v>
      </c>
      <c r="C8990" s="2">
        <v>43861</v>
      </c>
      <c r="D8990">
        <v>0</v>
      </c>
      <c r="E8990">
        <v>0</v>
      </c>
      <c r="F8990">
        <v>0</v>
      </c>
      <c r="G8990">
        <v>0</v>
      </c>
      <c r="H8990">
        <v>0</v>
      </c>
      <c r="I8990">
        <v>0</v>
      </c>
      <c r="J8990">
        <v>0</v>
      </c>
      <c r="K8990">
        <v>0</v>
      </c>
      <c r="L8990">
        <v>0</v>
      </c>
      <c r="M8990">
        <v>0</v>
      </c>
      <c r="N8990">
        <v>0</v>
      </c>
      <c r="O8990">
        <v>0</v>
      </c>
      <c r="P8990">
        <v>0</v>
      </c>
      <c r="Q8990">
        <v>0</v>
      </c>
      <c r="R8990">
        <v>0</v>
      </c>
      <c r="S8990">
        <v>0</v>
      </c>
      <c r="T8990">
        <v>0</v>
      </c>
      <c r="U8990">
        <v>0</v>
      </c>
      <c r="V8990">
        <v>0</v>
      </c>
      <c r="W8990">
        <v>0</v>
      </c>
      <c r="X8990">
        <v>0</v>
      </c>
      <c r="Y8990">
        <v>0</v>
      </c>
      <c r="Z8990">
        <v>0</v>
      </c>
      <c r="AA8990">
        <v>0</v>
      </c>
      <c r="AB8990">
        <v>0</v>
      </c>
      <c r="AC8990">
        <v>0</v>
      </c>
      <c r="AD8990">
        <v>0</v>
      </c>
      <c r="AK8990" s="1" t="s">
        <v>45</v>
      </c>
      <c r="AM8990" s="1" t="s">
        <v>46</v>
      </c>
      <c r="AN8990">
        <v>188813343617873</v>
      </c>
      <c r="AP8990">
        <v>181739166573836</v>
      </c>
      <c r="AQ8990">
        <v>0</v>
      </c>
      <c r="AR8990">
        <v>927240645784879</v>
      </c>
    </row>
    <row r="8991" spans="1:44" hidden="1" x14ac:dyDescent="0.25">
      <c r="A8991">
        <v>8990</v>
      </c>
      <c r="B8991" s="1" t="s">
        <v>83</v>
      </c>
      <c r="C8991" s="2">
        <v>43862</v>
      </c>
      <c r="D8991">
        <v>0</v>
      </c>
      <c r="E8991">
        <v>0</v>
      </c>
      <c r="F8991">
        <v>0</v>
      </c>
      <c r="G8991">
        <v>0</v>
      </c>
      <c r="H8991">
        <v>0</v>
      </c>
      <c r="I8991">
        <v>0</v>
      </c>
      <c r="J8991">
        <v>0</v>
      </c>
      <c r="K8991">
        <v>0</v>
      </c>
      <c r="L8991">
        <v>0</v>
      </c>
      <c r="M8991">
        <v>0</v>
      </c>
      <c r="N8991">
        <v>0</v>
      </c>
      <c r="O8991">
        <v>0</v>
      </c>
      <c r="P8991">
        <v>0</v>
      </c>
      <c r="Q8991">
        <v>0</v>
      </c>
      <c r="R8991">
        <v>0</v>
      </c>
      <c r="S8991">
        <v>0</v>
      </c>
      <c r="T8991">
        <v>0</v>
      </c>
      <c r="U8991">
        <v>0</v>
      </c>
      <c r="V8991">
        <v>0</v>
      </c>
      <c r="W8991">
        <v>0</v>
      </c>
      <c r="X8991">
        <v>0</v>
      </c>
      <c r="Y8991">
        <v>0</v>
      </c>
      <c r="Z8991">
        <v>0</v>
      </c>
      <c r="AA8991">
        <v>0</v>
      </c>
      <c r="AB8991">
        <v>0</v>
      </c>
      <c r="AC8991">
        <v>0</v>
      </c>
      <c r="AD8991">
        <v>0</v>
      </c>
      <c r="AK8991" s="1" t="s">
        <v>45</v>
      </c>
      <c r="AM8991" s="1" t="s">
        <v>46</v>
      </c>
      <c r="AN8991">
        <v>188813343617873</v>
      </c>
      <c r="AP8991">
        <v>178957444636482</v>
      </c>
      <c r="AQ8991">
        <v>0</v>
      </c>
      <c r="AR8991">
        <v>927240645784879</v>
      </c>
    </row>
    <row r="8992" spans="1:44" hidden="1" x14ac:dyDescent="0.25">
      <c r="A8992">
        <v>8991</v>
      </c>
      <c r="B8992" s="1" t="s">
        <v>83</v>
      </c>
      <c r="C8992" s="2">
        <v>43863</v>
      </c>
      <c r="D8992">
        <v>0</v>
      </c>
      <c r="E8992">
        <v>0</v>
      </c>
      <c r="F8992">
        <v>0</v>
      </c>
      <c r="G8992">
        <v>0</v>
      </c>
      <c r="H8992">
        <v>0</v>
      </c>
      <c r="I8992">
        <v>0</v>
      </c>
      <c r="J8992">
        <v>0</v>
      </c>
      <c r="K8992">
        <v>0</v>
      </c>
      <c r="L8992">
        <v>0</v>
      </c>
      <c r="M8992">
        <v>0</v>
      </c>
      <c r="N8992">
        <v>0</v>
      </c>
      <c r="O8992">
        <v>0</v>
      </c>
      <c r="P8992">
        <v>0</v>
      </c>
      <c r="Q8992">
        <v>0</v>
      </c>
      <c r="R8992">
        <v>0</v>
      </c>
      <c r="S8992">
        <v>0</v>
      </c>
      <c r="T8992">
        <v>0</v>
      </c>
      <c r="U8992">
        <v>0</v>
      </c>
      <c r="V8992">
        <v>0</v>
      </c>
      <c r="W8992">
        <v>0</v>
      </c>
      <c r="X8992">
        <v>0</v>
      </c>
      <c r="Y8992">
        <v>0</v>
      </c>
      <c r="Z8992">
        <v>0</v>
      </c>
      <c r="AA8992">
        <v>0</v>
      </c>
      <c r="AB8992">
        <v>0</v>
      </c>
      <c r="AC8992">
        <v>0</v>
      </c>
      <c r="AD8992">
        <v>0</v>
      </c>
      <c r="AK8992" s="1" t="s">
        <v>45</v>
      </c>
      <c r="AM8992" s="1" t="s">
        <v>46</v>
      </c>
      <c r="AN8992">
        <v>188813343617873</v>
      </c>
      <c r="AP8992">
        <v>19379329496904</v>
      </c>
      <c r="AQ8992">
        <v>0</v>
      </c>
      <c r="AR8992">
        <v>927240645784879</v>
      </c>
    </row>
    <row r="8993" spans="1:44" hidden="1" x14ac:dyDescent="0.25">
      <c r="A8993">
        <v>8992</v>
      </c>
      <c r="B8993" s="1" t="s">
        <v>83</v>
      </c>
      <c r="C8993" s="2">
        <v>43864</v>
      </c>
      <c r="D8993">
        <v>0</v>
      </c>
      <c r="E8993">
        <v>0</v>
      </c>
      <c r="F8993">
        <v>0</v>
      </c>
      <c r="G8993">
        <v>0</v>
      </c>
      <c r="H8993">
        <v>0</v>
      </c>
      <c r="I8993">
        <v>0</v>
      </c>
      <c r="J8993">
        <v>0</v>
      </c>
      <c r="K8993">
        <v>0</v>
      </c>
      <c r="L8993">
        <v>0</v>
      </c>
      <c r="M8993">
        <v>0</v>
      </c>
      <c r="N8993">
        <v>0</v>
      </c>
      <c r="O8993">
        <v>0</v>
      </c>
      <c r="P8993">
        <v>0</v>
      </c>
      <c r="Q8993">
        <v>0</v>
      </c>
      <c r="R8993">
        <v>0</v>
      </c>
      <c r="S8993">
        <v>0</v>
      </c>
      <c r="T8993">
        <v>0</v>
      </c>
      <c r="U8993">
        <v>0</v>
      </c>
      <c r="V8993">
        <v>0</v>
      </c>
      <c r="W8993">
        <v>0</v>
      </c>
      <c r="X8993">
        <v>0</v>
      </c>
      <c r="Y8993">
        <v>0</v>
      </c>
      <c r="Z8993">
        <v>0</v>
      </c>
      <c r="AA8993">
        <v>0</v>
      </c>
      <c r="AB8993">
        <v>0</v>
      </c>
      <c r="AC8993">
        <v>0</v>
      </c>
      <c r="AD8993">
        <v>0</v>
      </c>
      <c r="AK8993" s="1" t="s">
        <v>45</v>
      </c>
      <c r="AM8993" s="1" t="s">
        <v>46</v>
      </c>
      <c r="AN8993">
        <v>188813343617873</v>
      </c>
      <c r="AP8993">
        <v>19379329496904</v>
      </c>
      <c r="AQ8993">
        <v>0</v>
      </c>
      <c r="AR8993">
        <v>927240645784879</v>
      </c>
    </row>
    <row r="8994" spans="1:44" hidden="1" x14ac:dyDescent="0.25">
      <c r="A8994">
        <v>8993</v>
      </c>
      <c r="B8994" s="1" t="s">
        <v>83</v>
      </c>
      <c r="C8994" s="2">
        <v>43865</v>
      </c>
      <c r="D8994">
        <v>0</v>
      </c>
      <c r="E8994">
        <v>0</v>
      </c>
      <c r="F8994">
        <v>0</v>
      </c>
      <c r="G8994">
        <v>0</v>
      </c>
      <c r="H8994">
        <v>0</v>
      </c>
      <c r="I8994">
        <v>0</v>
      </c>
      <c r="J8994">
        <v>0</v>
      </c>
      <c r="K8994">
        <v>0</v>
      </c>
      <c r="L8994">
        <v>0</v>
      </c>
      <c r="M8994">
        <v>0</v>
      </c>
      <c r="N8994">
        <v>0</v>
      </c>
      <c r="O8994">
        <v>0</v>
      </c>
      <c r="P8994">
        <v>0</v>
      </c>
      <c r="Q8994">
        <v>0</v>
      </c>
      <c r="R8994">
        <v>0</v>
      </c>
      <c r="S8994">
        <v>0</v>
      </c>
      <c r="T8994">
        <v>0</v>
      </c>
      <c r="U8994">
        <v>0</v>
      </c>
      <c r="V8994">
        <v>0</v>
      </c>
      <c r="W8994">
        <v>0</v>
      </c>
      <c r="X8994">
        <v>0</v>
      </c>
      <c r="Y8994">
        <v>0</v>
      </c>
      <c r="Z8994">
        <v>0</v>
      </c>
      <c r="AA8994">
        <v>0</v>
      </c>
      <c r="AB8994">
        <v>0</v>
      </c>
      <c r="AC8994">
        <v>0</v>
      </c>
      <c r="AD8994">
        <v>0</v>
      </c>
      <c r="AK8994" s="1" t="s">
        <v>45</v>
      </c>
      <c r="AM8994" s="1" t="s">
        <v>46</v>
      </c>
      <c r="AN8994">
        <v>25175112482383</v>
      </c>
      <c r="AP8994">
        <v>178957444636482</v>
      </c>
      <c r="AQ8994">
        <v>0</v>
      </c>
      <c r="AR8994">
        <v>927240645784879</v>
      </c>
    </row>
    <row r="8995" spans="1:44" hidden="1" x14ac:dyDescent="0.25">
      <c r="A8995">
        <v>8994</v>
      </c>
      <c r="B8995" s="1" t="s">
        <v>83</v>
      </c>
      <c r="C8995" s="2">
        <v>43866</v>
      </c>
      <c r="D8995">
        <v>0</v>
      </c>
      <c r="E8995">
        <v>0</v>
      </c>
      <c r="F8995">
        <v>0</v>
      </c>
      <c r="G8995">
        <v>0</v>
      </c>
      <c r="H8995">
        <v>0</v>
      </c>
      <c r="I8995">
        <v>0</v>
      </c>
      <c r="J8995">
        <v>0</v>
      </c>
      <c r="K8995">
        <v>0</v>
      </c>
      <c r="L8995">
        <v>0</v>
      </c>
      <c r="M8995">
        <v>0</v>
      </c>
      <c r="N8995">
        <v>0</v>
      </c>
      <c r="O8995">
        <v>0</v>
      </c>
      <c r="P8995">
        <v>0</v>
      </c>
      <c r="Q8995">
        <v>0</v>
      </c>
      <c r="R8995">
        <v>0</v>
      </c>
      <c r="S8995">
        <v>0</v>
      </c>
      <c r="T8995">
        <v>0</v>
      </c>
      <c r="U8995">
        <v>0</v>
      </c>
      <c r="V8995">
        <v>0</v>
      </c>
      <c r="W8995">
        <v>0</v>
      </c>
      <c r="X8995">
        <v>0</v>
      </c>
      <c r="Y8995">
        <v>0</v>
      </c>
      <c r="Z8995">
        <v>0</v>
      </c>
      <c r="AA8995">
        <v>0</v>
      </c>
      <c r="AB8995">
        <v>0</v>
      </c>
      <c r="AC8995">
        <v>0</v>
      </c>
      <c r="AD8995">
        <v>0</v>
      </c>
      <c r="AK8995" s="1" t="s">
        <v>45</v>
      </c>
      <c r="AM8995" s="1" t="s">
        <v>46</v>
      </c>
      <c r="AN8995">
        <v>314688906029787</v>
      </c>
      <c r="AP8995">
        <v>0</v>
      </c>
      <c r="AQ8995">
        <v>0</v>
      </c>
      <c r="AR8995">
        <v>0</v>
      </c>
    </row>
    <row r="8996" spans="1:44" hidden="1" x14ac:dyDescent="0.25">
      <c r="A8996">
        <v>8995</v>
      </c>
      <c r="B8996" s="1" t="s">
        <v>83</v>
      </c>
      <c r="C8996" s="2">
        <v>43867</v>
      </c>
      <c r="D8996">
        <v>0</v>
      </c>
      <c r="E8996">
        <v>0</v>
      </c>
      <c r="F8996">
        <v>0</v>
      </c>
      <c r="G8996">
        <v>0</v>
      </c>
      <c r="H8996">
        <v>0</v>
      </c>
      <c r="I8996">
        <v>0</v>
      </c>
      <c r="J8996">
        <v>0</v>
      </c>
      <c r="K8996">
        <v>0</v>
      </c>
      <c r="L8996">
        <v>0</v>
      </c>
      <c r="M8996">
        <v>0</v>
      </c>
      <c r="N8996">
        <v>0</v>
      </c>
      <c r="O8996">
        <v>0</v>
      </c>
      <c r="P8996">
        <v>0</v>
      </c>
      <c r="Q8996">
        <v>0</v>
      </c>
      <c r="R8996">
        <v>0</v>
      </c>
      <c r="S8996">
        <v>0</v>
      </c>
      <c r="T8996">
        <v>0</v>
      </c>
      <c r="U8996">
        <v>0</v>
      </c>
      <c r="V8996">
        <v>0</v>
      </c>
      <c r="W8996">
        <v>0</v>
      </c>
      <c r="X8996">
        <v>0</v>
      </c>
      <c r="Y8996">
        <v>0</v>
      </c>
      <c r="Z8996">
        <v>0</v>
      </c>
      <c r="AA8996">
        <v>0</v>
      </c>
      <c r="AB8996">
        <v>0</v>
      </c>
      <c r="AC8996">
        <v>0</v>
      </c>
      <c r="AD8996">
        <v>0</v>
      </c>
      <c r="AK8996" s="1" t="s">
        <v>45</v>
      </c>
      <c r="AM8996" s="1" t="s">
        <v>46</v>
      </c>
      <c r="AN8996">
        <v>377626687235744</v>
      </c>
      <c r="AP8996">
        <v>0</v>
      </c>
      <c r="AQ8996">
        <v>0</v>
      </c>
      <c r="AR8996">
        <v>0</v>
      </c>
    </row>
    <row r="8997" spans="1:44" hidden="1" x14ac:dyDescent="0.25">
      <c r="A8997">
        <v>8996</v>
      </c>
      <c r="B8997" s="1" t="s">
        <v>83</v>
      </c>
      <c r="C8997" s="2">
        <v>43868</v>
      </c>
      <c r="D8997">
        <v>0</v>
      </c>
      <c r="E8997">
        <v>0</v>
      </c>
      <c r="F8997">
        <v>0</v>
      </c>
      <c r="G8997">
        <v>0</v>
      </c>
      <c r="H8997">
        <v>0</v>
      </c>
      <c r="I8997">
        <v>0</v>
      </c>
      <c r="J8997">
        <v>0</v>
      </c>
      <c r="K8997">
        <v>0</v>
      </c>
      <c r="L8997">
        <v>0</v>
      </c>
      <c r="M8997">
        <v>0</v>
      </c>
      <c r="N8997">
        <v>0</v>
      </c>
      <c r="O8997">
        <v>0</v>
      </c>
      <c r="P8997">
        <v>0</v>
      </c>
      <c r="Q8997">
        <v>0</v>
      </c>
      <c r="R8997">
        <v>0</v>
      </c>
      <c r="S8997">
        <v>0</v>
      </c>
      <c r="T8997">
        <v>0</v>
      </c>
      <c r="U8997">
        <v>0</v>
      </c>
      <c r="V8997">
        <v>0</v>
      </c>
      <c r="W8997">
        <v>0</v>
      </c>
      <c r="X8997">
        <v>0</v>
      </c>
      <c r="Y8997">
        <v>0</v>
      </c>
      <c r="Z8997">
        <v>0</v>
      </c>
      <c r="AA8997">
        <v>0</v>
      </c>
      <c r="AB8997">
        <v>0</v>
      </c>
      <c r="AC8997">
        <v>0</v>
      </c>
      <c r="AD8997">
        <v>0</v>
      </c>
      <c r="AK8997" s="1" t="s">
        <v>45</v>
      </c>
      <c r="AM8997" s="1" t="s">
        <v>46</v>
      </c>
      <c r="AN8997">
        <v>440564468441702</v>
      </c>
      <c r="AP8997">
        <v>0</v>
      </c>
      <c r="AQ8997">
        <v>0</v>
      </c>
      <c r="AR8997">
        <v>0</v>
      </c>
    </row>
    <row r="8998" spans="1:44" hidden="1" x14ac:dyDescent="0.25">
      <c r="A8998">
        <v>8997</v>
      </c>
      <c r="B8998" s="1" t="s">
        <v>83</v>
      </c>
      <c r="C8998" s="2">
        <v>43869</v>
      </c>
      <c r="D8998">
        <v>0</v>
      </c>
      <c r="E8998">
        <v>0</v>
      </c>
      <c r="F8998">
        <v>0</v>
      </c>
      <c r="G8998">
        <v>0</v>
      </c>
      <c r="H8998">
        <v>0</v>
      </c>
      <c r="I8998">
        <v>0</v>
      </c>
      <c r="J8998">
        <v>0</v>
      </c>
      <c r="K8998">
        <v>0</v>
      </c>
      <c r="L8998">
        <v>0</v>
      </c>
      <c r="M8998">
        <v>0</v>
      </c>
      <c r="N8998">
        <v>0</v>
      </c>
      <c r="O8998">
        <v>0</v>
      </c>
      <c r="P8998">
        <v>0</v>
      </c>
      <c r="Q8998">
        <v>0</v>
      </c>
      <c r="R8998">
        <v>0</v>
      </c>
      <c r="S8998">
        <v>0</v>
      </c>
      <c r="T8998">
        <v>0</v>
      </c>
      <c r="U8998">
        <v>0</v>
      </c>
      <c r="V8998">
        <v>0</v>
      </c>
      <c r="W8998">
        <v>0</v>
      </c>
      <c r="X8998">
        <v>0</v>
      </c>
      <c r="Y8998">
        <v>0</v>
      </c>
      <c r="Z8998">
        <v>0</v>
      </c>
      <c r="AA8998">
        <v>0</v>
      </c>
      <c r="AB8998">
        <v>0</v>
      </c>
      <c r="AC8998">
        <v>0</v>
      </c>
      <c r="AD8998">
        <v>0</v>
      </c>
      <c r="AK8998" s="1" t="s">
        <v>46</v>
      </c>
      <c r="AL8998">
        <v>-764442811390079</v>
      </c>
      <c r="AM8998" s="1" t="s">
        <v>46</v>
      </c>
      <c r="AN8998">
        <v>503502249647659</v>
      </c>
      <c r="AP8998">
        <v>0</v>
      </c>
      <c r="AQ8998">
        <v>0</v>
      </c>
      <c r="AR8998">
        <v>0</v>
      </c>
    </row>
    <row r="8999" spans="1:44" hidden="1" x14ac:dyDescent="0.25">
      <c r="A8999">
        <v>8998</v>
      </c>
      <c r="B8999" s="1" t="s">
        <v>83</v>
      </c>
      <c r="C8999" s="2">
        <v>43870</v>
      </c>
      <c r="D8999">
        <v>0</v>
      </c>
      <c r="E8999">
        <v>0</v>
      </c>
      <c r="F8999">
        <v>0</v>
      </c>
      <c r="G8999">
        <v>0</v>
      </c>
      <c r="H8999">
        <v>0</v>
      </c>
      <c r="I8999">
        <v>0</v>
      </c>
      <c r="J8999">
        <v>0</v>
      </c>
      <c r="K8999">
        <v>0</v>
      </c>
      <c r="L8999">
        <v>0</v>
      </c>
      <c r="M8999">
        <v>0</v>
      </c>
      <c r="N8999">
        <v>0</v>
      </c>
      <c r="O8999">
        <v>0</v>
      </c>
      <c r="P8999">
        <v>0</v>
      </c>
      <c r="Q8999">
        <v>0</v>
      </c>
      <c r="R8999">
        <v>0</v>
      </c>
      <c r="S8999">
        <v>0</v>
      </c>
      <c r="T8999">
        <v>0</v>
      </c>
      <c r="U8999">
        <v>0</v>
      </c>
      <c r="V8999">
        <v>0</v>
      </c>
      <c r="W8999">
        <v>0</v>
      </c>
      <c r="X8999">
        <v>0</v>
      </c>
      <c r="Y8999">
        <v>0</v>
      </c>
      <c r="Z8999">
        <v>0</v>
      </c>
      <c r="AA8999">
        <v>0</v>
      </c>
      <c r="AB8999">
        <v>0</v>
      </c>
      <c r="AC8999">
        <v>0</v>
      </c>
      <c r="AD8999">
        <v>0</v>
      </c>
      <c r="AK8999" s="1" t="s">
        <v>46</v>
      </c>
      <c r="AL8999">
        <v>-764443346776532</v>
      </c>
      <c r="AM8999" s="1" t="s">
        <v>46</v>
      </c>
      <c r="AN8999">
        <v>566440030853617</v>
      </c>
      <c r="AP8999">
        <v>0</v>
      </c>
      <c r="AQ8999">
        <v>0</v>
      </c>
      <c r="AR8999">
        <v>0</v>
      </c>
    </row>
    <row r="9000" spans="1:44" hidden="1" x14ac:dyDescent="0.25">
      <c r="A9000">
        <v>8999</v>
      </c>
      <c r="B9000" s="1" t="s">
        <v>83</v>
      </c>
      <c r="C9000" s="2">
        <v>43871</v>
      </c>
      <c r="D9000">
        <v>0</v>
      </c>
      <c r="E9000">
        <v>0</v>
      </c>
      <c r="F9000">
        <v>0</v>
      </c>
      <c r="G9000">
        <v>0</v>
      </c>
      <c r="H9000">
        <v>0</v>
      </c>
      <c r="I9000">
        <v>0</v>
      </c>
      <c r="J9000">
        <v>0</v>
      </c>
      <c r="K9000">
        <v>0</v>
      </c>
      <c r="L9000">
        <v>0</v>
      </c>
      <c r="M9000">
        <v>0</v>
      </c>
      <c r="N9000">
        <v>0</v>
      </c>
      <c r="O9000">
        <v>0</v>
      </c>
      <c r="P9000">
        <v>0</v>
      </c>
      <c r="Q9000">
        <v>0</v>
      </c>
      <c r="R9000">
        <v>0</v>
      </c>
      <c r="S9000">
        <v>0</v>
      </c>
      <c r="T9000">
        <v>0</v>
      </c>
      <c r="U9000">
        <v>0</v>
      </c>
      <c r="V9000">
        <v>0</v>
      </c>
      <c r="W9000">
        <v>0</v>
      </c>
      <c r="X9000">
        <v>0</v>
      </c>
      <c r="Y9000">
        <v>0</v>
      </c>
      <c r="Z9000">
        <v>0</v>
      </c>
      <c r="AA9000">
        <v>0</v>
      </c>
      <c r="AB9000">
        <v>0</v>
      </c>
      <c r="AC9000">
        <v>0</v>
      </c>
      <c r="AD9000">
        <v>0</v>
      </c>
      <c r="AK9000" s="1" t="s">
        <v>46</v>
      </c>
      <c r="AL9000">
        <v>-764443941650369</v>
      </c>
      <c r="AM9000" s="1" t="s">
        <v>46</v>
      </c>
      <c r="AN9000">
        <v>629377812059575</v>
      </c>
      <c r="AP9000">
        <v>0</v>
      </c>
      <c r="AQ9000">
        <v>0</v>
      </c>
      <c r="AR9000">
        <v>0</v>
      </c>
    </row>
    <row r="9001" spans="1:44" hidden="1" x14ac:dyDescent="0.25">
      <c r="A9001">
        <v>9000</v>
      </c>
      <c r="B9001" s="1" t="s">
        <v>83</v>
      </c>
      <c r="C9001" s="2">
        <v>43872</v>
      </c>
      <c r="D9001">
        <v>0</v>
      </c>
      <c r="E9001">
        <v>0</v>
      </c>
      <c r="F9001">
        <v>0</v>
      </c>
      <c r="G9001">
        <v>0</v>
      </c>
      <c r="H9001">
        <v>0</v>
      </c>
      <c r="I9001">
        <v>0</v>
      </c>
      <c r="J9001">
        <v>0</v>
      </c>
      <c r="K9001">
        <v>0</v>
      </c>
      <c r="L9001">
        <v>0</v>
      </c>
      <c r="M9001">
        <v>0</v>
      </c>
      <c r="N9001">
        <v>0</v>
      </c>
      <c r="O9001">
        <v>0</v>
      </c>
      <c r="P9001">
        <v>0</v>
      </c>
      <c r="Q9001">
        <v>0</v>
      </c>
      <c r="R9001">
        <v>0</v>
      </c>
      <c r="S9001">
        <v>0</v>
      </c>
      <c r="T9001">
        <v>0</v>
      </c>
      <c r="U9001">
        <v>0</v>
      </c>
      <c r="V9001">
        <v>0</v>
      </c>
      <c r="W9001">
        <v>0</v>
      </c>
      <c r="X9001">
        <v>0</v>
      </c>
      <c r="Y9001">
        <v>0</v>
      </c>
      <c r="Z9001">
        <v>0</v>
      </c>
      <c r="AA9001">
        <v>0</v>
      </c>
      <c r="AB9001">
        <v>0</v>
      </c>
      <c r="AC9001">
        <v>0</v>
      </c>
      <c r="AD9001">
        <v>0</v>
      </c>
      <c r="AK9001" s="1" t="s">
        <v>46</v>
      </c>
      <c r="AL9001">
        <v>-764444602621298</v>
      </c>
      <c r="AM9001" s="1" t="s">
        <v>46</v>
      </c>
      <c r="AN9001">
        <v>692315593265532</v>
      </c>
      <c r="AP9001">
        <v>0</v>
      </c>
      <c r="AQ9001">
        <v>0</v>
      </c>
      <c r="AR9001">
        <v>0</v>
      </c>
    </row>
    <row r="9002" spans="1:44" hidden="1" x14ac:dyDescent="0.25">
      <c r="A9002">
        <v>9001</v>
      </c>
      <c r="B9002" s="1" t="s">
        <v>83</v>
      </c>
      <c r="C9002" s="2">
        <v>43873</v>
      </c>
      <c r="D9002">
        <v>0</v>
      </c>
      <c r="E9002">
        <v>0</v>
      </c>
      <c r="F9002">
        <v>0</v>
      </c>
      <c r="G9002">
        <v>0</v>
      </c>
      <c r="H9002">
        <v>0</v>
      </c>
      <c r="I9002">
        <v>0</v>
      </c>
      <c r="J9002">
        <v>0</v>
      </c>
      <c r="K9002">
        <v>0</v>
      </c>
      <c r="L9002">
        <v>0</v>
      </c>
      <c r="M9002">
        <v>0</v>
      </c>
      <c r="N9002">
        <v>0</v>
      </c>
      <c r="O9002">
        <v>0</v>
      </c>
      <c r="P9002">
        <v>0</v>
      </c>
      <c r="Q9002">
        <v>0</v>
      </c>
      <c r="R9002">
        <v>0</v>
      </c>
      <c r="S9002">
        <v>0</v>
      </c>
      <c r="T9002">
        <v>0</v>
      </c>
      <c r="U9002">
        <v>0</v>
      </c>
      <c r="V9002">
        <v>0</v>
      </c>
      <c r="W9002">
        <v>0</v>
      </c>
      <c r="X9002">
        <v>0</v>
      </c>
      <c r="Y9002">
        <v>0</v>
      </c>
      <c r="Z9002">
        <v>0</v>
      </c>
      <c r="AA9002">
        <v>0</v>
      </c>
      <c r="AB9002">
        <v>0</v>
      </c>
      <c r="AC9002">
        <v>0</v>
      </c>
      <c r="AD9002">
        <v>0</v>
      </c>
      <c r="AK9002" s="1" t="s">
        <v>46</v>
      </c>
      <c r="AL9002">
        <v>-764445337033442</v>
      </c>
      <c r="AM9002" s="1" t="s">
        <v>46</v>
      </c>
      <c r="AN9002">
        <v>75525337447149</v>
      </c>
      <c r="AP9002">
        <v>0</v>
      </c>
      <c r="AQ9002">
        <v>0</v>
      </c>
      <c r="AR9002">
        <v>0</v>
      </c>
    </row>
    <row r="9003" spans="1:44" hidden="1" x14ac:dyDescent="0.25">
      <c r="A9003">
        <v>9002</v>
      </c>
      <c r="B9003" s="1" t="s">
        <v>83</v>
      </c>
      <c r="C9003" s="2">
        <v>43874</v>
      </c>
      <c r="D9003">
        <v>0</v>
      </c>
      <c r="E9003">
        <v>0</v>
      </c>
      <c r="F9003">
        <v>0</v>
      </c>
      <c r="G9003">
        <v>0</v>
      </c>
      <c r="H9003">
        <v>0</v>
      </c>
      <c r="I9003">
        <v>0</v>
      </c>
      <c r="J9003">
        <v>0</v>
      </c>
      <c r="K9003">
        <v>0</v>
      </c>
      <c r="L9003">
        <v>0</v>
      </c>
      <c r="M9003">
        <v>0</v>
      </c>
      <c r="N9003">
        <v>0</v>
      </c>
      <c r="O9003">
        <v>0</v>
      </c>
      <c r="P9003">
        <v>0</v>
      </c>
      <c r="Q9003">
        <v>0</v>
      </c>
      <c r="R9003">
        <v>0</v>
      </c>
      <c r="S9003">
        <v>0</v>
      </c>
      <c r="T9003">
        <v>0</v>
      </c>
      <c r="U9003">
        <v>0</v>
      </c>
      <c r="V9003">
        <v>0</v>
      </c>
      <c r="W9003">
        <v>0</v>
      </c>
      <c r="X9003">
        <v>0</v>
      </c>
      <c r="Y9003">
        <v>0</v>
      </c>
      <c r="Z9003">
        <v>0</v>
      </c>
      <c r="AA9003">
        <v>0</v>
      </c>
      <c r="AB9003">
        <v>0</v>
      </c>
      <c r="AC9003">
        <v>0</v>
      </c>
      <c r="AD9003">
        <v>0</v>
      </c>
      <c r="AK9003" s="1" t="s">
        <v>46</v>
      </c>
      <c r="AL9003">
        <v>-764446153046936</v>
      </c>
      <c r="AM9003" s="1" t="s">
        <v>46</v>
      </c>
      <c r="AN9003">
        <v>818191155677446</v>
      </c>
      <c r="AP9003">
        <v>0</v>
      </c>
      <c r="AQ9003">
        <v>0</v>
      </c>
      <c r="AR9003">
        <v>0</v>
      </c>
    </row>
    <row r="9004" spans="1:44" hidden="1" x14ac:dyDescent="0.25">
      <c r="A9004">
        <v>9003</v>
      </c>
      <c r="B9004" s="1" t="s">
        <v>83</v>
      </c>
      <c r="C9004" s="2">
        <v>43875</v>
      </c>
      <c r="D9004">
        <v>0</v>
      </c>
      <c r="E9004">
        <v>0</v>
      </c>
      <c r="F9004">
        <v>0</v>
      </c>
      <c r="G9004">
        <v>0</v>
      </c>
      <c r="H9004">
        <v>0</v>
      </c>
      <c r="I9004">
        <v>0</v>
      </c>
      <c r="J9004">
        <v>0</v>
      </c>
      <c r="K9004">
        <v>0</v>
      </c>
      <c r="L9004">
        <v>0</v>
      </c>
      <c r="M9004">
        <v>0</v>
      </c>
      <c r="N9004">
        <v>0</v>
      </c>
      <c r="O9004">
        <v>0</v>
      </c>
      <c r="P9004">
        <v>0</v>
      </c>
      <c r="Q9004">
        <v>0</v>
      </c>
      <c r="R9004">
        <v>0</v>
      </c>
      <c r="S9004">
        <v>0</v>
      </c>
      <c r="T9004">
        <v>0</v>
      </c>
      <c r="U9004">
        <v>0</v>
      </c>
      <c r="V9004">
        <v>0</v>
      </c>
      <c r="W9004">
        <v>0</v>
      </c>
      <c r="X9004">
        <v>0</v>
      </c>
      <c r="Y9004">
        <v>0</v>
      </c>
      <c r="Z9004">
        <v>0</v>
      </c>
      <c r="AA9004">
        <v>0</v>
      </c>
      <c r="AB9004">
        <v>0</v>
      </c>
      <c r="AC9004">
        <v>0</v>
      </c>
      <c r="AD9004">
        <v>0</v>
      </c>
      <c r="AK9004" s="1" t="s">
        <v>46</v>
      </c>
      <c r="AL9004">
        <v>-764447059728596</v>
      </c>
      <c r="AM9004" s="1" t="s">
        <v>46</v>
      </c>
      <c r="AN9004">
        <v>881128936883402</v>
      </c>
      <c r="AP9004">
        <v>0</v>
      </c>
      <c r="AQ9004">
        <v>0</v>
      </c>
      <c r="AR9004">
        <v>0</v>
      </c>
    </row>
    <row r="9005" spans="1:44" hidden="1" x14ac:dyDescent="0.25">
      <c r="A9005">
        <v>9004</v>
      </c>
      <c r="B9005" s="1" t="s">
        <v>83</v>
      </c>
      <c r="C9005" s="2">
        <v>43876</v>
      </c>
      <c r="D9005">
        <v>0</v>
      </c>
      <c r="E9005">
        <v>0</v>
      </c>
      <c r="F9005">
        <v>0</v>
      </c>
      <c r="G9005">
        <v>0</v>
      </c>
      <c r="H9005">
        <v>0</v>
      </c>
      <c r="I9005">
        <v>0</v>
      </c>
      <c r="J9005">
        <v>0</v>
      </c>
      <c r="K9005">
        <v>0</v>
      </c>
      <c r="L9005">
        <v>0</v>
      </c>
      <c r="M9005">
        <v>0</v>
      </c>
      <c r="N9005">
        <v>0</v>
      </c>
      <c r="O9005">
        <v>0</v>
      </c>
      <c r="P9005">
        <v>0</v>
      </c>
      <c r="Q9005">
        <v>0</v>
      </c>
      <c r="R9005">
        <v>0</v>
      </c>
      <c r="S9005">
        <v>0</v>
      </c>
      <c r="T9005">
        <v>0</v>
      </c>
      <c r="U9005">
        <v>0</v>
      </c>
      <c r="V9005">
        <v>0</v>
      </c>
      <c r="W9005">
        <v>0</v>
      </c>
      <c r="X9005">
        <v>0</v>
      </c>
      <c r="Y9005">
        <v>0</v>
      </c>
      <c r="Z9005">
        <v>0</v>
      </c>
      <c r="AA9005">
        <v>0</v>
      </c>
      <c r="AB9005">
        <v>0</v>
      </c>
      <c r="AC9005">
        <v>0</v>
      </c>
      <c r="AD9005">
        <v>0</v>
      </c>
      <c r="AK9005" s="1" t="s">
        <v>46</v>
      </c>
      <c r="AL9005">
        <v>-764448067152662</v>
      </c>
      <c r="AM9005" s="1" t="s">
        <v>46</v>
      </c>
      <c r="AN9005">
        <v>944066718089359</v>
      </c>
      <c r="AP9005">
        <v>0</v>
      </c>
      <c r="AQ9005">
        <v>0</v>
      </c>
      <c r="AR9005">
        <v>0</v>
      </c>
    </row>
    <row r="9006" spans="1:44" hidden="1" x14ac:dyDescent="0.25">
      <c r="A9006">
        <v>9005</v>
      </c>
      <c r="B9006" s="1" t="s">
        <v>83</v>
      </c>
      <c r="C9006" s="2">
        <v>43877</v>
      </c>
      <c r="D9006">
        <v>0</v>
      </c>
      <c r="E9006">
        <v>0</v>
      </c>
      <c r="F9006">
        <v>0</v>
      </c>
      <c r="G9006">
        <v>0</v>
      </c>
      <c r="H9006">
        <v>0</v>
      </c>
      <c r="I9006">
        <v>0</v>
      </c>
      <c r="J9006">
        <v>0</v>
      </c>
      <c r="K9006">
        <v>0</v>
      </c>
      <c r="L9006">
        <v>0</v>
      </c>
      <c r="M9006">
        <v>0</v>
      </c>
      <c r="N9006">
        <v>0</v>
      </c>
      <c r="O9006">
        <v>0</v>
      </c>
      <c r="P9006">
        <v>0</v>
      </c>
      <c r="Q9006">
        <v>0</v>
      </c>
      <c r="R9006">
        <v>0</v>
      </c>
      <c r="S9006">
        <v>0</v>
      </c>
      <c r="T9006">
        <v>0</v>
      </c>
      <c r="U9006">
        <v>0</v>
      </c>
      <c r="V9006">
        <v>0</v>
      </c>
      <c r="W9006">
        <v>0</v>
      </c>
      <c r="X9006">
        <v>0</v>
      </c>
      <c r="Y9006">
        <v>0</v>
      </c>
      <c r="Z9006">
        <v>0</v>
      </c>
      <c r="AA9006">
        <v>0</v>
      </c>
      <c r="AB9006">
        <v>0</v>
      </c>
      <c r="AC9006">
        <v>0</v>
      </c>
      <c r="AD9006">
        <v>0</v>
      </c>
      <c r="AK9006" s="1" t="s">
        <v>46</v>
      </c>
      <c r="AL9006">
        <v>-764449186512735</v>
      </c>
      <c r="AM9006" s="1" t="s">
        <v>46</v>
      </c>
      <c r="AN9006">
        <v>100700449929532</v>
      </c>
      <c r="AP9006">
        <v>0</v>
      </c>
      <c r="AQ9006">
        <v>0</v>
      </c>
      <c r="AR9006">
        <v>0</v>
      </c>
    </row>
    <row r="9007" spans="1:44" hidden="1" x14ac:dyDescent="0.25">
      <c r="A9007">
        <v>9006</v>
      </c>
      <c r="B9007" s="1" t="s">
        <v>83</v>
      </c>
      <c r="C9007" s="2">
        <v>43878</v>
      </c>
      <c r="D9007">
        <v>0</v>
      </c>
      <c r="E9007">
        <v>0</v>
      </c>
      <c r="F9007">
        <v>0</v>
      </c>
      <c r="G9007">
        <v>0</v>
      </c>
      <c r="H9007">
        <v>0</v>
      </c>
      <c r="I9007">
        <v>0</v>
      </c>
      <c r="J9007">
        <v>0</v>
      </c>
      <c r="K9007">
        <v>0</v>
      </c>
      <c r="L9007">
        <v>0</v>
      </c>
      <c r="M9007">
        <v>0</v>
      </c>
      <c r="N9007">
        <v>0</v>
      </c>
      <c r="O9007">
        <v>0</v>
      </c>
      <c r="P9007">
        <v>0</v>
      </c>
      <c r="Q9007">
        <v>0</v>
      </c>
      <c r="R9007">
        <v>0</v>
      </c>
      <c r="S9007">
        <v>0</v>
      </c>
      <c r="T9007">
        <v>0</v>
      </c>
      <c r="U9007">
        <v>0</v>
      </c>
      <c r="V9007">
        <v>0</v>
      </c>
      <c r="W9007">
        <v>0</v>
      </c>
      <c r="X9007">
        <v>0</v>
      </c>
      <c r="Y9007">
        <v>0</v>
      </c>
      <c r="Z9007">
        <v>0</v>
      </c>
      <c r="AA9007">
        <v>0</v>
      </c>
      <c r="AB9007">
        <v>0</v>
      </c>
      <c r="AC9007">
        <v>0</v>
      </c>
      <c r="AD9007">
        <v>0</v>
      </c>
      <c r="AK9007" s="1" t="s">
        <v>46</v>
      </c>
      <c r="AL9007">
        <v>-76445043024615</v>
      </c>
      <c r="AM9007" s="1" t="s">
        <v>46</v>
      </c>
      <c r="AN9007">
        <v>106994228050128</v>
      </c>
      <c r="AP9007">
        <v>0</v>
      </c>
      <c r="AQ9007">
        <v>0</v>
      </c>
      <c r="AR9007">
        <v>0</v>
      </c>
    </row>
    <row r="9008" spans="1:44" hidden="1" x14ac:dyDescent="0.25">
      <c r="A9008">
        <v>9007</v>
      </c>
      <c r="B9008" s="1" t="s">
        <v>83</v>
      </c>
      <c r="C9008" s="2">
        <v>43879</v>
      </c>
      <c r="D9008">
        <v>0</v>
      </c>
      <c r="E9008">
        <v>0</v>
      </c>
      <c r="F9008">
        <v>0</v>
      </c>
      <c r="G9008">
        <v>0</v>
      </c>
      <c r="H9008">
        <v>0</v>
      </c>
      <c r="I9008">
        <v>0</v>
      </c>
      <c r="J9008">
        <v>0</v>
      </c>
      <c r="K9008">
        <v>0</v>
      </c>
      <c r="L9008">
        <v>0</v>
      </c>
      <c r="M9008">
        <v>0</v>
      </c>
      <c r="N9008">
        <v>0</v>
      </c>
      <c r="O9008">
        <v>0</v>
      </c>
      <c r="P9008">
        <v>0</v>
      </c>
      <c r="Q9008">
        <v>0</v>
      </c>
      <c r="R9008">
        <v>0</v>
      </c>
      <c r="S9008">
        <v>0</v>
      </c>
      <c r="T9008">
        <v>0</v>
      </c>
      <c r="U9008">
        <v>0</v>
      </c>
      <c r="V9008">
        <v>0</v>
      </c>
      <c r="W9008">
        <v>0</v>
      </c>
      <c r="X9008">
        <v>0</v>
      </c>
      <c r="Y9008">
        <v>0</v>
      </c>
      <c r="Z9008">
        <v>0</v>
      </c>
      <c r="AA9008">
        <v>0</v>
      </c>
      <c r="AB9008">
        <v>0</v>
      </c>
      <c r="AC9008">
        <v>0</v>
      </c>
      <c r="AD9008">
        <v>0</v>
      </c>
      <c r="AK9008" s="1" t="s">
        <v>46</v>
      </c>
      <c r="AL9008">
        <v>-764451812172167</v>
      </c>
      <c r="AM9008" s="1" t="s">
        <v>46</v>
      </c>
      <c r="AN9008">
        <v>113288006170723</v>
      </c>
      <c r="AP9008">
        <v>0</v>
      </c>
      <c r="AQ9008">
        <v>0</v>
      </c>
      <c r="AR9008">
        <v>0</v>
      </c>
    </row>
    <row r="9009" spans="1:44" hidden="1" x14ac:dyDescent="0.25">
      <c r="A9009">
        <v>9008</v>
      </c>
      <c r="B9009" s="1" t="s">
        <v>83</v>
      </c>
      <c r="C9009" s="2">
        <v>43880</v>
      </c>
      <c r="D9009">
        <v>0</v>
      </c>
      <c r="E9009">
        <v>0</v>
      </c>
      <c r="F9009">
        <v>0</v>
      </c>
      <c r="G9009">
        <v>0</v>
      </c>
      <c r="H9009">
        <v>0</v>
      </c>
      <c r="I9009">
        <v>0</v>
      </c>
      <c r="J9009">
        <v>0</v>
      </c>
      <c r="K9009">
        <v>0</v>
      </c>
      <c r="L9009">
        <v>0</v>
      </c>
      <c r="M9009">
        <v>0</v>
      </c>
      <c r="N9009">
        <v>0</v>
      </c>
      <c r="O9009">
        <v>0</v>
      </c>
      <c r="P9009">
        <v>0</v>
      </c>
      <c r="Q9009">
        <v>0</v>
      </c>
      <c r="R9009">
        <v>0</v>
      </c>
      <c r="S9009">
        <v>0</v>
      </c>
      <c r="T9009">
        <v>0</v>
      </c>
      <c r="U9009">
        <v>0</v>
      </c>
      <c r="V9009">
        <v>0</v>
      </c>
      <c r="W9009">
        <v>0</v>
      </c>
      <c r="X9009">
        <v>0</v>
      </c>
      <c r="Y9009">
        <v>0</v>
      </c>
      <c r="Z9009">
        <v>0</v>
      </c>
      <c r="AA9009">
        <v>0</v>
      </c>
      <c r="AB9009">
        <v>0</v>
      </c>
      <c r="AC9009">
        <v>0</v>
      </c>
      <c r="AD9009">
        <v>0</v>
      </c>
      <c r="AK9009" s="1" t="s">
        <v>46</v>
      </c>
      <c r="AL9009">
        <v>-764453347645518</v>
      </c>
      <c r="AM9009" s="1" t="s">
        <v>46</v>
      </c>
      <c r="AN9009">
        <v>119581784291319</v>
      </c>
      <c r="AP9009">
        <v>0</v>
      </c>
      <c r="AQ9009">
        <v>0</v>
      </c>
      <c r="AR9009">
        <v>0</v>
      </c>
    </row>
    <row r="9010" spans="1:44" hidden="1" x14ac:dyDescent="0.25">
      <c r="A9010">
        <v>9009</v>
      </c>
      <c r="B9010" s="1" t="s">
        <v>83</v>
      </c>
      <c r="C9010" s="2">
        <v>43881</v>
      </c>
      <c r="D9010">
        <v>0</v>
      </c>
      <c r="E9010">
        <v>0</v>
      </c>
      <c r="F9010">
        <v>0</v>
      </c>
      <c r="G9010">
        <v>0</v>
      </c>
      <c r="H9010">
        <v>0</v>
      </c>
      <c r="I9010">
        <v>0</v>
      </c>
      <c r="J9010">
        <v>0</v>
      </c>
      <c r="K9010">
        <v>0</v>
      </c>
      <c r="L9010">
        <v>0</v>
      </c>
      <c r="M9010">
        <v>0</v>
      </c>
      <c r="N9010">
        <v>0</v>
      </c>
      <c r="O9010">
        <v>0</v>
      </c>
      <c r="P9010">
        <v>0</v>
      </c>
      <c r="Q9010">
        <v>0</v>
      </c>
      <c r="R9010">
        <v>0</v>
      </c>
      <c r="S9010">
        <v>0</v>
      </c>
      <c r="T9010">
        <v>0</v>
      </c>
      <c r="U9010">
        <v>0</v>
      </c>
      <c r="V9010">
        <v>0</v>
      </c>
      <c r="W9010">
        <v>0</v>
      </c>
      <c r="X9010">
        <v>0</v>
      </c>
      <c r="Y9010">
        <v>0</v>
      </c>
      <c r="Z9010">
        <v>0</v>
      </c>
      <c r="AA9010">
        <v>0</v>
      </c>
      <c r="AB9010">
        <v>0</v>
      </c>
      <c r="AC9010">
        <v>0</v>
      </c>
      <c r="AD9010">
        <v>0</v>
      </c>
      <c r="AE9010">
        <v>0</v>
      </c>
      <c r="AF9010">
        <v>0</v>
      </c>
      <c r="AG9010">
        <v>0</v>
      </c>
      <c r="AH9010">
        <v>0</v>
      </c>
      <c r="AI9010">
        <v>0</v>
      </c>
      <c r="AJ9010">
        <v>0</v>
      </c>
      <c r="AK9010" s="1" t="s">
        <v>46</v>
      </c>
      <c r="AL9010">
        <v>-76445505372702</v>
      </c>
      <c r="AM9010" s="1" t="s">
        <v>46</v>
      </c>
      <c r="AN9010">
        <v>125875562411915</v>
      </c>
      <c r="AO9010">
        <v>100000000000003</v>
      </c>
      <c r="AP9010">
        <v>0</v>
      </c>
      <c r="AQ9010">
        <v>0</v>
      </c>
      <c r="AR9010">
        <v>0</v>
      </c>
    </row>
    <row r="9011" spans="1:44" hidden="1" x14ac:dyDescent="0.25">
      <c r="A9011">
        <v>9010</v>
      </c>
      <c r="B9011" s="1" t="s">
        <v>83</v>
      </c>
      <c r="C9011" s="2">
        <v>43882</v>
      </c>
      <c r="D9011">
        <v>0</v>
      </c>
      <c r="E9011">
        <v>0</v>
      </c>
      <c r="F9011">
        <v>0</v>
      </c>
      <c r="G9011">
        <v>0</v>
      </c>
      <c r="H9011">
        <v>0</v>
      </c>
      <c r="I9011">
        <v>0</v>
      </c>
      <c r="J9011">
        <v>0</v>
      </c>
      <c r="K9011">
        <v>0</v>
      </c>
      <c r="L9011">
        <v>0</v>
      </c>
      <c r="M9011">
        <v>0</v>
      </c>
      <c r="N9011">
        <v>0</v>
      </c>
      <c r="O9011">
        <v>0</v>
      </c>
      <c r="P9011">
        <v>0</v>
      </c>
      <c r="Q9011">
        <v>0</v>
      </c>
      <c r="R9011">
        <v>0</v>
      </c>
      <c r="S9011">
        <v>0</v>
      </c>
      <c r="T9011">
        <v>0</v>
      </c>
      <c r="U9011">
        <v>0</v>
      </c>
      <c r="V9011">
        <v>0</v>
      </c>
      <c r="W9011">
        <v>0</v>
      </c>
      <c r="X9011">
        <v>0</v>
      </c>
      <c r="Y9011">
        <v>0</v>
      </c>
      <c r="Z9011">
        <v>0</v>
      </c>
      <c r="AA9011">
        <v>0</v>
      </c>
      <c r="AB9011">
        <v>0</v>
      </c>
      <c r="AC9011">
        <v>0</v>
      </c>
      <c r="AD9011">
        <v>0</v>
      </c>
      <c r="AE9011">
        <v>0</v>
      </c>
      <c r="AF9011">
        <v>0</v>
      </c>
      <c r="AG9011">
        <v>0</v>
      </c>
      <c r="AH9011">
        <v>0</v>
      </c>
      <c r="AI9011">
        <v>0</v>
      </c>
      <c r="AJ9011">
        <v>0</v>
      </c>
      <c r="AK9011" s="1" t="s">
        <v>46</v>
      </c>
      <c r="AL9011">
        <v>-764456949373134</v>
      </c>
      <c r="AM9011" s="1" t="s">
        <v>46</v>
      </c>
      <c r="AN9011">
        <v>13216934053251</v>
      </c>
      <c r="AO9011">
        <v>0</v>
      </c>
      <c r="AP9011">
        <v>0</v>
      </c>
      <c r="AQ9011">
        <v>0</v>
      </c>
      <c r="AR9011">
        <v>0</v>
      </c>
    </row>
    <row r="9012" spans="1:44" hidden="1" x14ac:dyDescent="0.25">
      <c r="A9012">
        <v>9011</v>
      </c>
      <c r="B9012" s="1" t="s">
        <v>83</v>
      </c>
      <c r="C9012" s="2">
        <v>43883</v>
      </c>
      <c r="D9012">
        <v>0</v>
      </c>
      <c r="E9012">
        <v>0</v>
      </c>
      <c r="F9012">
        <v>0</v>
      </c>
      <c r="G9012">
        <v>0</v>
      </c>
      <c r="H9012">
        <v>0</v>
      </c>
      <c r="I9012">
        <v>0</v>
      </c>
      <c r="J9012">
        <v>0</v>
      </c>
      <c r="K9012">
        <v>0</v>
      </c>
      <c r="L9012">
        <v>0</v>
      </c>
      <c r="M9012">
        <v>0</v>
      </c>
      <c r="N9012">
        <v>0</v>
      </c>
      <c r="O9012">
        <v>0</v>
      </c>
      <c r="P9012">
        <v>0</v>
      </c>
      <c r="Q9012">
        <v>0</v>
      </c>
      <c r="R9012">
        <v>0</v>
      </c>
      <c r="S9012">
        <v>0</v>
      </c>
      <c r="T9012">
        <v>0</v>
      </c>
      <c r="U9012">
        <v>0</v>
      </c>
      <c r="V9012">
        <v>0</v>
      </c>
      <c r="W9012">
        <v>0</v>
      </c>
      <c r="X9012">
        <v>0</v>
      </c>
      <c r="Y9012">
        <v>0</v>
      </c>
      <c r="Z9012">
        <v>0</v>
      </c>
      <c r="AA9012">
        <v>0</v>
      </c>
      <c r="AB9012">
        <v>0</v>
      </c>
      <c r="AC9012">
        <v>0</v>
      </c>
      <c r="AD9012">
        <v>0</v>
      </c>
      <c r="AE9012">
        <v>0</v>
      </c>
      <c r="AF9012">
        <v>0</v>
      </c>
      <c r="AG9012">
        <v>0</v>
      </c>
      <c r="AH9012">
        <v>0</v>
      </c>
      <c r="AI9012">
        <v>0</v>
      </c>
      <c r="AJ9012">
        <v>0</v>
      </c>
      <c r="AK9012" s="1" t="s">
        <v>46</v>
      </c>
      <c r="AL9012">
        <v>-764459055646593</v>
      </c>
      <c r="AM9012" s="1" t="s">
        <v>46</v>
      </c>
      <c r="AN9012">
        <v>138463118653106</v>
      </c>
      <c r="AO9012">
        <v>0</v>
      </c>
      <c r="AP9012">
        <v>0</v>
      </c>
      <c r="AQ9012">
        <v>0</v>
      </c>
      <c r="AR9012">
        <v>0</v>
      </c>
    </row>
    <row r="9013" spans="1:44" hidden="1" x14ac:dyDescent="0.25">
      <c r="A9013">
        <v>9012</v>
      </c>
      <c r="B9013" s="1" t="s">
        <v>83</v>
      </c>
      <c r="C9013" s="2">
        <v>43884</v>
      </c>
      <c r="D9013">
        <v>0</v>
      </c>
      <c r="E9013">
        <v>0</v>
      </c>
      <c r="F9013">
        <v>0</v>
      </c>
      <c r="G9013">
        <v>0</v>
      </c>
      <c r="H9013">
        <v>0</v>
      </c>
      <c r="I9013">
        <v>0</v>
      </c>
      <c r="J9013">
        <v>0</v>
      </c>
      <c r="K9013">
        <v>0</v>
      </c>
      <c r="L9013">
        <v>0</v>
      </c>
      <c r="M9013">
        <v>0</v>
      </c>
      <c r="N9013">
        <v>0</v>
      </c>
      <c r="O9013">
        <v>0</v>
      </c>
      <c r="P9013">
        <v>0</v>
      </c>
      <c r="Q9013">
        <v>0</v>
      </c>
      <c r="R9013">
        <v>0</v>
      </c>
      <c r="S9013">
        <v>0</v>
      </c>
      <c r="T9013">
        <v>0</v>
      </c>
      <c r="U9013">
        <v>0</v>
      </c>
      <c r="V9013">
        <v>0</v>
      </c>
      <c r="W9013">
        <v>0</v>
      </c>
      <c r="X9013">
        <v>0</v>
      </c>
      <c r="Y9013">
        <v>0</v>
      </c>
      <c r="Z9013">
        <v>0</v>
      </c>
      <c r="AA9013">
        <v>0</v>
      </c>
      <c r="AB9013">
        <v>0</v>
      </c>
      <c r="AC9013">
        <v>0</v>
      </c>
      <c r="AD9013">
        <v>0</v>
      </c>
      <c r="AE9013">
        <v>0</v>
      </c>
      <c r="AF9013">
        <v>0</v>
      </c>
      <c r="AG9013">
        <v>0</v>
      </c>
      <c r="AH9013">
        <v>0</v>
      </c>
      <c r="AI9013">
        <v>0</v>
      </c>
      <c r="AJ9013">
        <v>0</v>
      </c>
      <c r="AK9013" s="1" t="s">
        <v>46</v>
      </c>
      <c r="AL9013">
        <v>-764461395950436</v>
      </c>
      <c r="AM9013" s="1" t="s">
        <v>46</v>
      </c>
      <c r="AN9013">
        <v>144756896773702</v>
      </c>
      <c r="AO9013">
        <v>0</v>
      </c>
      <c r="AP9013">
        <v>0</v>
      </c>
      <c r="AQ9013">
        <v>0</v>
      </c>
      <c r="AR9013">
        <v>0</v>
      </c>
    </row>
    <row r="9014" spans="1:44" hidden="1" x14ac:dyDescent="0.25">
      <c r="A9014">
        <v>9013</v>
      </c>
      <c r="B9014" s="1" t="s">
        <v>83</v>
      </c>
      <c r="C9014" s="2">
        <v>43885</v>
      </c>
      <c r="D9014">
        <v>0</v>
      </c>
      <c r="E9014">
        <v>0</v>
      </c>
      <c r="F9014">
        <v>0</v>
      </c>
      <c r="G9014">
        <v>0</v>
      </c>
      <c r="H9014">
        <v>0</v>
      </c>
      <c r="I9014">
        <v>0</v>
      </c>
      <c r="J9014">
        <v>0</v>
      </c>
      <c r="K9014">
        <v>0</v>
      </c>
      <c r="L9014">
        <v>0</v>
      </c>
      <c r="M9014">
        <v>0</v>
      </c>
      <c r="N9014">
        <v>0</v>
      </c>
      <c r="O9014">
        <v>0</v>
      </c>
      <c r="P9014">
        <v>0</v>
      </c>
      <c r="Q9014">
        <v>0</v>
      </c>
      <c r="R9014">
        <v>0</v>
      </c>
      <c r="S9014">
        <v>0</v>
      </c>
      <c r="T9014">
        <v>0</v>
      </c>
      <c r="U9014">
        <v>0</v>
      </c>
      <c r="V9014">
        <v>0</v>
      </c>
      <c r="W9014">
        <v>0</v>
      </c>
      <c r="X9014">
        <v>0</v>
      </c>
      <c r="Y9014">
        <v>0</v>
      </c>
      <c r="Z9014">
        <v>0</v>
      </c>
      <c r="AA9014">
        <v>0</v>
      </c>
      <c r="AB9014">
        <v>0</v>
      </c>
      <c r="AC9014">
        <v>0</v>
      </c>
      <c r="AD9014">
        <v>0</v>
      </c>
      <c r="AE9014">
        <v>0</v>
      </c>
      <c r="AF9014">
        <v>0</v>
      </c>
      <c r="AG9014">
        <v>0</v>
      </c>
      <c r="AH9014">
        <v>0</v>
      </c>
      <c r="AI9014">
        <v>0</v>
      </c>
      <c r="AJ9014">
        <v>0</v>
      </c>
      <c r="AK9014" s="1" t="s">
        <v>46</v>
      </c>
      <c r="AL9014">
        <v>-76446399628804</v>
      </c>
      <c r="AM9014" s="1" t="s">
        <v>46</v>
      </c>
      <c r="AN9014">
        <v>151050674894298</v>
      </c>
      <c r="AO9014">
        <v>0</v>
      </c>
      <c r="AP9014">
        <v>0</v>
      </c>
      <c r="AQ9014">
        <v>0</v>
      </c>
      <c r="AR9014">
        <v>0</v>
      </c>
    </row>
    <row r="9015" spans="1:44" hidden="1" x14ac:dyDescent="0.25">
      <c r="A9015">
        <v>9014</v>
      </c>
      <c r="B9015" s="1" t="s">
        <v>83</v>
      </c>
      <c r="C9015" s="2">
        <v>43886</v>
      </c>
      <c r="D9015">
        <v>0</v>
      </c>
      <c r="E9015">
        <v>0</v>
      </c>
      <c r="F9015">
        <v>0</v>
      </c>
      <c r="G9015">
        <v>0</v>
      </c>
      <c r="H9015">
        <v>0</v>
      </c>
      <c r="I9015">
        <v>0</v>
      </c>
      <c r="J9015">
        <v>0</v>
      </c>
      <c r="K9015">
        <v>0</v>
      </c>
      <c r="L9015">
        <v>0</v>
      </c>
      <c r="M9015">
        <v>0</v>
      </c>
      <c r="N9015">
        <v>0</v>
      </c>
      <c r="O9015">
        <v>0</v>
      </c>
      <c r="P9015">
        <v>0</v>
      </c>
      <c r="Q9015">
        <v>0</v>
      </c>
      <c r="R9015">
        <v>0</v>
      </c>
      <c r="S9015">
        <v>0</v>
      </c>
      <c r="T9015">
        <v>0</v>
      </c>
      <c r="U9015">
        <v>0</v>
      </c>
      <c r="V9015">
        <v>0</v>
      </c>
      <c r="W9015">
        <v>0</v>
      </c>
      <c r="X9015">
        <v>0</v>
      </c>
      <c r="Y9015">
        <v>0</v>
      </c>
      <c r="Z9015">
        <v>0</v>
      </c>
      <c r="AA9015">
        <v>0</v>
      </c>
      <c r="AB9015">
        <v>0</v>
      </c>
      <c r="AC9015">
        <v>0</v>
      </c>
      <c r="AD9015">
        <v>0</v>
      </c>
      <c r="AE9015">
        <v>0</v>
      </c>
      <c r="AF9015">
        <v>0</v>
      </c>
      <c r="AG9015">
        <v>0</v>
      </c>
      <c r="AH9015">
        <v>0</v>
      </c>
      <c r="AI9015">
        <v>0</v>
      </c>
      <c r="AJ9015">
        <v>0</v>
      </c>
      <c r="AK9015" s="1" t="s">
        <v>46</v>
      </c>
      <c r="AL9015">
        <v>-764466885552045</v>
      </c>
      <c r="AM9015" s="1" t="s">
        <v>46</v>
      </c>
      <c r="AN9015">
        <v>157344453014894</v>
      </c>
      <c r="AO9015">
        <v>0</v>
      </c>
      <c r="AP9015">
        <v>0</v>
      </c>
      <c r="AQ9015">
        <v>0</v>
      </c>
      <c r="AR9015">
        <v>0</v>
      </c>
    </row>
    <row r="9016" spans="1:44" hidden="1" x14ac:dyDescent="0.25">
      <c r="A9016">
        <v>9015</v>
      </c>
      <c r="B9016" s="1" t="s">
        <v>83</v>
      </c>
      <c r="C9016" s="2">
        <v>43887</v>
      </c>
      <c r="D9016">
        <v>0</v>
      </c>
      <c r="E9016">
        <v>0</v>
      </c>
      <c r="F9016">
        <v>0</v>
      </c>
      <c r="G9016">
        <v>0</v>
      </c>
      <c r="H9016">
        <v>0</v>
      </c>
      <c r="I9016">
        <v>0</v>
      </c>
      <c r="J9016">
        <v>0</v>
      </c>
      <c r="K9016">
        <v>0</v>
      </c>
      <c r="L9016">
        <v>0</v>
      </c>
      <c r="M9016">
        <v>0</v>
      </c>
      <c r="N9016">
        <v>0</v>
      </c>
      <c r="O9016">
        <v>0</v>
      </c>
      <c r="P9016">
        <v>0</v>
      </c>
      <c r="Q9016">
        <v>0</v>
      </c>
      <c r="R9016">
        <v>0</v>
      </c>
      <c r="S9016">
        <v>0</v>
      </c>
      <c r="T9016">
        <v>0</v>
      </c>
      <c r="U9016">
        <v>0</v>
      </c>
      <c r="V9016">
        <v>0</v>
      </c>
      <c r="W9016">
        <v>0</v>
      </c>
      <c r="X9016">
        <v>0</v>
      </c>
      <c r="Y9016">
        <v>0</v>
      </c>
      <c r="Z9016">
        <v>0</v>
      </c>
      <c r="AA9016">
        <v>0</v>
      </c>
      <c r="AB9016">
        <v>0</v>
      </c>
      <c r="AC9016">
        <v>0</v>
      </c>
      <c r="AD9016">
        <v>0</v>
      </c>
      <c r="AE9016">
        <v>0</v>
      </c>
      <c r="AF9016">
        <v>0</v>
      </c>
      <c r="AG9016">
        <v>0</v>
      </c>
      <c r="AH9016">
        <v>0</v>
      </c>
      <c r="AI9016">
        <v>0</v>
      </c>
      <c r="AJ9016">
        <v>0</v>
      </c>
      <c r="AK9016" s="1" t="s">
        <v>46</v>
      </c>
      <c r="AL9016">
        <v>-764470095845383</v>
      </c>
      <c r="AM9016" s="1" t="s">
        <v>46</v>
      </c>
      <c r="AN9016">
        <v>163638231135489</v>
      </c>
      <c r="AO9016">
        <v>0</v>
      </c>
      <c r="AP9016">
        <v>7086962605.1358099</v>
      </c>
      <c r="AQ9016">
        <v>0</v>
      </c>
      <c r="AR9016">
        <v>361579724751827</v>
      </c>
    </row>
    <row r="9017" spans="1:44" hidden="1" x14ac:dyDescent="0.25">
      <c r="A9017">
        <v>9016</v>
      </c>
      <c r="B9017" s="1" t="s">
        <v>83</v>
      </c>
      <c r="C9017" s="2">
        <v>43888</v>
      </c>
      <c r="D9017">
        <v>0</v>
      </c>
      <c r="E9017">
        <v>0</v>
      </c>
      <c r="F9017">
        <v>0</v>
      </c>
      <c r="G9017">
        <v>0</v>
      </c>
      <c r="H9017">
        <v>0</v>
      </c>
      <c r="I9017">
        <v>0</v>
      </c>
      <c r="J9017">
        <v>0</v>
      </c>
      <c r="K9017">
        <v>0</v>
      </c>
      <c r="L9017">
        <v>0</v>
      </c>
      <c r="M9017">
        <v>0</v>
      </c>
      <c r="N9017">
        <v>0</v>
      </c>
      <c r="O9017">
        <v>0</v>
      </c>
      <c r="P9017">
        <v>0</v>
      </c>
      <c r="Q9017">
        <v>0</v>
      </c>
      <c r="R9017">
        <v>0</v>
      </c>
      <c r="S9017">
        <v>0</v>
      </c>
      <c r="T9017">
        <v>0</v>
      </c>
      <c r="U9017">
        <v>0</v>
      </c>
      <c r="V9017">
        <v>0</v>
      </c>
      <c r="W9017">
        <v>0</v>
      </c>
      <c r="X9017">
        <v>0</v>
      </c>
      <c r="Y9017">
        <v>0</v>
      </c>
      <c r="Z9017">
        <v>0</v>
      </c>
      <c r="AA9017">
        <v>0</v>
      </c>
      <c r="AB9017">
        <v>0</v>
      </c>
      <c r="AC9017">
        <v>0</v>
      </c>
      <c r="AD9017">
        <v>0</v>
      </c>
      <c r="AE9017">
        <v>0</v>
      </c>
      <c r="AF9017">
        <v>0</v>
      </c>
      <c r="AG9017">
        <v>0</v>
      </c>
      <c r="AH9017">
        <v>0</v>
      </c>
      <c r="AI9017">
        <v>0</v>
      </c>
      <c r="AJ9017">
        <v>0</v>
      </c>
      <c r="AK9017" s="1" t="s">
        <v>46</v>
      </c>
      <c r="AL9017">
        <v>-764473662837981</v>
      </c>
      <c r="AM9017" s="1" t="s">
        <v>46</v>
      </c>
      <c r="AN9017">
        <v>169932009256085</v>
      </c>
      <c r="AO9017">
        <v>0</v>
      </c>
      <c r="AP9017">
        <v>778633161989843</v>
      </c>
      <c r="AQ9017">
        <v>0</v>
      </c>
      <c r="AR9017">
        <v>361657283220786</v>
      </c>
    </row>
    <row r="9018" spans="1:44" hidden="1" x14ac:dyDescent="0.25">
      <c r="A9018">
        <v>9017</v>
      </c>
      <c r="B9018" s="1" t="s">
        <v>83</v>
      </c>
      <c r="C9018" s="2">
        <v>43889</v>
      </c>
      <c r="D9018">
        <v>0</v>
      </c>
      <c r="E9018">
        <v>0</v>
      </c>
      <c r="F9018">
        <v>0</v>
      </c>
      <c r="G9018">
        <v>0</v>
      </c>
      <c r="H9018">
        <v>0</v>
      </c>
      <c r="I9018">
        <v>0</v>
      </c>
      <c r="J9018">
        <v>0</v>
      </c>
      <c r="K9018">
        <v>0</v>
      </c>
      <c r="L9018">
        <v>0</v>
      </c>
      <c r="M9018">
        <v>0</v>
      </c>
      <c r="N9018">
        <v>0</v>
      </c>
      <c r="O9018">
        <v>0</v>
      </c>
      <c r="P9018">
        <v>0</v>
      </c>
      <c r="Q9018">
        <v>0</v>
      </c>
      <c r="R9018">
        <v>0</v>
      </c>
      <c r="S9018">
        <v>0</v>
      </c>
      <c r="T9018">
        <v>0</v>
      </c>
      <c r="U9018">
        <v>0</v>
      </c>
      <c r="V9018">
        <v>0</v>
      </c>
      <c r="W9018">
        <v>0</v>
      </c>
      <c r="X9018">
        <v>0</v>
      </c>
      <c r="Y9018">
        <v>0</v>
      </c>
      <c r="Z9018">
        <v>0</v>
      </c>
      <c r="AA9018">
        <v>0</v>
      </c>
      <c r="AB9018">
        <v>0</v>
      </c>
      <c r="AC9018">
        <v>0</v>
      </c>
      <c r="AD9018">
        <v>0</v>
      </c>
      <c r="AE9018">
        <v>0</v>
      </c>
      <c r="AF9018">
        <v>0</v>
      </c>
      <c r="AG9018">
        <v>0</v>
      </c>
      <c r="AH9018">
        <v>0</v>
      </c>
      <c r="AI9018">
        <v>0</v>
      </c>
      <c r="AJ9018">
        <v>0</v>
      </c>
      <c r="AK9018" s="1" t="s">
        <v>46</v>
      </c>
      <c r="AL9018">
        <v>-76447762616309</v>
      </c>
      <c r="AM9018" s="1" t="s">
        <v>46</v>
      </c>
      <c r="AN9018">
        <v>17622578737668</v>
      </c>
      <c r="AO9018">
        <v>0</v>
      </c>
      <c r="AP9018">
        <v>467717894698292</v>
      </c>
      <c r="AQ9018">
        <v>0</v>
      </c>
      <c r="AR9018">
        <v>199163787137432</v>
      </c>
    </row>
    <row r="9019" spans="1:44" hidden="1" x14ac:dyDescent="0.25">
      <c r="A9019">
        <v>9018</v>
      </c>
      <c r="B9019" s="1" t="s">
        <v>83</v>
      </c>
      <c r="C9019" s="2">
        <v>43890</v>
      </c>
      <c r="D9019">
        <v>0</v>
      </c>
      <c r="E9019">
        <v>0</v>
      </c>
      <c r="F9019">
        <v>0</v>
      </c>
      <c r="G9019">
        <v>0</v>
      </c>
      <c r="H9019">
        <v>0</v>
      </c>
      <c r="I9019">
        <v>0</v>
      </c>
      <c r="J9019">
        <v>0</v>
      </c>
      <c r="K9019">
        <v>0</v>
      </c>
      <c r="L9019">
        <v>0</v>
      </c>
      <c r="M9019">
        <v>0</v>
      </c>
      <c r="N9019">
        <v>0</v>
      </c>
      <c r="O9019">
        <v>0</v>
      </c>
      <c r="P9019">
        <v>0</v>
      </c>
      <c r="Q9019">
        <v>0</v>
      </c>
      <c r="R9019">
        <v>0</v>
      </c>
      <c r="S9019">
        <v>0</v>
      </c>
      <c r="T9019">
        <v>0</v>
      </c>
      <c r="U9019">
        <v>0</v>
      </c>
      <c r="V9019">
        <v>0</v>
      </c>
      <c r="W9019">
        <v>0</v>
      </c>
      <c r="X9019">
        <v>0</v>
      </c>
      <c r="Y9019">
        <v>0</v>
      </c>
      <c r="Z9019">
        <v>0</v>
      </c>
      <c r="AA9019">
        <v>0</v>
      </c>
      <c r="AB9019">
        <v>0</v>
      </c>
      <c r="AC9019">
        <v>0</v>
      </c>
      <c r="AD9019">
        <v>0</v>
      </c>
      <c r="AE9019">
        <v>0</v>
      </c>
      <c r="AF9019">
        <v>0</v>
      </c>
      <c r="AG9019">
        <v>0</v>
      </c>
      <c r="AH9019">
        <v>0</v>
      </c>
      <c r="AI9019">
        <v>0</v>
      </c>
      <c r="AJ9019">
        <v>0</v>
      </c>
      <c r="AK9019" s="1" t="s">
        <v>46</v>
      </c>
      <c r="AL9019">
        <v>-764482029857656</v>
      </c>
      <c r="AM9019" s="1" t="s">
        <v>46</v>
      </c>
      <c r="AN9019">
        <v>182519565497278</v>
      </c>
      <c r="AO9019">
        <v>0</v>
      </c>
      <c r="AP9019">
        <v>196572359538552</v>
      </c>
      <c r="AQ9019">
        <v>0</v>
      </c>
      <c r="AR9019">
        <v>764384743760112</v>
      </c>
    </row>
    <row r="9020" spans="1:44" hidden="1" x14ac:dyDescent="0.25">
      <c r="A9020">
        <v>9019</v>
      </c>
      <c r="B9020" s="1" t="s">
        <v>83</v>
      </c>
      <c r="C9020" s="2">
        <v>43891</v>
      </c>
      <c r="D9020">
        <v>0</v>
      </c>
      <c r="E9020">
        <v>0</v>
      </c>
      <c r="F9020">
        <v>0</v>
      </c>
      <c r="G9020">
        <v>0</v>
      </c>
      <c r="H9020">
        <v>0</v>
      </c>
      <c r="I9020">
        <v>0</v>
      </c>
      <c r="J9020">
        <v>0</v>
      </c>
      <c r="K9020">
        <v>0</v>
      </c>
      <c r="L9020">
        <v>0</v>
      </c>
      <c r="M9020">
        <v>0</v>
      </c>
      <c r="N9020">
        <v>0</v>
      </c>
      <c r="O9020">
        <v>0</v>
      </c>
      <c r="P9020">
        <v>0</v>
      </c>
      <c r="Q9020">
        <v>0</v>
      </c>
      <c r="R9020">
        <v>0</v>
      </c>
      <c r="S9020">
        <v>0</v>
      </c>
      <c r="T9020">
        <v>0</v>
      </c>
      <c r="U9020">
        <v>0</v>
      </c>
      <c r="V9020">
        <v>0</v>
      </c>
      <c r="W9020">
        <v>0</v>
      </c>
      <c r="X9020">
        <v>0</v>
      </c>
      <c r="Y9020">
        <v>0</v>
      </c>
      <c r="Z9020">
        <v>0</v>
      </c>
      <c r="AA9020">
        <v>0</v>
      </c>
      <c r="AB9020">
        <v>0</v>
      </c>
      <c r="AC9020">
        <v>0</v>
      </c>
      <c r="AD9020">
        <v>0</v>
      </c>
      <c r="AE9020">
        <v>0</v>
      </c>
      <c r="AF9020">
        <v>0</v>
      </c>
      <c r="AG9020">
        <v>0</v>
      </c>
      <c r="AH9020">
        <v>0</v>
      </c>
      <c r="AI9020">
        <v>0</v>
      </c>
      <c r="AJ9020">
        <v>0</v>
      </c>
      <c r="AK9020" s="1" t="s">
        <v>46</v>
      </c>
      <c r="AL9020">
        <v>-764486922851617</v>
      </c>
      <c r="AM9020" s="1" t="s">
        <v>46</v>
      </c>
      <c r="AN9020">
        <v>188813343617872</v>
      </c>
      <c r="AO9020">
        <v>0</v>
      </c>
      <c r="AP9020">
        <v>643288822949548</v>
      </c>
      <c r="AQ9020">
        <v>361579724751827</v>
      </c>
      <c r="AR9020">
        <v>227490229491856</v>
      </c>
    </row>
    <row r="9021" spans="1:44" hidden="1" x14ac:dyDescent="0.25">
      <c r="A9021">
        <v>9020</v>
      </c>
      <c r="B9021" s="1" t="s">
        <v>83</v>
      </c>
      <c r="C9021" s="2">
        <v>43892</v>
      </c>
      <c r="D9021">
        <v>0</v>
      </c>
      <c r="E9021">
        <v>0</v>
      </c>
      <c r="F9021">
        <v>0</v>
      </c>
      <c r="G9021">
        <v>0</v>
      </c>
      <c r="H9021">
        <v>0</v>
      </c>
      <c r="I9021">
        <v>0</v>
      </c>
      <c r="J9021">
        <v>0</v>
      </c>
      <c r="K9021">
        <v>0</v>
      </c>
      <c r="L9021">
        <v>0</v>
      </c>
      <c r="M9021">
        <v>0</v>
      </c>
      <c r="N9021">
        <v>0</v>
      </c>
      <c r="O9021">
        <v>0</v>
      </c>
      <c r="P9021">
        <v>0</v>
      </c>
      <c r="Q9021">
        <v>0</v>
      </c>
      <c r="R9021">
        <v>0</v>
      </c>
      <c r="S9021">
        <v>0</v>
      </c>
      <c r="T9021">
        <v>0</v>
      </c>
      <c r="U9021">
        <v>0</v>
      </c>
      <c r="V9021">
        <v>0</v>
      </c>
      <c r="W9021">
        <v>0</v>
      </c>
      <c r="X9021">
        <v>0</v>
      </c>
      <c r="Y9021">
        <v>0</v>
      </c>
      <c r="Z9021">
        <v>0</v>
      </c>
      <c r="AA9021">
        <v>0</v>
      </c>
      <c r="AB9021">
        <v>0</v>
      </c>
      <c r="AC9021">
        <v>0</v>
      </c>
      <c r="AD9021">
        <v>0</v>
      </c>
      <c r="AK9021" s="1" t="s">
        <v>46</v>
      </c>
      <c r="AL9021">
        <v>-764492359511575</v>
      </c>
      <c r="AM9021" s="1" t="s">
        <v>46</v>
      </c>
      <c r="AN9021">
        <v>195107121738468</v>
      </c>
      <c r="AO9021">
        <v>0</v>
      </c>
      <c r="AP9021">
        <v>174354341159559</v>
      </c>
      <c r="AQ9021">
        <v>361657283220786</v>
      </c>
      <c r="AR9021">
        <v>559247775588039</v>
      </c>
    </row>
    <row r="9022" spans="1:44" hidden="1" x14ac:dyDescent="0.25">
      <c r="A9022">
        <v>9021</v>
      </c>
      <c r="B9022" s="1" t="s">
        <v>83</v>
      </c>
      <c r="C9022" s="2">
        <v>43893</v>
      </c>
      <c r="D9022">
        <v>0</v>
      </c>
      <c r="E9022">
        <v>0</v>
      </c>
      <c r="F9022">
        <v>0</v>
      </c>
      <c r="G9022">
        <v>0</v>
      </c>
      <c r="H9022">
        <v>0</v>
      </c>
      <c r="I9022">
        <v>0</v>
      </c>
      <c r="J9022">
        <v>0</v>
      </c>
      <c r="K9022">
        <v>0</v>
      </c>
      <c r="L9022">
        <v>0</v>
      </c>
      <c r="M9022">
        <v>0</v>
      </c>
      <c r="N9022">
        <v>0</v>
      </c>
      <c r="O9022">
        <v>0</v>
      </c>
      <c r="P9022">
        <v>0</v>
      </c>
      <c r="Q9022">
        <v>0</v>
      </c>
      <c r="R9022">
        <v>0</v>
      </c>
      <c r="S9022">
        <v>0</v>
      </c>
      <c r="T9022">
        <v>0</v>
      </c>
      <c r="U9022">
        <v>0</v>
      </c>
      <c r="V9022">
        <v>0</v>
      </c>
      <c r="W9022">
        <v>0</v>
      </c>
      <c r="X9022">
        <v>0</v>
      </c>
      <c r="Y9022">
        <v>0</v>
      </c>
      <c r="Z9022">
        <v>0</v>
      </c>
      <c r="AA9022">
        <v>0</v>
      </c>
      <c r="AB9022">
        <v>0</v>
      </c>
      <c r="AC9022">
        <v>0</v>
      </c>
      <c r="AD9022">
        <v>0</v>
      </c>
      <c r="AK9022" s="1" t="s">
        <v>46</v>
      </c>
      <c r="AL9022">
        <v>-764498400244861</v>
      </c>
      <c r="AM9022" s="1" t="s">
        <v>46</v>
      </c>
      <c r="AN9022">
        <v>201400899859064</v>
      </c>
      <c r="AO9022">
        <v>0</v>
      </c>
      <c r="AP9022">
        <v>40936205332401</v>
      </c>
      <c r="AQ9022">
        <v>199163787137432</v>
      </c>
      <c r="AR9022">
        <v>119419526752746</v>
      </c>
    </row>
    <row r="9023" spans="1:44" hidden="1" x14ac:dyDescent="0.25">
      <c r="A9023">
        <v>9022</v>
      </c>
      <c r="B9023" s="1" t="s">
        <v>83</v>
      </c>
      <c r="C9023" s="2">
        <v>43894</v>
      </c>
      <c r="D9023">
        <v>0</v>
      </c>
      <c r="E9023">
        <v>0</v>
      </c>
      <c r="F9023">
        <v>0</v>
      </c>
      <c r="G9023">
        <v>0</v>
      </c>
      <c r="H9023">
        <v>0</v>
      </c>
      <c r="I9023">
        <v>0</v>
      </c>
      <c r="J9023">
        <v>0</v>
      </c>
      <c r="K9023">
        <v>0</v>
      </c>
      <c r="L9023">
        <v>0</v>
      </c>
      <c r="M9023">
        <v>0</v>
      </c>
      <c r="N9023">
        <v>0</v>
      </c>
      <c r="O9023">
        <v>0</v>
      </c>
      <c r="P9023">
        <v>0</v>
      </c>
      <c r="Q9023">
        <v>0</v>
      </c>
      <c r="R9023">
        <v>0</v>
      </c>
      <c r="S9023">
        <v>0</v>
      </c>
      <c r="T9023">
        <v>0</v>
      </c>
      <c r="U9023">
        <v>0</v>
      </c>
      <c r="V9023">
        <v>0</v>
      </c>
      <c r="W9023">
        <v>0</v>
      </c>
      <c r="X9023">
        <v>0</v>
      </c>
      <c r="Y9023">
        <v>0</v>
      </c>
      <c r="Z9023">
        <v>0</v>
      </c>
      <c r="AA9023">
        <v>0</v>
      </c>
      <c r="AB9023">
        <v>0</v>
      </c>
      <c r="AC9023">
        <v>0</v>
      </c>
      <c r="AD9023">
        <v>0</v>
      </c>
      <c r="AK9023" s="1" t="s">
        <v>46</v>
      </c>
      <c r="AL9023">
        <v>-764505112170734</v>
      </c>
      <c r="AM9023" s="1" t="s">
        <v>46</v>
      </c>
      <c r="AN9023">
        <v>207694677979659</v>
      </c>
      <c r="AO9023">
        <v>389952410</v>
      </c>
      <c r="AP9023">
        <v>861441717654939</v>
      </c>
      <c r="AQ9023">
        <v>764384743760112</v>
      </c>
      <c r="AR9023">
        <v>23050059306422</v>
      </c>
    </row>
    <row r="9024" spans="1:44" hidden="1" x14ac:dyDescent="0.25">
      <c r="A9024">
        <v>9023</v>
      </c>
      <c r="B9024" s="1" t="s">
        <v>83</v>
      </c>
      <c r="C9024" s="2">
        <v>43895</v>
      </c>
      <c r="D9024">
        <v>0</v>
      </c>
      <c r="E9024">
        <v>0</v>
      </c>
      <c r="F9024">
        <v>0</v>
      </c>
      <c r="G9024">
        <v>0</v>
      </c>
      <c r="H9024">
        <v>0</v>
      </c>
      <c r="I9024">
        <v>0</v>
      </c>
      <c r="J9024">
        <v>0</v>
      </c>
      <c r="K9024">
        <v>0</v>
      </c>
      <c r="L9024">
        <v>0</v>
      </c>
      <c r="M9024">
        <v>0</v>
      </c>
      <c r="N9024">
        <v>0</v>
      </c>
      <c r="O9024">
        <v>0</v>
      </c>
      <c r="P9024">
        <v>0</v>
      </c>
      <c r="Q9024">
        <v>0</v>
      </c>
      <c r="R9024">
        <v>0</v>
      </c>
      <c r="S9024">
        <v>0</v>
      </c>
      <c r="T9024">
        <v>0</v>
      </c>
      <c r="U9024">
        <v>0</v>
      </c>
      <c r="V9024">
        <v>0</v>
      </c>
      <c r="W9024">
        <v>0</v>
      </c>
      <c r="X9024">
        <v>0</v>
      </c>
      <c r="Y9024">
        <v>0</v>
      </c>
      <c r="Z9024">
        <v>0</v>
      </c>
      <c r="AA9024">
        <v>0</v>
      </c>
      <c r="AB9024">
        <v>0</v>
      </c>
      <c r="AC9024">
        <v>0</v>
      </c>
      <c r="AD9024">
        <v>0</v>
      </c>
      <c r="AK9024" s="1" t="s">
        <v>46</v>
      </c>
      <c r="AL9024">
        <v>-764512569866149</v>
      </c>
      <c r="AM9024" s="1" t="s">
        <v>46</v>
      </c>
      <c r="AN9024">
        <v>213988456100255</v>
      </c>
      <c r="AO9024">
        <v>3900360547</v>
      </c>
      <c r="AP9024">
        <v>166340470470891</v>
      </c>
      <c r="AQ9024">
        <v>227490229491856</v>
      </c>
      <c r="AR9024">
        <v>412328239689746</v>
      </c>
    </row>
    <row r="9025" spans="1:44" hidden="1" x14ac:dyDescent="0.25">
      <c r="A9025">
        <v>9024</v>
      </c>
      <c r="B9025" s="1" t="s">
        <v>83</v>
      </c>
      <c r="C9025" s="2">
        <v>43896</v>
      </c>
      <c r="D9025">
        <v>0</v>
      </c>
      <c r="E9025">
        <v>0</v>
      </c>
      <c r="F9025">
        <v>0</v>
      </c>
      <c r="G9025">
        <v>0</v>
      </c>
      <c r="H9025">
        <v>0</v>
      </c>
      <c r="I9025">
        <v>0</v>
      </c>
      <c r="J9025">
        <v>0</v>
      </c>
      <c r="K9025">
        <v>0</v>
      </c>
      <c r="L9025">
        <v>0</v>
      </c>
      <c r="M9025">
        <v>0</v>
      </c>
      <c r="N9025">
        <v>0</v>
      </c>
      <c r="O9025">
        <v>0</v>
      </c>
      <c r="P9025">
        <v>0</v>
      </c>
      <c r="Q9025">
        <v>0</v>
      </c>
      <c r="R9025">
        <v>0</v>
      </c>
      <c r="S9025">
        <v>0</v>
      </c>
      <c r="T9025">
        <v>0</v>
      </c>
      <c r="U9025">
        <v>0</v>
      </c>
      <c r="V9025">
        <v>0</v>
      </c>
      <c r="W9025">
        <v>0</v>
      </c>
      <c r="X9025">
        <v>0</v>
      </c>
      <c r="Y9025">
        <v>0</v>
      </c>
      <c r="Z9025">
        <v>0</v>
      </c>
      <c r="AA9025">
        <v>0</v>
      </c>
      <c r="AB9025">
        <v>0</v>
      </c>
      <c r="AC9025">
        <v>0</v>
      </c>
      <c r="AD9025">
        <v>0</v>
      </c>
      <c r="AK9025" s="1" t="s">
        <v>46</v>
      </c>
      <c r="AL9025">
        <v>-764520856194388</v>
      </c>
      <c r="AM9025" s="1" t="s">
        <v>46</v>
      </c>
      <c r="AN9025">
        <v>220282234220851</v>
      </c>
      <c r="AO9025">
        <v>21479190762716</v>
      </c>
      <c r="AP9025">
        <v>297702344238676</v>
      </c>
      <c r="AQ9025">
        <v>559247775588039</v>
      </c>
      <c r="AR9025">
        <v>684674524836532</v>
      </c>
    </row>
    <row r="9026" spans="1:44" hidden="1" x14ac:dyDescent="0.25">
      <c r="A9026">
        <v>9025</v>
      </c>
      <c r="B9026" s="1" t="s">
        <v>83</v>
      </c>
      <c r="C9026" s="2">
        <v>43897</v>
      </c>
      <c r="D9026">
        <v>0</v>
      </c>
      <c r="E9026">
        <v>0</v>
      </c>
      <c r="F9026">
        <v>0</v>
      </c>
      <c r="G9026">
        <v>0</v>
      </c>
      <c r="H9026">
        <v>0</v>
      </c>
      <c r="I9026">
        <v>0</v>
      </c>
      <c r="J9026">
        <v>0</v>
      </c>
      <c r="K9026">
        <v>0</v>
      </c>
      <c r="L9026">
        <v>0</v>
      </c>
      <c r="M9026">
        <v>0</v>
      </c>
      <c r="N9026">
        <v>0</v>
      </c>
      <c r="O9026">
        <v>0</v>
      </c>
      <c r="P9026">
        <v>0</v>
      </c>
      <c r="Q9026">
        <v>0</v>
      </c>
      <c r="R9026">
        <v>0</v>
      </c>
      <c r="S9026">
        <v>0</v>
      </c>
      <c r="T9026">
        <v>0</v>
      </c>
      <c r="U9026">
        <v>0</v>
      </c>
      <c r="V9026">
        <v>0</v>
      </c>
      <c r="W9026">
        <v>0</v>
      </c>
      <c r="X9026">
        <v>0</v>
      </c>
      <c r="Y9026">
        <v>0</v>
      </c>
      <c r="Z9026">
        <v>0</v>
      </c>
      <c r="AA9026">
        <v>0</v>
      </c>
      <c r="AB9026">
        <v>0</v>
      </c>
      <c r="AC9026">
        <v>0</v>
      </c>
      <c r="AD9026">
        <v>0</v>
      </c>
      <c r="AK9026" s="1" t="s">
        <v>46</v>
      </c>
      <c r="AL9026">
        <v>-764530063225764</v>
      </c>
      <c r="AM9026" s="1" t="s">
        <v>46</v>
      </c>
      <c r="AN9026">
        <v>226576012341448</v>
      </c>
      <c r="AO9026">
        <v>824365009486905</v>
      </c>
      <c r="AP9026">
        <v>491722947587264</v>
      </c>
      <c r="AQ9026">
        <v>119419526752746</v>
      </c>
      <c r="AR9026">
        <v>10315386203314</v>
      </c>
    </row>
    <row r="9027" spans="1:44" hidden="1" x14ac:dyDescent="0.25">
      <c r="A9027">
        <v>9026</v>
      </c>
      <c r="B9027" s="1" t="s">
        <v>83</v>
      </c>
      <c r="C9027" s="2">
        <v>43898</v>
      </c>
      <c r="D9027">
        <v>0</v>
      </c>
      <c r="E9027">
        <v>0</v>
      </c>
      <c r="F9027">
        <v>0</v>
      </c>
      <c r="G9027">
        <v>0</v>
      </c>
      <c r="H9027">
        <v>0</v>
      </c>
      <c r="I9027">
        <v>0</v>
      </c>
      <c r="J9027">
        <v>0</v>
      </c>
      <c r="K9027">
        <v>0</v>
      </c>
      <c r="L9027">
        <v>0</v>
      </c>
      <c r="M9027">
        <v>0</v>
      </c>
      <c r="N9027">
        <v>0</v>
      </c>
      <c r="O9027">
        <v>0</v>
      </c>
      <c r="P9027">
        <v>0</v>
      </c>
      <c r="Q9027">
        <v>0</v>
      </c>
      <c r="R9027">
        <v>0</v>
      </c>
      <c r="S9027">
        <v>0</v>
      </c>
      <c r="T9027">
        <v>0</v>
      </c>
      <c r="U9027">
        <v>0</v>
      </c>
      <c r="V9027">
        <v>0</v>
      </c>
      <c r="W9027">
        <v>0</v>
      </c>
      <c r="X9027">
        <v>0</v>
      </c>
      <c r="Y9027">
        <v>0</v>
      </c>
      <c r="Z9027">
        <v>0</v>
      </c>
      <c r="AA9027">
        <v>0</v>
      </c>
      <c r="AB9027">
        <v>0</v>
      </c>
      <c r="AC9027">
        <v>0</v>
      </c>
      <c r="AD9027">
        <v>0</v>
      </c>
      <c r="AE9027">
        <v>0</v>
      </c>
      <c r="AF9027">
        <v>0</v>
      </c>
      <c r="AG9027">
        <v>0</v>
      </c>
      <c r="AH9027">
        <v>0</v>
      </c>
      <c r="AI9027">
        <v>0</v>
      </c>
      <c r="AJ9027">
        <v>0</v>
      </c>
      <c r="AK9027" s="1" t="s">
        <v>46</v>
      </c>
      <c r="AL9027">
        <v>-764540293260627</v>
      </c>
      <c r="AM9027" s="1" t="s">
        <v>46</v>
      </c>
      <c r="AN9027">
        <v>232869790462043</v>
      </c>
      <c r="AO9027">
        <v>245341088665726</v>
      </c>
      <c r="AP9027">
        <v>739190523275018</v>
      </c>
      <c r="AQ9027">
        <v>23050059306422</v>
      </c>
      <c r="AR9027">
        <v>135889478216159</v>
      </c>
    </row>
    <row r="9028" spans="1:44" hidden="1" x14ac:dyDescent="0.25">
      <c r="A9028">
        <v>9027</v>
      </c>
      <c r="B9028" s="1" t="s">
        <v>83</v>
      </c>
      <c r="C9028" s="2">
        <v>43899</v>
      </c>
      <c r="D9028">
        <v>0</v>
      </c>
      <c r="E9028">
        <v>0</v>
      </c>
      <c r="F9028">
        <v>0</v>
      </c>
      <c r="G9028">
        <v>0</v>
      </c>
      <c r="H9028">
        <v>0</v>
      </c>
      <c r="I9028">
        <v>0</v>
      </c>
      <c r="J9028">
        <v>0</v>
      </c>
      <c r="K9028">
        <v>0</v>
      </c>
      <c r="L9028">
        <v>0</v>
      </c>
      <c r="M9028">
        <v>0</v>
      </c>
      <c r="N9028">
        <v>0</v>
      </c>
      <c r="O9028">
        <v>0</v>
      </c>
      <c r="P9028">
        <v>0</v>
      </c>
      <c r="Q9028">
        <v>0</v>
      </c>
      <c r="R9028">
        <v>0</v>
      </c>
      <c r="S9028">
        <v>0</v>
      </c>
      <c r="T9028">
        <v>0</v>
      </c>
      <c r="U9028">
        <v>0</v>
      </c>
      <c r="V9028">
        <v>0</v>
      </c>
      <c r="W9028">
        <v>0</v>
      </c>
      <c r="X9028">
        <v>0</v>
      </c>
      <c r="Y9028">
        <v>0</v>
      </c>
      <c r="Z9028">
        <v>0</v>
      </c>
      <c r="AA9028">
        <v>0</v>
      </c>
      <c r="AB9028">
        <v>0</v>
      </c>
      <c r="AC9028">
        <v>0</v>
      </c>
      <c r="AD9028">
        <v>0</v>
      </c>
      <c r="AE9028">
        <v>0</v>
      </c>
      <c r="AF9028">
        <v>0</v>
      </c>
      <c r="AG9028">
        <v>0</v>
      </c>
      <c r="AH9028">
        <v>0</v>
      </c>
      <c r="AI9028">
        <v>0</v>
      </c>
      <c r="AJ9028">
        <v>0</v>
      </c>
      <c r="AK9028" s="1" t="s">
        <v>46</v>
      </c>
      <c r="AL9028">
        <v>-764551659966029</v>
      </c>
      <c r="AM9028" s="1" t="s">
        <v>46</v>
      </c>
      <c r="AN9028">
        <v>239163568582638</v>
      </c>
      <c r="AO9028">
        <v>603429852156069</v>
      </c>
      <c r="AP9028">
        <v>998790011037109</v>
      </c>
      <c r="AQ9028">
        <v>412328239689746</v>
      </c>
      <c r="AR9028">
        <v>152171132897808</v>
      </c>
    </row>
    <row r="9029" spans="1:44" hidden="1" x14ac:dyDescent="0.25">
      <c r="A9029">
        <v>9028</v>
      </c>
      <c r="B9029" s="1" t="s">
        <v>83</v>
      </c>
      <c r="C9029" s="2">
        <v>43900</v>
      </c>
      <c r="D9029">
        <v>0</v>
      </c>
      <c r="E9029">
        <v>0</v>
      </c>
      <c r="F9029">
        <v>0</v>
      </c>
      <c r="G9029">
        <v>0</v>
      </c>
      <c r="H9029">
        <v>0</v>
      </c>
      <c r="I9029">
        <v>0</v>
      </c>
      <c r="J9029">
        <v>0</v>
      </c>
      <c r="K9029">
        <v>0</v>
      </c>
      <c r="L9029">
        <v>0</v>
      </c>
      <c r="M9029">
        <v>0</v>
      </c>
      <c r="N9029">
        <v>0</v>
      </c>
      <c r="O9029">
        <v>0</v>
      </c>
      <c r="P9029">
        <v>0</v>
      </c>
      <c r="Q9029">
        <v>0</v>
      </c>
      <c r="R9029">
        <v>0</v>
      </c>
      <c r="S9029">
        <v>0</v>
      </c>
      <c r="T9029">
        <v>0</v>
      </c>
      <c r="U9029">
        <v>0</v>
      </c>
      <c r="V9029">
        <v>0</v>
      </c>
      <c r="W9029">
        <v>0</v>
      </c>
      <c r="X9029">
        <v>0</v>
      </c>
      <c r="Y9029">
        <v>0</v>
      </c>
      <c r="Z9029">
        <v>0</v>
      </c>
      <c r="AA9029">
        <v>0</v>
      </c>
      <c r="AB9029">
        <v>0</v>
      </c>
      <c r="AC9029">
        <v>0</v>
      </c>
      <c r="AD9029">
        <v>0</v>
      </c>
      <c r="AE9029">
        <v>0</v>
      </c>
      <c r="AF9029">
        <v>0</v>
      </c>
      <c r="AG9029">
        <v>0</v>
      </c>
      <c r="AH9029">
        <v>0</v>
      </c>
      <c r="AI9029">
        <v>0</v>
      </c>
      <c r="AJ9029">
        <v>0</v>
      </c>
      <c r="AK9029" s="1" t="s">
        <v>46</v>
      </c>
      <c r="AL9029">
        <v>-764564289638699</v>
      </c>
      <c r="AM9029" s="1" t="s">
        <v>46</v>
      </c>
      <c r="AN9029">
        <v>245457346703234</v>
      </c>
      <c r="AO9029">
        <v>129127522870316</v>
      </c>
      <c r="AP9029">
        <v>121298786896823</v>
      </c>
      <c r="AQ9029">
        <v>684674524836532</v>
      </c>
      <c r="AR9029">
        <v>152171132897808</v>
      </c>
    </row>
    <row r="9030" spans="1:44" hidden="1" x14ac:dyDescent="0.25">
      <c r="A9030">
        <v>9029</v>
      </c>
      <c r="B9030" s="1" t="s">
        <v>83</v>
      </c>
      <c r="C9030" s="2">
        <v>43901</v>
      </c>
      <c r="D9030">
        <v>0</v>
      </c>
      <c r="E9030">
        <v>0</v>
      </c>
      <c r="F9030">
        <v>0</v>
      </c>
      <c r="G9030">
        <v>0</v>
      </c>
      <c r="H9030">
        <v>0</v>
      </c>
      <c r="I9030">
        <v>0</v>
      </c>
      <c r="J9030">
        <v>0</v>
      </c>
      <c r="K9030">
        <v>0</v>
      </c>
      <c r="L9030">
        <v>0</v>
      </c>
      <c r="M9030">
        <v>0</v>
      </c>
      <c r="N9030">
        <v>0</v>
      </c>
      <c r="O9030">
        <v>0</v>
      </c>
      <c r="P9030">
        <v>0</v>
      </c>
      <c r="Q9030">
        <v>0</v>
      </c>
      <c r="R9030">
        <v>0</v>
      </c>
      <c r="S9030">
        <v>0</v>
      </c>
      <c r="T9030">
        <v>0</v>
      </c>
      <c r="U9030">
        <v>0</v>
      </c>
      <c r="V9030">
        <v>0</v>
      </c>
      <c r="W9030">
        <v>0</v>
      </c>
      <c r="X9030">
        <v>0</v>
      </c>
      <c r="Y9030">
        <v>0</v>
      </c>
      <c r="Z9030">
        <v>0</v>
      </c>
      <c r="AA9030">
        <v>0</v>
      </c>
      <c r="AB9030">
        <v>0</v>
      </c>
      <c r="AC9030">
        <v>0</v>
      </c>
      <c r="AD9030">
        <v>0</v>
      </c>
      <c r="AE9030">
        <v>0</v>
      </c>
      <c r="AF9030">
        <v>0</v>
      </c>
      <c r="AG9030">
        <v>0</v>
      </c>
      <c r="AH9030">
        <v>0</v>
      </c>
      <c r="AI9030">
        <v>0</v>
      </c>
      <c r="AJ9030">
        <v>0</v>
      </c>
      <c r="AK9030" s="1" t="s">
        <v>46</v>
      </c>
      <c r="AL9030">
        <v>-764578322608332</v>
      </c>
      <c r="AM9030" s="1" t="s">
        <v>46</v>
      </c>
      <c r="AN9030">
        <v>251751124823829</v>
      </c>
      <c r="AO9030">
        <v>25087274293171</v>
      </c>
      <c r="AP9030">
        <v>134657951360604</v>
      </c>
      <c r="AQ9030">
        <v>10315386203314</v>
      </c>
      <c r="AR9030">
        <v>152171132897808</v>
      </c>
    </row>
    <row r="9031" spans="1:44" hidden="1" x14ac:dyDescent="0.25">
      <c r="A9031">
        <v>9030</v>
      </c>
      <c r="B9031" s="1" t="s">
        <v>83</v>
      </c>
      <c r="C9031" s="2">
        <v>43902</v>
      </c>
      <c r="D9031">
        <v>0</v>
      </c>
      <c r="E9031">
        <v>0</v>
      </c>
      <c r="F9031">
        <v>0</v>
      </c>
      <c r="G9031">
        <v>0</v>
      </c>
      <c r="H9031">
        <v>0</v>
      </c>
      <c r="I9031">
        <v>0</v>
      </c>
      <c r="J9031">
        <v>0</v>
      </c>
      <c r="K9031">
        <v>0</v>
      </c>
      <c r="L9031">
        <v>0</v>
      </c>
      <c r="M9031">
        <v>0</v>
      </c>
      <c r="N9031">
        <v>0</v>
      </c>
      <c r="O9031">
        <v>0</v>
      </c>
      <c r="P9031">
        <v>0</v>
      </c>
      <c r="Q9031">
        <v>0</v>
      </c>
      <c r="R9031">
        <v>0</v>
      </c>
      <c r="S9031">
        <v>0</v>
      </c>
      <c r="T9031">
        <v>0</v>
      </c>
      <c r="U9031">
        <v>0</v>
      </c>
      <c r="V9031">
        <v>0</v>
      </c>
      <c r="W9031">
        <v>0</v>
      </c>
      <c r="X9031">
        <v>0</v>
      </c>
      <c r="Y9031">
        <v>0</v>
      </c>
      <c r="Z9031">
        <v>0</v>
      </c>
      <c r="AA9031">
        <v>0</v>
      </c>
      <c r="AB9031">
        <v>0</v>
      </c>
      <c r="AC9031">
        <v>0</v>
      </c>
      <c r="AD9031">
        <v>0</v>
      </c>
      <c r="AE9031">
        <v>0</v>
      </c>
      <c r="AF9031">
        <v>0</v>
      </c>
      <c r="AG9031">
        <v>0</v>
      </c>
      <c r="AH9031">
        <v>0</v>
      </c>
      <c r="AI9031">
        <v>0</v>
      </c>
      <c r="AJ9031">
        <v>0</v>
      </c>
      <c r="AK9031" s="1" t="s">
        <v>46</v>
      </c>
      <c r="AL9031">
        <v>-764593914796814</v>
      </c>
      <c r="AM9031" s="1" t="s">
        <v>46</v>
      </c>
      <c r="AN9031">
        <v>258044902944425</v>
      </c>
      <c r="AO9031">
        <v>456494939286736</v>
      </c>
      <c r="AP9031">
        <v>141333808342186</v>
      </c>
      <c r="AQ9031">
        <v>133822660127012</v>
      </c>
      <c r="AR9031">
        <v>152171132897808</v>
      </c>
    </row>
    <row r="9032" spans="1:44" hidden="1" x14ac:dyDescent="0.25">
      <c r="A9032">
        <v>9031</v>
      </c>
      <c r="B9032" s="1" t="s">
        <v>83</v>
      </c>
      <c r="C9032" s="2">
        <v>43903</v>
      </c>
      <c r="D9032">
        <v>0</v>
      </c>
      <c r="E9032">
        <v>0</v>
      </c>
      <c r="F9032">
        <v>0</v>
      </c>
      <c r="G9032">
        <v>0</v>
      </c>
      <c r="H9032">
        <v>0</v>
      </c>
      <c r="I9032">
        <v>0</v>
      </c>
      <c r="J9032">
        <v>0</v>
      </c>
      <c r="K9032">
        <v>0</v>
      </c>
      <c r="L9032">
        <v>0</v>
      </c>
      <c r="M9032">
        <v>0</v>
      </c>
      <c r="N9032">
        <v>0</v>
      </c>
      <c r="O9032">
        <v>0</v>
      </c>
      <c r="P9032">
        <v>0</v>
      </c>
      <c r="Q9032">
        <v>0</v>
      </c>
      <c r="R9032">
        <v>0</v>
      </c>
      <c r="S9032">
        <v>0</v>
      </c>
      <c r="T9032">
        <v>0</v>
      </c>
      <c r="U9032">
        <v>0</v>
      </c>
      <c r="V9032">
        <v>0</v>
      </c>
      <c r="W9032">
        <v>0</v>
      </c>
      <c r="X9032">
        <v>0</v>
      </c>
      <c r="Y9032">
        <v>0</v>
      </c>
      <c r="Z9032">
        <v>0</v>
      </c>
      <c r="AA9032">
        <v>0</v>
      </c>
      <c r="AB9032">
        <v>0</v>
      </c>
      <c r="AC9032">
        <v>0</v>
      </c>
      <c r="AD9032">
        <v>0</v>
      </c>
      <c r="AE9032">
        <v>0</v>
      </c>
      <c r="AF9032">
        <v>0</v>
      </c>
      <c r="AG9032">
        <v>0</v>
      </c>
      <c r="AH9032">
        <v>0</v>
      </c>
      <c r="AI9032">
        <v>0</v>
      </c>
      <c r="AJ9032">
        <v>0</v>
      </c>
      <c r="AK9032" s="1" t="s">
        <v>46</v>
      </c>
      <c r="AL9032">
        <v>-764611239450682</v>
      </c>
      <c r="AM9032" s="1" t="s">
        <v>46</v>
      </c>
      <c r="AN9032">
        <v>264338681065022</v>
      </c>
      <c r="AO9032">
        <v>788952212463663</v>
      </c>
      <c r="AP9032">
        <v>147820069441773</v>
      </c>
      <c r="AQ9032">
        <v>133822660127012</v>
      </c>
      <c r="AR9032">
        <v>170494423293339</v>
      </c>
    </row>
    <row r="9033" spans="1:44" hidden="1" x14ac:dyDescent="0.25">
      <c r="A9033">
        <v>9032</v>
      </c>
      <c r="B9033" s="1" t="s">
        <v>83</v>
      </c>
      <c r="C9033" s="2">
        <v>43904</v>
      </c>
      <c r="D9033">
        <v>0</v>
      </c>
      <c r="E9033">
        <v>0</v>
      </c>
      <c r="F9033">
        <v>0</v>
      </c>
      <c r="G9033">
        <v>0</v>
      </c>
      <c r="H9033">
        <v>0</v>
      </c>
      <c r="I9033">
        <v>0</v>
      </c>
      <c r="J9033">
        <v>0</v>
      </c>
      <c r="K9033">
        <v>0</v>
      </c>
      <c r="L9033">
        <v>0</v>
      </c>
      <c r="M9033">
        <v>0</v>
      </c>
      <c r="N9033">
        <v>0</v>
      </c>
      <c r="O9033">
        <v>0</v>
      </c>
      <c r="P9033">
        <v>0</v>
      </c>
      <c r="Q9033">
        <v>0</v>
      </c>
      <c r="R9033">
        <v>0</v>
      </c>
      <c r="S9033">
        <v>0</v>
      </c>
      <c r="T9033">
        <v>0</v>
      </c>
      <c r="U9033">
        <v>0</v>
      </c>
      <c r="V9033">
        <v>0</v>
      </c>
      <c r="W9033">
        <v>0</v>
      </c>
      <c r="X9033">
        <v>0</v>
      </c>
      <c r="Y9033">
        <v>0</v>
      </c>
      <c r="Z9033">
        <v>0</v>
      </c>
      <c r="AA9033">
        <v>0</v>
      </c>
      <c r="AB9033">
        <v>0</v>
      </c>
      <c r="AC9033">
        <v>0</v>
      </c>
      <c r="AD9033">
        <v>0</v>
      </c>
      <c r="AE9033">
        <v>0</v>
      </c>
      <c r="AF9033">
        <v>0</v>
      </c>
      <c r="AG9033">
        <v>0</v>
      </c>
      <c r="AH9033">
        <v>0</v>
      </c>
      <c r="AI9033">
        <v>0</v>
      </c>
      <c r="AJ9033">
        <v>0</v>
      </c>
      <c r="AK9033" s="1" t="s">
        <v>46</v>
      </c>
      <c r="AL9033">
        <v>-764630489066091</v>
      </c>
      <c r="AM9033" s="1" t="s">
        <v>46</v>
      </c>
      <c r="AN9033">
        <v>270632459185618</v>
      </c>
      <c r="AO9033">
        <v>129339473763924</v>
      </c>
      <c r="AP9033">
        <v>163926453484999</v>
      </c>
      <c r="AQ9033">
        <v>133822660127012</v>
      </c>
      <c r="AR9033">
        <v>235436106467867</v>
      </c>
    </row>
    <row r="9034" spans="1:44" hidden="1" x14ac:dyDescent="0.25">
      <c r="A9034">
        <v>9033</v>
      </c>
      <c r="B9034" s="1" t="s">
        <v>83</v>
      </c>
      <c r="C9034" s="2">
        <v>43905</v>
      </c>
      <c r="D9034">
        <v>0</v>
      </c>
      <c r="E9034">
        <v>0</v>
      </c>
      <c r="F9034">
        <v>0</v>
      </c>
      <c r="G9034">
        <v>0</v>
      </c>
      <c r="H9034">
        <v>0</v>
      </c>
      <c r="I9034">
        <v>0</v>
      </c>
      <c r="J9034">
        <v>0</v>
      </c>
      <c r="K9034">
        <v>0</v>
      </c>
      <c r="L9034">
        <v>0</v>
      </c>
      <c r="M9034">
        <v>0</v>
      </c>
      <c r="N9034">
        <v>0</v>
      </c>
      <c r="O9034">
        <v>0</v>
      </c>
      <c r="P9034">
        <v>0</v>
      </c>
      <c r="Q9034">
        <v>0</v>
      </c>
      <c r="R9034">
        <v>0</v>
      </c>
      <c r="S9034">
        <v>0</v>
      </c>
      <c r="T9034">
        <v>0</v>
      </c>
      <c r="U9034">
        <v>0</v>
      </c>
      <c r="V9034">
        <v>0</v>
      </c>
      <c r="W9034">
        <v>0</v>
      </c>
      <c r="X9034">
        <v>0</v>
      </c>
      <c r="Y9034">
        <v>0</v>
      </c>
      <c r="Z9034">
        <v>0</v>
      </c>
      <c r="AA9034">
        <v>0</v>
      </c>
      <c r="AB9034">
        <v>0</v>
      </c>
      <c r="AC9034">
        <v>0</v>
      </c>
      <c r="AD9034">
        <v>0</v>
      </c>
      <c r="AE9034">
        <v>0</v>
      </c>
      <c r="AF9034">
        <v>0</v>
      </c>
      <c r="AG9034">
        <v>0</v>
      </c>
      <c r="AH9034">
        <v>0</v>
      </c>
      <c r="AI9034">
        <v>0</v>
      </c>
      <c r="AJ9034">
        <v>0</v>
      </c>
      <c r="AK9034" s="1" t="s">
        <v>46</v>
      </c>
      <c r="AL9034">
        <v>-764651877527656</v>
      </c>
      <c r="AM9034" s="1" t="s">
        <v>46</v>
      </c>
      <c r="AN9034">
        <v>276926237306213</v>
      </c>
      <c r="AO9034">
        <v>199846754132254</v>
      </c>
      <c r="AP9034">
        <v>198020171600314</v>
      </c>
      <c r="AQ9034">
        <v>133822660127012</v>
      </c>
      <c r="AR9034">
        <v>319023597472204</v>
      </c>
    </row>
    <row r="9035" spans="1:44" hidden="1" x14ac:dyDescent="0.25">
      <c r="A9035">
        <v>9034</v>
      </c>
      <c r="B9035" s="1" t="s">
        <v>83</v>
      </c>
      <c r="C9035" s="2">
        <v>43906</v>
      </c>
      <c r="D9035">
        <v>0</v>
      </c>
      <c r="E9035">
        <v>0</v>
      </c>
      <c r="F9035">
        <v>0</v>
      </c>
      <c r="G9035">
        <v>0</v>
      </c>
      <c r="H9035">
        <v>0</v>
      </c>
      <c r="I9035">
        <v>0</v>
      </c>
      <c r="J9035">
        <v>0</v>
      </c>
      <c r="K9035">
        <v>0</v>
      </c>
      <c r="L9035">
        <v>0</v>
      </c>
      <c r="M9035">
        <v>0</v>
      </c>
      <c r="N9035">
        <v>0</v>
      </c>
      <c r="O9035">
        <v>0</v>
      </c>
      <c r="P9035">
        <v>0</v>
      </c>
      <c r="Q9035">
        <v>0</v>
      </c>
      <c r="R9035">
        <v>0</v>
      </c>
      <c r="S9035">
        <v>0</v>
      </c>
      <c r="T9035">
        <v>0</v>
      </c>
      <c r="U9035">
        <v>0</v>
      </c>
      <c r="V9035">
        <v>0</v>
      </c>
      <c r="W9035">
        <v>0</v>
      </c>
      <c r="X9035">
        <v>0</v>
      </c>
      <c r="Y9035">
        <v>0</v>
      </c>
      <c r="Z9035">
        <v>0</v>
      </c>
      <c r="AA9035">
        <v>0</v>
      </c>
      <c r="AB9035">
        <v>0</v>
      </c>
      <c r="AC9035">
        <v>0</v>
      </c>
      <c r="AD9035">
        <v>0</v>
      </c>
      <c r="AE9035">
        <v>0</v>
      </c>
      <c r="AF9035">
        <v>0</v>
      </c>
      <c r="AG9035">
        <v>0</v>
      </c>
      <c r="AH9035">
        <v>0</v>
      </c>
      <c r="AI9035">
        <v>0</v>
      </c>
      <c r="AJ9035">
        <v>0</v>
      </c>
      <c r="AK9035" s="1" t="s">
        <v>46</v>
      </c>
      <c r="AL9035">
        <v>-764675642484952</v>
      </c>
      <c r="AM9035" s="1" t="s">
        <v>46</v>
      </c>
      <c r="AN9035">
        <v>283220015426808</v>
      </c>
      <c r="AO9035">
        <v>291523341512515</v>
      </c>
      <c r="AP9035">
        <v>250287590730025</v>
      </c>
      <c r="AQ9035">
        <v>136800335285371</v>
      </c>
      <c r="AR9035">
        <v>39527597442715</v>
      </c>
    </row>
    <row r="9036" spans="1:44" hidden="1" x14ac:dyDescent="0.25">
      <c r="A9036">
        <v>9035</v>
      </c>
      <c r="B9036" s="1" t="s">
        <v>83</v>
      </c>
      <c r="C9036" s="2">
        <v>43907</v>
      </c>
      <c r="D9036">
        <v>0</v>
      </c>
      <c r="E9036">
        <v>0</v>
      </c>
      <c r="F9036">
        <v>0</v>
      </c>
      <c r="G9036">
        <v>0</v>
      </c>
      <c r="H9036">
        <v>0</v>
      </c>
      <c r="I9036">
        <v>0</v>
      </c>
      <c r="J9036">
        <v>0</v>
      </c>
      <c r="K9036">
        <v>0</v>
      </c>
      <c r="L9036">
        <v>0</v>
      </c>
      <c r="M9036">
        <v>0</v>
      </c>
      <c r="N9036">
        <v>0</v>
      </c>
      <c r="O9036">
        <v>0</v>
      </c>
      <c r="P9036">
        <v>0</v>
      </c>
      <c r="Q9036">
        <v>0</v>
      </c>
      <c r="R9036">
        <v>0</v>
      </c>
      <c r="S9036">
        <v>0</v>
      </c>
      <c r="T9036">
        <v>0</v>
      </c>
      <c r="U9036">
        <v>0</v>
      </c>
      <c r="V9036">
        <v>0</v>
      </c>
      <c r="W9036">
        <v>0</v>
      </c>
      <c r="X9036">
        <v>0</v>
      </c>
      <c r="Y9036">
        <v>0</v>
      </c>
      <c r="Z9036">
        <v>0</v>
      </c>
      <c r="AA9036">
        <v>0</v>
      </c>
      <c r="AB9036">
        <v>0</v>
      </c>
      <c r="AC9036">
        <v>0</v>
      </c>
      <c r="AD9036">
        <v>0</v>
      </c>
      <c r="AE9036">
        <v>0</v>
      </c>
      <c r="AF9036">
        <v>0</v>
      </c>
      <c r="AG9036">
        <v>0</v>
      </c>
      <c r="AH9036">
        <v>0</v>
      </c>
      <c r="AI9036">
        <v>0</v>
      </c>
      <c r="AJ9036">
        <v>0</v>
      </c>
      <c r="AK9036" s="1" t="s">
        <v>46</v>
      </c>
      <c r="AL9036">
        <v>-764702047993057</v>
      </c>
      <c r="AM9036" s="1" t="s">
        <v>46</v>
      </c>
      <c r="AN9036">
        <v>289513793547404</v>
      </c>
      <c r="AO9036">
        <v>406660875956412</v>
      </c>
      <c r="AP9036">
        <v>309358489374905</v>
      </c>
      <c r="AQ9036">
        <v>170494423293339</v>
      </c>
      <c r="AR9036">
        <v>430013900466202</v>
      </c>
    </row>
    <row r="9037" spans="1:44" hidden="1" x14ac:dyDescent="0.25">
      <c r="A9037">
        <v>9036</v>
      </c>
      <c r="B9037" s="1" t="s">
        <v>83</v>
      </c>
      <c r="C9037" s="2">
        <v>43908</v>
      </c>
      <c r="D9037">
        <v>0</v>
      </c>
      <c r="E9037">
        <v>0</v>
      </c>
      <c r="F9037">
        <v>0</v>
      </c>
      <c r="G9037">
        <v>0</v>
      </c>
      <c r="H9037">
        <v>0</v>
      </c>
      <c r="I9037">
        <v>0</v>
      </c>
      <c r="J9037">
        <v>0</v>
      </c>
      <c r="K9037">
        <v>0</v>
      </c>
      <c r="L9037">
        <v>0</v>
      </c>
      <c r="M9037">
        <v>0</v>
      </c>
      <c r="N9037">
        <v>0</v>
      </c>
      <c r="O9037">
        <v>0</v>
      </c>
      <c r="P9037">
        <v>0</v>
      </c>
      <c r="Q9037">
        <v>0</v>
      </c>
      <c r="R9037">
        <v>0</v>
      </c>
      <c r="S9037">
        <v>0</v>
      </c>
      <c r="T9037">
        <v>0</v>
      </c>
      <c r="U9037">
        <v>0</v>
      </c>
      <c r="V9037">
        <v>0</v>
      </c>
      <c r="W9037">
        <v>0</v>
      </c>
      <c r="X9037">
        <v>0</v>
      </c>
      <c r="Y9037">
        <v>0</v>
      </c>
      <c r="Z9037">
        <v>0</v>
      </c>
      <c r="AA9037">
        <v>0</v>
      </c>
      <c r="AB9037">
        <v>0</v>
      </c>
      <c r="AC9037">
        <v>0</v>
      </c>
      <c r="AD9037">
        <v>0</v>
      </c>
      <c r="AE9037">
        <v>0</v>
      </c>
      <c r="AF9037">
        <v>0</v>
      </c>
      <c r="AG9037">
        <v>0</v>
      </c>
      <c r="AH9037">
        <v>0</v>
      </c>
      <c r="AI9037">
        <v>0</v>
      </c>
      <c r="AJ9037">
        <v>0</v>
      </c>
      <c r="AK9037" s="1" t="s">
        <v>46</v>
      </c>
      <c r="AL9037">
        <v>-764731387446508</v>
      </c>
      <c r="AM9037" s="1" t="s">
        <v>46</v>
      </c>
      <c r="AN9037">
        <v>295807571668</v>
      </c>
      <c r="AO9037">
        <v>549403938767069</v>
      </c>
      <c r="AP9037">
        <v>356080846020998</v>
      </c>
      <c r="AQ9037">
        <v>235436106467867</v>
      </c>
      <c r="AR9037">
        <v>430013900466202</v>
      </c>
    </row>
    <row r="9038" spans="1:44" hidden="1" x14ac:dyDescent="0.25">
      <c r="A9038">
        <v>9037</v>
      </c>
      <c r="B9038" s="1" t="s">
        <v>83</v>
      </c>
      <c r="C9038" s="2">
        <v>43909</v>
      </c>
      <c r="D9038">
        <v>0</v>
      </c>
      <c r="E9038">
        <v>0</v>
      </c>
      <c r="F9038">
        <v>0</v>
      </c>
      <c r="G9038">
        <v>0</v>
      </c>
      <c r="H9038">
        <v>0</v>
      </c>
      <c r="I9038">
        <v>0</v>
      </c>
      <c r="J9038">
        <v>0</v>
      </c>
      <c r="K9038">
        <v>0</v>
      </c>
      <c r="L9038">
        <v>0</v>
      </c>
      <c r="M9038">
        <v>0</v>
      </c>
      <c r="N9038">
        <v>0</v>
      </c>
      <c r="O9038">
        <v>0</v>
      </c>
      <c r="P9038">
        <v>0</v>
      </c>
      <c r="Q9038">
        <v>0</v>
      </c>
      <c r="R9038">
        <v>0</v>
      </c>
      <c r="S9038">
        <v>0</v>
      </c>
      <c r="T9038">
        <v>0</v>
      </c>
      <c r="U9038">
        <v>0</v>
      </c>
      <c r="V9038">
        <v>0</v>
      </c>
      <c r="W9038">
        <v>0</v>
      </c>
      <c r="X9038">
        <v>0</v>
      </c>
      <c r="Y9038">
        <v>0</v>
      </c>
      <c r="Z9038">
        <v>0</v>
      </c>
      <c r="AA9038">
        <v>0</v>
      </c>
      <c r="AB9038">
        <v>0</v>
      </c>
      <c r="AC9038">
        <v>0</v>
      </c>
      <c r="AD9038">
        <v>0</v>
      </c>
      <c r="AE9038">
        <v>0</v>
      </c>
      <c r="AF9038">
        <v>0</v>
      </c>
      <c r="AG9038">
        <v>0</v>
      </c>
      <c r="AH9038">
        <v>0</v>
      </c>
      <c r="AI9038">
        <v>0</v>
      </c>
      <c r="AJ9038">
        <v>0</v>
      </c>
      <c r="AK9038" s="1" t="s">
        <v>46</v>
      </c>
      <c r="AL9038">
        <v>-764763986839231</v>
      </c>
      <c r="AM9038" s="1" t="s">
        <v>46</v>
      </c>
      <c r="AN9038">
        <v>302101349788595</v>
      </c>
      <c r="AO9038">
        <v>718415338692829</v>
      </c>
      <c r="AP9038">
        <v>372483198580568</v>
      </c>
      <c r="AQ9038">
        <v>312576887219397</v>
      </c>
      <c r="AR9038">
        <v>430013900466202</v>
      </c>
    </row>
    <row r="9039" spans="1:44" hidden="1" x14ac:dyDescent="0.25">
      <c r="A9039">
        <v>9038</v>
      </c>
      <c r="B9039" s="1" t="s">
        <v>83</v>
      </c>
      <c r="C9039" s="2">
        <v>43910</v>
      </c>
      <c r="D9039">
        <v>0</v>
      </c>
      <c r="E9039">
        <v>0</v>
      </c>
      <c r="F9039">
        <v>0</v>
      </c>
      <c r="G9039">
        <v>0</v>
      </c>
      <c r="H9039">
        <v>0</v>
      </c>
      <c r="I9039">
        <v>0</v>
      </c>
      <c r="J9039">
        <v>0</v>
      </c>
      <c r="K9039">
        <v>0</v>
      </c>
      <c r="L9039">
        <v>0</v>
      </c>
      <c r="M9039">
        <v>0</v>
      </c>
      <c r="N9039">
        <v>0</v>
      </c>
      <c r="O9039">
        <v>0</v>
      </c>
      <c r="P9039">
        <v>0</v>
      </c>
      <c r="Q9039">
        <v>0</v>
      </c>
      <c r="R9039">
        <v>0</v>
      </c>
      <c r="S9039">
        <v>0</v>
      </c>
      <c r="T9039">
        <v>0</v>
      </c>
      <c r="U9039">
        <v>0</v>
      </c>
      <c r="V9039">
        <v>0</v>
      </c>
      <c r="W9039">
        <v>0</v>
      </c>
      <c r="X9039">
        <v>0</v>
      </c>
      <c r="Y9039">
        <v>0</v>
      </c>
      <c r="Z9039">
        <v>0</v>
      </c>
      <c r="AA9039">
        <v>0</v>
      </c>
      <c r="AB9039">
        <v>0</v>
      </c>
      <c r="AC9039">
        <v>0</v>
      </c>
      <c r="AD9039">
        <v>0</v>
      </c>
      <c r="AE9039">
        <v>0</v>
      </c>
      <c r="AF9039">
        <v>0</v>
      </c>
      <c r="AG9039">
        <v>0</v>
      </c>
      <c r="AH9039">
        <v>0</v>
      </c>
      <c r="AI9039">
        <v>0</v>
      </c>
      <c r="AJ9039">
        <v>0</v>
      </c>
      <c r="AK9039" s="1" t="s">
        <v>46</v>
      </c>
      <c r="AL9039">
        <v>-764800208386701</v>
      </c>
      <c r="AM9039" s="1" t="s">
        <v>46</v>
      </c>
      <c r="AN9039">
        <v>308395127909192</v>
      </c>
      <c r="AO9039">
        <v>899495375672626</v>
      </c>
      <c r="AP9039">
        <v>350051425519656</v>
      </c>
      <c r="AQ9039">
        <v>204107966582571</v>
      </c>
      <c r="AR9039">
        <v>430013900466202</v>
      </c>
    </row>
    <row r="9040" spans="1:44" hidden="1" x14ac:dyDescent="0.25">
      <c r="A9040">
        <v>9039</v>
      </c>
      <c r="B9040" s="1" t="s">
        <v>83</v>
      </c>
      <c r="C9040" s="2">
        <v>43911</v>
      </c>
      <c r="D9040">
        <v>0</v>
      </c>
      <c r="E9040">
        <v>0</v>
      </c>
      <c r="F9040">
        <v>0</v>
      </c>
      <c r="G9040">
        <v>0</v>
      </c>
      <c r="H9040">
        <v>0</v>
      </c>
      <c r="I9040">
        <v>0</v>
      </c>
      <c r="J9040">
        <v>0</v>
      </c>
      <c r="K9040">
        <v>0</v>
      </c>
      <c r="L9040">
        <v>0</v>
      </c>
      <c r="M9040">
        <v>0</v>
      </c>
      <c r="N9040">
        <v>0</v>
      </c>
      <c r="O9040">
        <v>0</v>
      </c>
      <c r="P9040">
        <v>0</v>
      </c>
      <c r="Q9040">
        <v>0</v>
      </c>
      <c r="R9040">
        <v>0</v>
      </c>
      <c r="S9040">
        <v>0</v>
      </c>
      <c r="T9040">
        <v>0</v>
      </c>
      <c r="U9040">
        <v>0</v>
      </c>
      <c r="V9040">
        <v>0</v>
      </c>
      <c r="W9040">
        <v>0</v>
      </c>
      <c r="X9040">
        <v>0</v>
      </c>
      <c r="Y9040">
        <v>0</v>
      </c>
      <c r="Z9040">
        <v>0</v>
      </c>
      <c r="AA9040">
        <v>0</v>
      </c>
      <c r="AB9040">
        <v>0</v>
      </c>
      <c r="AC9040">
        <v>0</v>
      </c>
      <c r="AD9040">
        <v>0</v>
      </c>
      <c r="AE9040">
        <v>0</v>
      </c>
      <c r="AF9040">
        <v>0</v>
      </c>
      <c r="AG9040">
        <v>0</v>
      </c>
      <c r="AH9040">
        <v>0</v>
      </c>
      <c r="AI9040">
        <v>0</v>
      </c>
      <c r="AJ9040">
        <v>0</v>
      </c>
      <c r="AK9040" s="1" t="s">
        <v>46</v>
      </c>
      <c r="AL9040">
        <v>-764840454550557</v>
      </c>
      <c r="AM9040" s="1" t="s">
        <v>46</v>
      </c>
      <c r="AN9040">
        <v>314688906029788</v>
      </c>
      <c r="AO9040">
        <v>107463418993914</v>
      </c>
      <c r="AP9040">
        <v>293056972129292</v>
      </c>
      <c r="AQ9040">
        <v>111148600947823</v>
      </c>
      <c r="AR9040">
        <v>430013900466202</v>
      </c>
    </row>
    <row r="9041" spans="1:44" hidden="1" x14ac:dyDescent="0.25">
      <c r="A9041">
        <v>9040</v>
      </c>
      <c r="B9041" s="1" t="s">
        <v>83</v>
      </c>
      <c r="C9041" s="2">
        <v>43912</v>
      </c>
      <c r="D9041">
        <v>0</v>
      </c>
      <c r="E9041">
        <v>0</v>
      </c>
      <c r="F9041">
        <v>0</v>
      </c>
      <c r="G9041">
        <v>0</v>
      </c>
      <c r="H9041">
        <v>0</v>
      </c>
      <c r="I9041">
        <v>0</v>
      </c>
      <c r="J9041">
        <v>0</v>
      </c>
      <c r="K9041">
        <v>0</v>
      </c>
      <c r="L9041">
        <v>0</v>
      </c>
      <c r="M9041">
        <v>0</v>
      </c>
      <c r="N9041">
        <v>0</v>
      </c>
      <c r="O9041">
        <v>0</v>
      </c>
      <c r="P9041">
        <v>0</v>
      </c>
      <c r="Q9041">
        <v>0</v>
      </c>
      <c r="R9041">
        <v>0</v>
      </c>
      <c r="S9041">
        <v>0</v>
      </c>
      <c r="T9041">
        <v>0</v>
      </c>
      <c r="U9041">
        <v>0</v>
      </c>
      <c r="V9041">
        <v>0</v>
      </c>
      <c r="W9041">
        <v>0</v>
      </c>
      <c r="X9041">
        <v>0</v>
      </c>
      <c r="Y9041">
        <v>0</v>
      </c>
      <c r="Z9041">
        <v>0</v>
      </c>
      <c r="AA9041">
        <v>0</v>
      </c>
      <c r="AB9041">
        <v>0</v>
      </c>
      <c r="AC9041">
        <v>0</v>
      </c>
      <c r="AD9041">
        <v>0</v>
      </c>
      <c r="AE9041">
        <v>0</v>
      </c>
      <c r="AF9041">
        <v>0</v>
      </c>
      <c r="AG9041">
        <v>0</v>
      </c>
      <c r="AH9041">
        <v>0</v>
      </c>
      <c r="AI9041">
        <v>0</v>
      </c>
      <c r="AJ9041">
        <v>0</v>
      </c>
      <c r="AK9041" s="1" t="s">
        <v>46</v>
      </c>
      <c r="AL9041">
        <v>-764885172510396</v>
      </c>
      <c r="AM9041" s="1" t="s">
        <v>46</v>
      </c>
      <c r="AN9041">
        <v>320982684150383</v>
      </c>
      <c r="AO9041">
        <v>124735063084545</v>
      </c>
      <c r="AP9041">
        <v>216466290498507</v>
      </c>
      <c r="AQ9041">
        <v>503392119910493</v>
      </c>
      <c r="AR9041">
        <v>399797878345703</v>
      </c>
    </row>
    <row r="9042" spans="1:44" hidden="1" x14ac:dyDescent="0.25">
      <c r="A9042">
        <v>9041</v>
      </c>
      <c r="B9042" s="1" t="s">
        <v>83</v>
      </c>
      <c r="C9042" s="2">
        <v>43913</v>
      </c>
      <c r="D9042">
        <v>0</v>
      </c>
      <c r="E9042">
        <v>0</v>
      </c>
      <c r="F9042">
        <v>0</v>
      </c>
      <c r="G9042">
        <v>0</v>
      </c>
      <c r="H9042">
        <v>0</v>
      </c>
      <c r="I9042">
        <v>0</v>
      </c>
      <c r="J9042">
        <v>0</v>
      </c>
      <c r="K9042">
        <v>0</v>
      </c>
      <c r="L9042">
        <v>0</v>
      </c>
      <c r="M9042">
        <v>0</v>
      </c>
      <c r="N9042">
        <v>0</v>
      </c>
      <c r="O9042">
        <v>0</v>
      </c>
      <c r="P9042">
        <v>0</v>
      </c>
      <c r="Q9042">
        <v>0</v>
      </c>
      <c r="R9042">
        <v>0</v>
      </c>
      <c r="S9042">
        <v>0</v>
      </c>
      <c r="T9042">
        <v>0</v>
      </c>
      <c r="U9042">
        <v>0</v>
      </c>
      <c r="V9042">
        <v>0</v>
      </c>
      <c r="W9042">
        <v>0</v>
      </c>
      <c r="X9042">
        <v>0</v>
      </c>
      <c r="Y9042">
        <v>0</v>
      </c>
      <c r="Z9042">
        <v>0</v>
      </c>
      <c r="AA9042">
        <v>0</v>
      </c>
      <c r="AB9042">
        <v>0</v>
      </c>
      <c r="AC9042">
        <v>0</v>
      </c>
      <c r="AD9042">
        <v>0</v>
      </c>
      <c r="AE9042">
        <v>0</v>
      </c>
      <c r="AF9042">
        <v>0</v>
      </c>
      <c r="AG9042">
        <v>0</v>
      </c>
      <c r="AH9042">
        <v>0</v>
      </c>
      <c r="AI9042">
        <v>0</v>
      </c>
      <c r="AJ9042">
        <v>0</v>
      </c>
      <c r="AK9042" s="1" t="s">
        <v>46</v>
      </c>
      <c r="AL9042">
        <v>-76493485913244</v>
      </c>
      <c r="AM9042" s="1" t="s">
        <v>46</v>
      </c>
      <c r="AN9042">
        <v>327276462270978</v>
      </c>
      <c r="AO9042">
        <v>145593570342787</v>
      </c>
      <c r="AP9042">
        <v>139610680931484</v>
      </c>
      <c r="AQ9042">
        <v>187716896429388</v>
      </c>
      <c r="AR9042">
        <v>312576887219397</v>
      </c>
    </row>
    <row r="9043" spans="1:44" hidden="1" x14ac:dyDescent="0.25">
      <c r="A9043">
        <v>9042</v>
      </c>
      <c r="B9043" s="1" t="s">
        <v>83</v>
      </c>
      <c r="C9043" s="2">
        <v>43914</v>
      </c>
      <c r="D9043">
        <v>0</v>
      </c>
      <c r="E9043">
        <v>0</v>
      </c>
      <c r="F9043">
        <v>0</v>
      </c>
      <c r="G9043">
        <v>0</v>
      </c>
      <c r="H9043">
        <v>0</v>
      </c>
      <c r="I9043">
        <v>0</v>
      </c>
      <c r="J9043">
        <v>0</v>
      </c>
      <c r="K9043">
        <v>0</v>
      </c>
      <c r="L9043">
        <v>0</v>
      </c>
      <c r="M9043">
        <v>0</v>
      </c>
      <c r="N9043">
        <v>0</v>
      </c>
      <c r="O9043">
        <v>0</v>
      </c>
      <c r="P9043">
        <v>0</v>
      </c>
      <c r="Q9043">
        <v>0</v>
      </c>
      <c r="R9043">
        <v>0</v>
      </c>
      <c r="S9043">
        <v>0</v>
      </c>
      <c r="T9043">
        <v>0</v>
      </c>
      <c r="U9043">
        <v>0</v>
      </c>
      <c r="V9043">
        <v>0</v>
      </c>
      <c r="W9043">
        <v>0</v>
      </c>
      <c r="X9043">
        <v>0</v>
      </c>
      <c r="Y9043">
        <v>0</v>
      </c>
      <c r="Z9043">
        <v>0</v>
      </c>
      <c r="AA9043">
        <v>0</v>
      </c>
      <c r="AB9043">
        <v>0</v>
      </c>
      <c r="AC9043">
        <v>0</v>
      </c>
      <c r="AD9043">
        <v>0</v>
      </c>
      <c r="AE9043">
        <v>0</v>
      </c>
      <c r="AF9043">
        <v>0</v>
      </c>
      <c r="AG9043">
        <v>0</v>
      </c>
      <c r="AH9043">
        <v>0</v>
      </c>
      <c r="AI9043">
        <v>0</v>
      </c>
      <c r="AJ9043">
        <v>0</v>
      </c>
      <c r="AK9043" s="1" t="s">
        <v>46</v>
      </c>
      <c r="AL9043">
        <v>-764990066490267</v>
      </c>
      <c r="AM9043" s="1" t="s">
        <v>46</v>
      </c>
      <c r="AN9043">
        <v>333570240391574</v>
      </c>
      <c r="AO9043">
        <v>175475884541324</v>
      </c>
      <c r="AP9043">
        <v>778690683536496</v>
      </c>
      <c r="AQ9043">
        <v>562419284643832</v>
      </c>
      <c r="AR9043">
        <v>204107966582571</v>
      </c>
    </row>
    <row r="9044" spans="1:44" hidden="1" x14ac:dyDescent="0.25">
      <c r="A9044">
        <v>9043</v>
      </c>
      <c r="B9044" s="1" t="s">
        <v>83</v>
      </c>
      <c r="C9044" s="2">
        <v>43915</v>
      </c>
      <c r="D9044">
        <v>0</v>
      </c>
      <c r="E9044">
        <v>0</v>
      </c>
      <c r="F9044">
        <v>0</v>
      </c>
      <c r="G9044">
        <v>0</v>
      </c>
      <c r="H9044">
        <v>0</v>
      </c>
      <c r="I9044">
        <v>0</v>
      </c>
      <c r="J9044">
        <v>0</v>
      </c>
      <c r="K9044">
        <v>0</v>
      </c>
      <c r="L9044">
        <v>0</v>
      </c>
      <c r="M9044">
        <v>0</v>
      </c>
      <c r="N9044">
        <v>0</v>
      </c>
      <c r="O9044">
        <v>0</v>
      </c>
      <c r="P9044">
        <v>0</v>
      </c>
      <c r="Q9044">
        <v>0</v>
      </c>
      <c r="R9044">
        <v>0</v>
      </c>
      <c r="S9044">
        <v>0</v>
      </c>
      <c r="T9044">
        <v>0</v>
      </c>
      <c r="U9044">
        <v>0</v>
      </c>
      <c r="V9044">
        <v>0</v>
      </c>
      <c r="W9044">
        <v>0</v>
      </c>
      <c r="X9044">
        <v>0</v>
      </c>
      <c r="Y9044">
        <v>0</v>
      </c>
      <c r="Z9044">
        <v>0</v>
      </c>
      <c r="AA9044">
        <v>0</v>
      </c>
      <c r="AB9044">
        <v>0</v>
      </c>
      <c r="AC9044">
        <v>0</v>
      </c>
      <c r="AD9044">
        <v>0</v>
      </c>
      <c r="AE9044">
        <v>0</v>
      </c>
      <c r="AF9044">
        <v>0</v>
      </c>
      <c r="AG9044">
        <v>0</v>
      </c>
      <c r="AH9044">
        <v>0</v>
      </c>
      <c r="AI9044">
        <v>0</v>
      </c>
      <c r="AJ9044">
        <v>0</v>
      </c>
      <c r="AK9044" s="1" t="s">
        <v>46</v>
      </c>
      <c r="AL9044">
        <v>-765051407998963</v>
      </c>
      <c r="AM9044" s="1" t="s">
        <v>46</v>
      </c>
      <c r="AN9044">
        <v>33986401851217</v>
      </c>
      <c r="AO9044">
        <v>218449222974263</v>
      </c>
      <c r="AP9044">
        <v>372345108881179</v>
      </c>
      <c r="AQ9044">
        <v>129175124654076</v>
      </c>
      <c r="AR9044">
        <v>111148600947823</v>
      </c>
    </row>
    <row r="9045" spans="1:44" hidden="1" x14ac:dyDescent="0.25">
      <c r="A9045">
        <v>9044</v>
      </c>
      <c r="B9045" s="1" t="s">
        <v>83</v>
      </c>
      <c r="C9045" s="2">
        <v>43916</v>
      </c>
      <c r="D9045">
        <v>0</v>
      </c>
      <c r="E9045">
        <v>0</v>
      </c>
      <c r="F9045">
        <v>0</v>
      </c>
      <c r="G9045">
        <v>0</v>
      </c>
      <c r="H9045">
        <v>0</v>
      </c>
      <c r="I9045">
        <v>0</v>
      </c>
      <c r="J9045">
        <v>0</v>
      </c>
      <c r="K9045">
        <v>0</v>
      </c>
      <c r="L9045">
        <v>0</v>
      </c>
      <c r="M9045">
        <v>0</v>
      </c>
      <c r="N9045">
        <v>0</v>
      </c>
      <c r="O9045">
        <v>0</v>
      </c>
      <c r="P9045">
        <v>0</v>
      </c>
      <c r="Q9045">
        <v>0</v>
      </c>
      <c r="R9045">
        <v>0</v>
      </c>
      <c r="S9045">
        <v>0</v>
      </c>
      <c r="T9045">
        <v>0</v>
      </c>
      <c r="U9045">
        <v>0</v>
      </c>
      <c r="V9045">
        <v>0</v>
      </c>
      <c r="W9045">
        <v>0</v>
      </c>
      <c r="X9045">
        <v>0</v>
      </c>
      <c r="Y9045">
        <v>0</v>
      </c>
      <c r="Z9045">
        <v>0</v>
      </c>
      <c r="AA9045">
        <v>0</v>
      </c>
      <c r="AB9045">
        <v>0</v>
      </c>
      <c r="AC9045">
        <v>0</v>
      </c>
      <c r="AD9045">
        <v>0</v>
      </c>
      <c r="AE9045">
        <v>0</v>
      </c>
      <c r="AF9045">
        <v>0</v>
      </c>
      <c r="AG9045">
        <v>0</v>
      </c>
      <c r="AH9045">
        <v>0</v>
      </c>
      <c r="AI9045">
        <v>0</v>
      </c>
      <c r="AJ9045">
        <v>0</v>
      </c>
      <c r="AK9045" s="1" t="s">
        <v>46</v>
      </c>
      <c r="AL9045">
        <v>-765119565230848</v>
      </c>
      <c r="AM9045" s="1" t="s">
        <v>46</v>
      </c>
      <c r="AN9045">
        <v>346157796632767</v>
      </c>
      <c r="AO9045">
        <v>276229897978926</v>
      </c>
      <c r="AP9045">
        <v>151039224922048</v>
      </c>
      <c r="AQ9045">
        <v>206158913622998</v>
      </c>
      <c r="AR9045">
        <v>503392119910493</v>
      </c>
    </row>
    <row r="9046" spans="1:44" hidden="1" x14ac:dyDescent="0.25">
      <c r="A9046">
        <v>9045</v>
      </c>
      <c r="B9046" s="1" t="s">
        <v>83</v>
      </c>
      <c r="C9046" s="2">
        <v>43917</v>
      </c>
      <c r="D9046">
        <v>0</v>
      </c>
      <c r="E9046">
        <v>0</v>
      </c>
      <c r="F9046">
        <v>0</v>
      </c>
      <c r="G9046">
        <v>0</v>
      </c>
      <c r="H9046">
        <v>0</v>
      </c>
      <c r="I9046">
        <v>0</v>
      </c>
      <c r="J9046">
        <v>0</v>
      </c>
      <c r="K9046">
        <v>0</v>
      </c>
      <c r="L9046">
        <v>0</v>
      </c>
      <c r="M9046">
        <v>1</v>
      </c>
      <c r="N9046">
        <v>1</v>
      </c>
      <c r="O9046">
        <v>1</v>
      </c>
      <c r="P9046">
        <v>0</v>
      </c>
      <c r="Q9046">
        <v>0</v>
      </c>
      <c r="R9046">
        <v>0</v>
      </c>
      <c r="S9046">
        <v>0</v>
      </c>
      <c r="T9046">
        <v>0</v>
      </c>
      <c r="U9046">
        <v>0</v>
      </c>
      <c r="V9046">
        <v>1</v>
      </c>
      <c r="W9046">
        <v>1</v>
      </c>
      <c r="X9046">
        <v>1</v>
      </c>
      <c r="Y9046">
        <v>0</v>
      </c>
      <c r="Z9046">
        <v>0</v>
      </c>
      <c r="AA9046">
        <v>0</v>
      </c>
      <c r="AB9046">
        <v>0</v>
      </c>
      <c r="AC9046">
        <v>0</v>
      </c>
      <c r="AD9046">
        <v>0</v>
      </c>
      <c r="AE9046">
        <v>0</v>
      </c>
      <c r="AF9046">
        <v>0</v>
      </c>
      <c r="AG9046">
        <v>0</v>
      </c>
      <c r="AH9046">
        <v>0</v>
      </c>
      <c r="AI9046">
        <v>0</v>
      </c>
      <c r="AJ9046">
        <v>0</v>
      </c>
      <c r="AK9046" s="1" t="s">
        <v>46</v>
      </c>
      <c r="AL9046">
        <v>-765195295488497</v>
      </c>
      <c r="AM9046" s="1" t="s">
        <v>46</v>
      </c>
      <c r="AN9046">
        <v>352451574753363</v>
      </c>
      <c r="AO9046">
        <v>34936306165267</v>
      </c>
      <c r="AP9046">
        <v>511169875378323</v>
      </c>
      <c r="AQ9046">
        <v>180697292559786</v>
      </c>
      <c r="AR9046">
        <v>187716896429388</v>
      </c>
    </row>
    <row r="9047" spans="1:44" hidden="1" x14ac:dyDescent="0.25">
      <c r="A9047">
        <v>9046</v>
      </c>
      <c r="B9047" s="1" t="s">
        <v>83</v>
      </c>
      <c r="C9047" s="2">
        <v>43918</v>
      </c>
      <c r="D9047">
        <v>0</v>
      </c>
      <c r="E9047">
        <v>0</v>
      </c>
      <c r="F9047">
        <v>0</v>
      </c>
      <c r="G9047">
        <v>0</v>
      </c>
      <c r="H9047">
        <v>0</v>
      </c>
      <c r="I9047">
        <v>0</v>
      </c>
      <c r="J9047">
        <v>0</v>
      </c>
      <c r="K9047">
        <v>0</v>
      </c>
      <c r="L9047">
        <v>0</v>
      </c>
      <c r="M9047">
        <v>0</v>
      </c>
      <c r="N9047">
        <v>0</v>
      </c>
      <c r="O9047">
        <v>0</v>
      </c>
      <c r="P9047">
        <v>0</v>
      </c>
      <c r="Q9047">
        <v>0</v>
      </c>
      <c r="R9047">
        <v>0</v>
      </c>
      <c r="S9047">
        <v>0</v>
      </c>
      <c r="T9047">
        <v>0</v>
      </c>
      <c r="U9047">
        <v>0</v>
      </c>
      <c r="V9047">
        <v>1</v>
      </c>
      <c r="W9047">
        <v>1</v>
      </c>
      <c r="X9047">
        <v>1</v>
      </c>
      <c r="Y9047">
        <v>0</v>
      </c>
      <c r="Z9047">
        <v>0</v>
      </c>
      <c r="AA9047">
        <v>0</v>
      </c>
      <c r="AB9047">
        <v>0</v>
      </c>
      <c r="AC9047">
        <v>0</v>
      </c>
      <c r="AD9047">
        <v>0</v>
      </c>
      <c r="AE9047">
        <v>0</v>
      </c>
      <c r="AF9047">
        <v>0</v>
      </c>
      <c r="AG9047">
        <v>0</v>
      </c>
      <c r="AH9047">
        <v>0</v>
      </c>
      <c r="AI9047">
        <v>0</v>
      </c>
      <c r="AJ9047">
        <v>0</v>
      </c>
      <c r="AK9047" s="1" t="s">
        <v>46</v>
      </c>
      <c r="AL9047">
        <v>-765279440219219</v>
      </c>
      <c r="AM9047" s="1" t="s">
        <v>46</v>
      </c>
      <c r="AN9047">
        <v>358745352873957</v>
      </c>
      <c r="AO9047">
        <v>438317502312166</v>
      </c>
      <c r="AP9047">
        <v>140201990058322</v>
      </c>
      <c r="AQ9047">
        <v>0</v>
      </c>
      <c r="AR9047">
        <v>562419284643832</v>
      </c>
    </row>
    <row r="9048" spans="1:44" hidden="1" x14ac:dyDescent="0.25">
      <c r="A9048">
        <v>9047</v>
      </c>
      <c r="B9048" s="1" t="s">
        <v>83</v>
      </c>
      <c r="C9048" s="2">
        <v>43919</v>
      </c>
      <c r="D9048">
        <v>0</v>
      </c>
      <c r="E9048">
        <v>0</v>
      </c>
      <c r="F9048">
        <v>0</v>
      </c>
      <c r="G9048">
        <v>0</v>
      </c>
      <c r="H9048">
        <v>0</v>
      </c>
      <c r="I9048">
        <v>0</v>
      </c>
      <c r="J9048">
        <v>0</v>
      </c>
      <c r="K9048">
        <v>0</v>
      </c>
      <c r="L9048">
        <v>0</v>
      </c>
      <c r="M9048">
        <v>0</v>
      </c>
      <c r="N9048">
        <v>0</v>
      </c>
      <c r="O9048">
        <v>0</v>
      </c>
      <c r="P9048">
        <v>0</v>
      </c>
      <c r="Q9048">
        <v>0</v>
      </c>
      <c r="R9048">
        <v>0</v>
      </c>
      <c r="S9048">
        <v>0</v>
      </c>
      <c r="T9048">
        <v>0</v>
      </c>
      <c r="U9048">
        <v>0</v>
      </c>
      <c r="V9048">
        <v>1</v>
      </c>
      <c r="W9048">
        <v>1</v>
      </c>
      <c r="X9048">
        <v>1</v>
      </c>
      <c r="Y9048">
        <v>0</v>
      </c>
      <c r="Z9048">
        <v>0</v>
      </c>
      <c r="AA9048">
        <v>0</v>
      </c>
      <c r="AB9048">
        <v>0</v>
      </c>
      <c r="AC9048">
        <v>0</v>
      </c>
      <c r="AD9048">
        <v>0</v>
      </c>
      <c r="AE9048">
        <v>0</v>
      </c>
      <c r="AF9048">
        <v>0</v>
      </c>
      <c r="AG9048">
        <v>0</v>
      </c>
      <c r="AH9048">
        <v>0</v>
      </c>
      <c r="AI9048">
        <v>0</v>
      </c>
      <c r="AJ9048">
        <v>0</v>
      </c>
      <c r="AK9048" s="1" t="s">
        <v>46</v>
      </c>
      <c r="AL9048">
        <v>-765372934364466</v>
      </c>
      <c r="AM9048" s="1" t="s">
        <v>46</v>
      </c>
      <c r="AN9048">
        <v>365039130994553</v>
      </c>
      <c r="AO9048">
        <v>541843550792326</v>
      </c>
      <c r="AP9048">
        <v>296171776944073</v>
      </c>
      <c r="AQ9048">
        <v>0</v>
      </c>
      <c r="AR9048">
        <v>129175124654076</v>
      </c>
    </row>
    <row r="9049" spans="1:44" hidden="1" x14ac:dyDescent="0.25">
      <c r="A9049">
        <v>9048</v>
      </c>
      <c r="B9049" s="1" t="s">
        <v>83</v>
      </c>
      <c r="C9049" s="2">
        <v>43920</v>
      </c>
      <c r="D9049">
        <v>0</v>
      </c>
      <c r="E9049">
        <v>0</v>
      </c>
      <c r="F9049">
        <v>0</v>
      </c>
      <c r="G9049">
        <v>0</v>
      </c>
      <c r="H9049">
        <v>0</v>
      </c>
      <c r="I9049">
        <v>0</v>
      </c>
      <c r="J9049">
        <v>0</v>
      </c>
      <c r="K9049">
        <v>0</v>
      </c>
      <c r="L9049">
        <v>0</v>
      </c>
      <c r="M9049">
        <v>0</v>
      </c>
      <c r="N9049">
        <v>0</v>
      </c>
      <c r="O9049">
        <v>0</v>
      </c>
      <c r="P9049">
        <v>0</v>
      </c>
      <c r="Q9049">
        <v>0</v>
      </c>
      <c r="R9049">
        <v>0</v>
      </c>
      <c r="S9049">
        <v>0</v>
      </c>
      <c r="T9049">
        <v>0</v>
      </c>
      <c r="U9049">
        <v>0</v>
      </c>
      <c r="V9049">
        <v>1</v>
      </c>
      <c r="W9049">
        <v>1</v>
      </c>
      <c r="X9049">
        <v>1</v>
      </c>
      <c r="Y9049">
        <v>0</v>
      </c>
      <c r="Z9049">
        <v>0</v>
      </c>
      <c r="AA9049">
        <v>0</v>
      </c>
      <c r="AB9049">
        <v>0</v>
      </c>
      <c r="AC9049">
        <v>0</v>
      </c>
      <c r="AD9049">
        <v>0</v>
      </c>
      <c r="AE9049">
        <v>0</v>
      </c>
      <c r="AF9049">
        <v>0</v>
      </c>
      <c r="AG9049">
        <v>0</v>
      </c>
      <c r="AH9049">
        <v>0</v>
      </c>
      <c r="AI9049">
        <v>0</v>
      </c>
      <c r="AJ9049">
        <v>0</v>
      </c>
      <c r="AK9049" s="1" t="s">
        <v>46</v>
      </c>
      <c r="AL9049">
        <v>-765476816748073</v>
      </c>
      <c r="AM9049" s="1" t="s">
        <v>46</v>
      </c>
      <c r="AN9049">
        <v>371332909115149</v>
      </c>
      <c r="AO9049">
        <v>65252326479168</v>
      </c>
      <c r="AP9049">
        <v>435652437437381</v>
      </c>
      <c r="AQ9049">
        <v>0</v>
      </c>
      <c r="AR9049">
        <v>206158913622998</v>
      </c>
    </row>
    <row r="9050" spans="1:44" hidden="1" x14ac:dyDescent="0.25">
      <c r="A9050">
        <v>9049</v>
      </c>
      <c r="B9050" s="1" t="s">
        <v>83</v>
      </c>
      <c r="C9050" s="2">
        <v>43921</v>
      </c>
      <c r="D9050">
        <v>0</v>
      </c>
      <c r="E9050">
        <v>0</v>
      </c>
      <c r="F9050">
        <v>0</v>
      </c>
      <c r="G9050">
        <v>0</v>
      </c>
      <c r="H9050">
        <v>0</v>
      </c>
      <c r="I9050">
        <v>0</v>
      </c>
      <c r="J9050">
        <v>0</v>
      </c>
      <c r="K9050">
        <v>0</v>
      </c>
      <c r="L9050">
        <v>0</v>
      </c>
      <c r="M9050">
        <v>0</v>
      </c>
      <c r="N9050">
        <v>0</v>
      </c>
      <c r="O9050">
        <v>0</v>
      </c>
      <c r="P9050">
        <v>0</v>
      </c>
      <c r="Q9050">
        <v>0</v>
      </c>
      <c r="R9050">
        <v>0</v>
      </c>
      <c r="S9050">
        <v>0</v>
      </c>
      <c r="T9050">
        <v>0</v>
      </c>
      <c r="U9050">
        <v>0</v>
      </c>
      <c r="V9050">
        <v>1</v>
      </c>
      <c r="W9050">
        <v>1</v>
      </c>
      <c r="X9050">
        <v>1</v>
      </c>
      <c r="Y9050">
        <v>0</v>
      </c>
      <c r="Z9050">
        <v>0</v>
      </c>
      <c r="AA9050">
        <v>0</v>
      </c>
      <c r="AB9050">
        <v>0</v>
      </c>
      <c r="AC9050">
        <v>0</v>
      </c>
      <c r="AD9050">
        <v>0</v>
      </c>
      <c r="AE9050">
        <v>0</v>
      </c>
      <c r="AF9050">
        <v>0</v>
      </c>
      <c r="AG9050">
        <v>0</v>
      </c>
      <c r="AH9050">
        <v>0</v>
      </c>
      <c r="AI9050">
        <v>0</v>
      </c>
      <c r="AJ9050">
        <v>0</v>
      </c>
      <c r="AK9050" s="1" t="s">
        <v>46</v>
      </c>
      <c r="AL9050">
        <v>-765592241618748</v>
      </c>
      <c r="AM9050" s="1" t="s">
        <v>46</v>
      </c>
      <c r="AN9050">
        <v>377626687235744</v>
      </c>
      <c r="AO9050">
        <v>752881655158177</v>
      </c>
      <c r="AP9050">
        <v>348745774640387</v>
      </c>
      <c r="AQ9050">
        <v>0</v>
      </c>
      <c r="AR9050">
        <v>180697292559786</v>
      </c>
    </row>
    <row r="9051" spans="1:44" hidden="1" x14ac:dyDescent="0.25">
      <c r="A9051">
        <v>9050</v>
      </c>
      <c r="B9051" s="1" t="s">
        <v>83</v>
      </c>
      <c r="C9051" s="2">
        <v>43922</v>
      </c>
      <c r="D9051">
        <v>0</v>
      </c>
      <c r="E9051">
        <v>0</v>
      </c>
      <c r="F9051">
        <v>0</v>
      </c>
      <c r="G9051">
        <v>0</v>
      </c>
      <c r="H9051">
        <v>0</v>
      </c>
      <c r="I9051">
        <v>0</v>
      </c>
      <c r="J9051">
        <v>0</v>
      </c>
      <c r="K9051">
        <v>0</v>
      </c>
      <c r="L9051">
        <v>0</v>
      </c>
      <c r="M9051">
        <v>0</v>
      </c>
      <c r="N9051">
        <v>0</v>
      </c>
      <c r="O9051">
        <v>0</v>
      </c>
      <c r="P9051">
        <v>0</v>
      </c>
      <c r="Q9051">
        <v>0</v>
      </c>
      <c r="R9051">
        <v>0</v>
      </c>
      <c r="S9051">
        <v>0</v>
      </c>
      <c r="T9051">
        <v>0</v>
      </c>
      <c r="U9051">
        <v>0</v>
      </c>
      <c r="V9051">
        <v>1</v>
      </c>
      <c r="W9051">
        <v>1</v>
      </c>
      <c r="X9051">
        <v>1</v>
      </c>
      <c r="Y9051">
        <v>0</v>
      </c>
      <c r="Z9051">
        <v>0</v>
      </c>
      <c r="AA9051">
        <v>0</v>
      </c>
      <c r="AB9051">
        <v>0</v>
      </c>
      <c r="AC9051">
        <v>0</v>
      </c>
      <c r="AD9051">
        <v>0</v>
      </c>
      <c r="AE9051">
        <v>0</v>
      </c>
      <c r="AF9051">
        <v>0</v>
      </c>
      <c r="AG9051">
        <v>0</v>
      </c>
      <c r="AH9051">
        <v>0</v>
      </c>
      <c r="AI9051">
        <v>0</v>
      </c>
      <c r="AJ9051">
        <v>0</v>
      </c>
      <c r="AK9051" s="1" t="s">
        <v>46</v>
      </c>
      <c r="AL9051">
        <v>-765720491475053</v>
      </c>
      <c r="AM9051" s="1" t="s">
        <v>46</v>
      </c>
      <c r="AN9051">
        <v>38392046535634</v>
      </c>
      <c r="AO9051">
        <v>817629903048463</v>
      </c>
      <c r="AP9051">
        <v>0</v>
      </c>
      <c r="AQ9051">
        <v>0</v>
      </c>
      <c r="AR9051">
        <v>0</v>
      </c>
    </row>
    <row r="9052" spans="1:44" hidden="1" x14ac:dyDescent="0.25">
      <c r="A9052">
        <v>9051</v>
      </c>
      <c r="B9052" s="1" t="s">
        <v>83</v>
      </c>
      <c r="C9052" s="2">
        <v>43923</v>
      </c>
      <c r="D9052">
        <v>0</v>
      </c>
      <c r="E9052">
        <v>0</v>
      </c>
      <c r="F9052">
        <v>0</v>
      </c>
      <c r="G9052">
        <v>0</v>
      </c>
      <c r="H9052">
        <v>0</v>
      </c>
      <c r="I9052">
        <v>0</v>
      </c>
      <c r="J9052">
        <v>0</v>
      </c>
      <c r="K9052">
        <v>0</v>
      </c>
      <c r="L9052">
        <v>0</v>
      </c>
      <c r="M9052">
        <v>0</v>
      </c>
      <c r="N9052">
        <v>0</v>
      </c>
      <c r="O9052">
        <v>0</v>
      </c>
      <c r="P9052">
        <v>0</v>
      </c>
      <c r="Q9052">
        <v>0</v>
      </c>
      <c r="R9052">
        <v>0</v>
      </c>
      <c r="S9052">
        <v>0</v>
      </c>
      <c r="T9052">
        <v>0</v>
      </c>
      <c r="U9052">
        <v>0</v>
      </c>
      <c r="V9052">
        <v>1</v>
      </c>
      <c r="W9052">
        <v>1</v>
      </c>
      <c r="X9052">
        <v>1</v>
      </c>
      <c r="Y9052">
        <v>0</v>
      </c>
      <c r="Z9052">
        <v>0</v>
      </c>
      <c r="AA9052">
        <v>0</v>
      </c>
      <c r="AB9052">
        <v>0</v>
      </c>
      <c r="AC9052">
        <v>0</v>
      </c>
      <c r="AD9052">
        <v>0</v>
      </c>
      <c r="AE9052">
        <v>0</v>
      </c>
      <c r="AF9052">
        <v>0</v>
      </c>
      <c r="AG9052">
        <v>0</v>
      </c>
      <c r="AH9052">
        <v>0</v>
      </c>
      <c r="AI9052">
        <v>0</v>
      </c>
      <c r="AJ9052">
        <v>0</v>
      </c>
      <c r="AK9052" s="1" t="s">
        <v>46</v>
      </c>
      <c r="AL9052">
        <v>-765862991315392</v>
      </c>
      <c r="AM9052" s="1" t="s">
        <v>46</v>
      </c>
      <c r="AN9052">
        <v>390214243476937</v>
      </c>
      <c r="AO9052">
        <v>823921216436209</v>
      </c>
      <c r="AP9052">
        <v>0</v>
      </c>
      <c r="AQ9052">
        <v>0</v>
      </c>
      <c r="AR9052">
        <v>0</v>
      </c>
    </row>
    <row r="9053" spans="1:44" hidden="1" x14ac:dyDescent="0.25">
      <c r="A9053">
        <v>9052</v>
      </c>
      <c r="B9053" s="1" t="s">
        <v>83</v>
      </c>
      <c r="C9053" s="2">
        <v>43924</v>
      </c>
      <c r="D9053">
        <v>0</v>
      </c>
      <c r="E9053">
        <v>0</v>
      </c>
      <c r="F9053">
        <v>0</v>
      </c>
      <c r="G9053">
        <v>0</v>
      </c>
      <c r="H9053">
        <v>0</v>
      </c>
      <c r="I9053">
        <v>0</v>
      </c>
      <c r="J9053">
        <v>0</v>
      </c>
      <c r="K9053">
        <v>0</v>
      </c>
      <c r="L9053">
        <v>0</v>
      </c>
      <c r="M9053">
        <v>0</v>
      </c>
      <c r="N9053">
        <v>0</v>
      </c>
      <c r="O9053">
        <v>0</v>
      </c>
      <c r="P9053">
        <v>0</v>
      </c>
      <c r="Q9053">
        <v>0</v>
      </c>
      <c r="R9053">
        <v>0</v>
      </c>
      <c r="S9053">
        <v>0</v>
      </c>
      <c r="T9053">
        <v>0</v>
      </c>
      <c r="U9053">
        <v>0</v>
      </c>
      <c r="V9053">
        <v>1</v>
      </c>
      <c r="W9053">
        <v>1</v>
      </c>
      <c r="X9053">
        <v>1</v>
      </c>
      <c r="Y9053">
        <v>0</v>
      </c>
      <c r="Z9053">
        <v>0</v>
      </c>
      <c r="AA9053">
        <v>0</v>
      </c>
      <c r="AB9053">
        <v>0</v>
      </c>
      <c r="AC9053">
        <v>0</v>
      </c>
      <c r="AD9053">
        <v>0</v>
      </c>
      <c r="AE9053">
        <v>0</v>
      </c>
      <c r="AF9053">
        <v>0</v>
      </c>
      <c r="AG9053">
        <v>0</v>
      </c>
      <c r="AH9053">
        <v>0</v>
      </c>
      <c r="AI9053">
        <v>0</v>
      </c>
      <c r="AJ9053">
        <v>0</v>
      </c>
      <c r="AK9053" s="1" t="s">
        <v>46</v>
      </c>
      <c r="AL9053">
        <v>-766021324471324</v>
      </c>
      <c r="AM9053" s="1" t="s">
        <v>46</v>
      </c>
      <c r="AN9053">
        <v>396508021597532</v>
      </c>
      <c r="AO9053">
        <v>764472405681088</v>
      </c>
      <c r="AP9053">
        <v>0</v>
      </c>
      <c r="AQ9053">
        <v>0</v>
      </c>
      <c r="AR9053">
        <v>0</v>
      </c>
    </row>
    <row r="9054" spans="1:44" hidden="1" x14ac:dyDescent="0.25">
      <c r="A9054">
        <v>9053</v>
      </c>
      <c r="B9054" s="1" t="s">
        <v>83</v>
      </c>
      <c r="C9054" s="2">
        <v>43925</v>
      </c>
      <c r="D9054">
        <v>0</v>
      </c>
      <c r="E9054">
        <v>0</v>
      </c>
      <c r="F9054">
        <v>0</v>
      </c>
      <c r="G9054">
        <v>0</v>
      </c>
      <c r="H9054">
        <v>0</v>
      </c>
      <c r="I9054">
        <v>0</v>
      </c>
      <c r="J9054">
        <v>0</v>
      </c>
      <c r="K9054">
        <v>0</v>
      </c>
      <c r="L9054">
        <v>0</v>
      </c>
      <c r="M9054">
        <v>1</v>
      </c>
      <c r="N9054">
        <v>1</v>
      </c>
      <c r="O9054">
        <v>1</v>
      </c>
      <c r="P9054">
        <v>0</v>
      </c>
      <c r="Q9054">
        <v>0</v>
      </c>
      <c r="R9054">
        <v>0</v>
      </c>
      <c r="S9054">
        <v>0</v>
      </c>
      <c r="T9054">
        <v>0</v>
      </c>
      <c r="U9054">
        <v>0</v>
      </c>
      <c r="V9054">
        <v>2</v>
      </c>
      <c r="W9054">
        <v>2</v>
      </c>
      <c r="X9054">
        <v>2</v>
      </c>
      <c r="Y9054">
        <v>0</v>
      </c>
      <c r="Z9054">
        <v>0</v>
      </c>
      <c r="AA9054">
        <v>0</v>
      </c>
      <c r="AB9054">
        <v>0</v>
      </c>
      <c r="AC9054">
        <v>0</v>
      </c>
      <c r="AD9054">
        <v>0</v>
      </c>
      <c r="AE9054">
        <v>0</v>
      </c>
      <c r="AF9054">
        <v>0</v>
      </c>
      <c r="AG9054">
        <v>0</v>
      </c>
      <c r="AH9054">
        <v>0</v>
      </c>
      <c r="AI9054">
        <v>0</v>
      </c>
      <c r="AJ9054">
        <v>0</v>
      </c>
      <c r="AK9054" s="1" t="s">
        <v>46</v>
      </c>
      <c r="AL9054">
        <v>-766197250200138</v>
      </c>
      <c r="AM9054" s="1" t="s">
        <v>46</v>
      </c>
      <c r="AN9054">
        <v>402801799718127</v>
      </c>
      <c r="AO9054">
        <v>653589975150656</v>
      </c>
      <c r="AP9054">
        <v>0</v>
      </c>
      <c r="AQ9054">
        <v>0</v>
      </c>
      <c r="AR9054">
        <v>0</v>
      </c>
    </row>
    <row r="9055" spans="1:44" hidden="1" x14ac:dyDescent="0.25">
      <c r="A9055">
        <v>9054</v>
      </c>
      <c r="B9055" s="1" t="s">
        <v>83</v>
      </c>
      <c r="C9055" s="2">
        <v>43926</v>
      </c>
      <c r="D9055">
        <v>0</v>
      </c>
      <c r="E9055">
        <v>0</v>
      </c>
      <c r="F9055">
        <v>0</v>
      </c>
      <c r="G9055">
        <v>0</v>
      </c>
      <c r="H9055">
        <v>0</v>
      </c>
      <c r="I9055">
        <v>0</v>
      </c>
      <c r="J9055">
        <v>0</v>
      </c>
      <c r="K9055">
        <v>0</v>
      </c>
      <c r="L9055">
        <v>0</v>
      </c>
      <c r="M9055">
        <v>1</v>
      </c>
      <c r="N9055">
        <v>1</v>
      </c>
      <c r="O9055">
        <v>1</v>
      </c>
      <c r="P9055">
        <v>0</v>
      </c>
      <c r="Q9055">
        <v>0</v>
      </c>
      <c r="R9055">
        <v>0</v>
      </c>
      <c r="S9055">
        <v>0</v>
      </c>
      <c r="T9055">
        <v>0</v>
      </c>
      <c r="U9055">
        <v>0</v>
      </c>
      <c r="V9055">
        <v>3</v>
      </c>
      <c r="W9055">
        <v>3</v>
      </c>
      <c r="X9055">
        <v>3</v>
      </c>
      <c r="Y9055">
        <v>0</v>
      </c>
      <c r="Z9055">
        <v>0</v>
      </c>
      <c r="AA9055">
        <v>0</v>
      </c>
      <c r="AB9055">
        <v>0</v>
      </c>
      <c r="AC9055">
        <v>0</v>
      </c>
      <c r="AD9055">
        <v>0</v>
      </c>
      <c r="AE9055">
        <v>0</v>
      </c>
      <c r="AF9055">
        <v>0</v>
      </c>
      <c r="AG9055">
        <v>0</v>
      </c>
      <c r="AH9055">
        <v>0</v>
      </c>
      <c r="AI9055">
        <v>0</v>
      </c>
      <c r="AJ9055">
        <v>0</v>
      </c>
      <c r="AK9055" s="1" t="s">
        <v>46</v>
      </c>
      <c r="AL9055">
        <v>-766392723232154</v>
      </c>
      <c r="AM9055" s="1" t="s">
        <v>46</v>
      </c>
      <c r="AN9055">
        <v>409095577838723</v>
      </c>
      <c r="AO9055">
        <v>521153989106</v>
      </c>
      <c r="AP9055">
        <v>0</v>
      </c>
      <c r="AQ9055">
        <v>0</v>
      </c>
      <c r="AR9055">
        <v>0</v>
      </c>
    </row>
    <row r="9056" spans="1:44" hidden="1" x14ac:dyDescent="0.25">
      <c r="A9056">
        <v>9055</v>
      </c>
      <c r="B9056" s="1" t="s">
        <v>83</v>
      </c>
      <c r="C9056" s="2">
        <v>43927</v>
      </c>
      <c r="D9056">
        <v>0</v>
      </c>
      <c r="E9056">
        <v>0</v>
      </c>
      <c r="F9056">
        <v>0</v>
      </c>
      <c r="G9056">
        <v>0</v>
      </c>
      <c r="H9056">
        <v>0</v>
      </c>
      <c r="I9056">
        <v>0</v>
      </c>
      <c r="J9056">
        <v>0</v>
      </c>
      <c r="K9056">
        <v>0</v>
      </c>
      <c r="L9056">
        <v>0</v>
      </c>
      <c r="M9056">
        <v>1</v>
      </c>
      <c r="N9056">
        <v>1</v>
      </c>
      <c r="O9056">
        <v>1</v>
      </c>
      <c r="P9056">
        <v>0</v>
      </c>
      <c r="Q9056">
        <v>0</v>
      </c>
      <c r="R9056">
        <v>0</v>
      </c>
      <c r="S9056">
        <v>0</v>
      </c>
      <c r="T9056">
        <v>0</v>
      </c>
      <c r="U9056">
        <v>0</v>
      </c>
      <c r="V9056">
        <v>4</v>
      </c>
      <c r="W9056">
        <v>4</v>
      </c>
      <c r="X9056">
        <v>4</v>
      </c>
      <c r="Y9056">
        <v>0</v>
      </c>
      <c r="Z9056">
        <v>0</v>
      </c>
      <c r="AA9056">
        <v>0</v>
      </c>
      <c r="AB9056">
        <v>0</v>
      </c>
      <c r="AC9056">
        <v>0</v>
      </c>
      <c r="AD9056">
        <v>0</v>
      </c>
      <c r="AE9056">
        <v>0</v>
      </c>
      <c r="AF9056">
        <v>0</v>
      </c>
      <c r="AG9056">
        <v>0</v>
      </c>
      <c r="AH9056">
        <v>0</v>
      </c>
      <c r="AI9056">
        <v>0</v>
      </c>
      <c r="AJ9056">
        <v>0</v>
      </c>
      <c r="AK9056" s="1" t="s">
        <v>46</v>
      </c>
      <c r="AL9056">
        <v>-766609915489948</v>
      </c>
      <c r="AM9056" s="1" t="s">
        <v>46</v>
      </c>
      <c r="AN9056">
        <v>415389355959319</v>
      </c>
      <c r="AO9056">
        <v>398736618654115</v>
      </c>
      <c r="AP9056">
        <v>0</v>
      </c>
      <c r="AQ9056">
        <v>0</v>
      </c>
      <c r="AR9056">
        <v>0</v>
      </c>
    </row>
    <row r="9057" spans="1:44" hidden="1" x14ac:dyDescent="0.25">
      <c r="A9057">
        <v>9056</v>
      </c>
      <c r="B9057" s="1" t="s">
        <v>83</v>
      </c>
      <c r="C9057" s="2">
        <v>43928</v>
      </c>
      <c r="D9057">
        <v>0</v>
      </c>
      <c r="E9057">
        <v>0</v>
      </c>
      <c r="F9057">
        <v>0</v>
      </c>
      <c r="G9057">
        <v>0</v>
      </c>
      <c r="H9057">
        <v>0</v>
      </c>
      <c r="I9057">
        <v>0</v>
      </c>
      <c r="J9057">
        <v>0</v>
      </c>
      <c r="K9057">
        <v>0</v>
      </c>
      <c r="L9057">
        <v>0</v>
      </c>
      <c r="M9057">
        <v>0</v>
      </c>
      <c r="N9057">
        <v>0</v>
      </c>
      <c r="O9057">
        <v>0</v>
      </c>
      <c r="P9057">
        <v>0</v>
      </c>
      <c r="Q9057">
        <v>0</v>
      </c>
      <c r="R9057">
        <v>0</v>
      </c>
      <c r="S9057">
        <v>0</v>
      </c>
      <c r="T9057">
        <v>0</v>
      </c>
      <c r="U9057">
        <v>0</v>
      </c>
      <c r="V9057">
        <v>4</v>
      </c>
      <c r="W9057">
        <v>4</v>
      </c>
      <c r="X9057">
        <v>4</v>
      </c>
      <c r="Y9057">
        <v>0</v>
      </c>
      <c r="Z9057">
        <v>0</v>
      </c>
      <c r="AA9057">
        <v>0</v>
      </c>
      <c r="AB9057">
        <v>0</v>
      </c>
      <c r="AC9057">
        <v>0</v>
      </c>
      <c r="AD9057">
        <v>0</v>
      </c>
      <c r="AE9057">
        <v>0</v>
      </c>
      <c r="AF9057">
        <v>0</v>
      </c>
      <c r="AG9057">
        <v>0</v>
      </c>
      <c r="AH9057">
        <v>0</v>
      </c>
      <c r="AI9057">
        <v>0</v>
      </c>
      <c r="AJ9057">
        <v>0</v>
      </c>
      <c r="AK9057" s="1" t="s">
        <v>46</v>
      </c>
      <c r="AL9057">
        <v>-766851240220831</v>
      </c>
      <c r="AM9057" s="1" t="s">
        <v>46</v>
      </c>
      <c r="AN9057">
        <v>419935148749567</v>
      </c>
      <c r="AO9057">
        <v>306840951858527</v>
      </c>
      <c r="AP9057">
        <v>0</v>
      </c>
      <c r="AQ9057">
        <v>0</v>
      </c>
      <c r="AR9057">
        <v>0</v>
      </c>
    </row>
    <row r="9058" spans="1:44" hidden="1" x14ac:dyDescent="0.25">
      <c r="A9058">
        <v>9057</v>
      </c>
      <c r="B9058" s="1" t="s">
        <v>83</v>
      </c>
      <c r="C9058" s="2">
        <v>43929</v>
      </c>
      <c r="D9058">
        <v>0</v>
      </c>
      <c r="E9058">
        <v>0</v>
      </c>
      <c r="F9058">
        <v>0</v>
      </c>
      <c r="G9058">
        <v>0</v>
      </c>
      <c r="H9058">
        <v>0</v>
      </c>
      <c r="I9058">
        <v>0</v>
      </c>
      <c r="J9058">
        <v>0</v>
      </c>
      <c r="K9058">
        <v>0</v>
      </c>
      <c r="L9058">
        <v>0</v>
      </c>
      <c r="M9058">
        <v>0</v>
      </c>
      <c r="N9058">
        <v>0</v>
      </c>
      <c r="O9058">
        <v>0</v>
      </c>
      <c r="P9058">
        <v>0</v>
      </c>
      <c r="Q9058">
        <v>0</v>
      </c>
      <c r="R9058">
        <v>0</v>
      </c>
      <c r="S9058">
        <v>0</v>
      </c>
      <c r="T9058">
        <v>0</v>
      </c>
      <c r="U9058">
        <v>0</v>
      </c>
      <c r="V9058">
        <v>4</v>
      </c>
      <c r="W9058">
        <v>4</v>
      </c>
      <c r="X9058">
        <v>4</v>
      </c>
      <c r="Y9058">
        <v>0</v>
      </c>
      <c r="Z9058">
        <v>0</v>
      </c>
      <c r="AA9058">
        <v>0</v>
      </c>
      <c r="AB9058">
        <v>0</v>
      </c>
      <c r="AC9058">
        <v>0</v>
      </c>
      <c r="AD9058">
        <v>0</v>
      </c>
      <c r="AE9058">
        <v>0</v>
      </c>
      <c r="AF9058">
        <v>0</v>
      </c>
      <c r="AG9058">
        <v>0</v>
      </c>
      <c r="AH9058">
        <v>0</v>
      </c>
      <c r="AI9058">
        <v>0</v>
      </c>
      <c r="AJ9058">
        <v>0</v>
      </c>
      <c r="AK9058" s="1" t="s">
        <v>46</v>
      </c>
      <c r="AL9058">
        <v>-767119378810702</v>
      </c>
      <c r="AM9058" s="1" t="s">
        <v>46</v>
      </c>
      <c r="AN9058">
        <v>424480941539816</v>
      </c>
      <c r="AO9058">
        <v>249893477100615</v>
      </c>
      <c r="AP9058">
        <v>0</v>
      </c>
      <c r="AQ9058">
        <v>0</v>
      </c>
      <c r="AR9058">
        <v>0</v>
      </c>
    </row>
    <row r="9059" spans="1:44" hidden="1" x14ac:dyDescent="0.25">
      <c r="A9059">
        <v>9058</v>
      </c>
      <c r="B9059" s="1" t="s">
        <v>83</v>
      </c>
      <c r="C9059" s="2">
        <v>43930</v>
      </c>
      <c r="D9059">
        <v>0</v>
      </c>
      <c r="E9059">
        <v>0</v>
      </c>
      <c r="F9059">
        <v>0</v>
      </c>
      <c r="G9059">
        <v>0</v>
      </c>
      <c r="H9059">
        <v>0</v>
      </c>
      <c r="I9059">
        <v>0</v>
      </c>
      <c r="J9059">
        <v>0</v>
      </c>
      <c r="K9059">
        <v>0</v>
      </c>
      <c r="L9059">
        <v>0</v>
      </c>
      <c r="M9059">
        <v>0</v>
      </c>
      <c r="N9059">
        <v>0</v>
      </c>
      <c r="O9059">
        <v>0</v>
      </c>
      <c r="P9059">
        <v>0</v>
      </c>
      <c r="Q9059">
        <v>0</v>
      </c>
      <c r="R9059">
        <v>0</v>
      </c>
      <c r="S9059">
        <v>0</v>
      </c>
      <c r="T9059">
        <v>0</v>
      </c>
      <c r="U9059">
        <v>0</v>
      </c>
      <c r="V9059">
        <v>4</v>
      </c>
      <c r="W9059">
        <v>4</v>
      </c>
      <c r="X9059">
        <v>4</v>
      </c>
      <c r="Y9059">
        <v>0</v>
      </c>
      <c r="Z9059">
        <v>0</v>
      </c>
      <c r="AA9059">
        <v>0</v>
      </c>
      <c r="AB9059">
        <v>0</v>
      </c>
      <c r="AC9059">
        <v>0</v>
      </c>
      <c r="AD9059">
        <v>0</v>
      </c>
      <c r="AE9059">
        <v>0</v>
      </c>
      <c r="AF9059">
        <v>0</v>
      </c>
      <c r="AG9059">
        <v>0</v>
      </c>
      <c r="AH9059">
        <v>0</v>
      </c>
      <c r="AI9059">
        <v>0</v>
      </c>
      <c r="AJ9059">
        <v>0</v>
      </c>
      <c r="AK9059" s="1" t="s">
        <v>46</v>
      </c>
      <c r="AL9059">
        <v>-767417310577224</v>
      </c>
      <c r="AM9059" s="1" t="s">
        <v>46</v>
      </c>
      <c r="AN9059">
        <v>429026734330066</v>
      </c>
      <c r="AO9059">
        <v>219966145141549</v>
      </c>
      <c r="AP9059">
        <v>0</v>
      </c>
      <c r="AQ9059">
        <v>0</v>
      </c>
      <c r="AR9059">
        <v>0</v>
      </c>
    </row>
    <row r="9060" spans="1:44" hidden="1" x14ac:dyDescent="0.25">
      <c r="A9060">
        <v>9059</v>
      </c>
      <c r="B9060" s="1" t="s">
        <v>83</v>
      </c>
      <c r="C9060" s="2">
        <v>43931</v>
      </c>
      <c r="D9060">
        <v>0</v>
      </c>
      <c r="E9060">
        <v>0</v>
      </c>
      <c r="F9060">
        <v>0</v>
      </c>
      <c r="G9060">
        <v>0</v>
      </c>
      <c r="H9060">
        <v>0</v>
      </c>
      <c r="I9060">
        <v>0</v>
      </c>
      <c r="J9060">
        <v>0</v>
      </c>
      <c r="K9060">
        <v>0</v>
      </c>
      <c r="L9060">
        <v>0</v>
      </c>
      <c r="M9060">
        <v>0</v>
      </c>
      <c r="N9060">
        <v>0</v>
      </c>
      <c r="O9060">
        <v>0</v>
      </c>
      <c r="P9060">
        <v>0</v>
      </c>
      <c r="Q9060">
        <v>0</v>
      </c>
      <c r="R9060">
        <v>0</v>
      </c>
      <c r="S9060">
        <v>0</v>
      </c>
      <c r="T9060">
        <v>0</v>
      </c>
      <c r="U9060">
        <v>0</v>
      </c>
      <c r="V9060">
        <v>4</v>
      </c>
      <c r="W9060">
        <v>4</v>
      </c>
      <c r="X9060">
        <v>4</v>
      </c>
      <c r="Y9060">
        <v>0</v>
      </c>
      <c r="Z9060">
        <v>0</v>
      </c>
      <c r="AA9060">
        <v>0</v>
      </c>
      <c r="AB9060">
        <v>0</v>
      </c>
      <c r="AC9060">
        <v>0</v>
      </c>
      <c r="AD9060">
        <v>0</v>
      </c>
      <c r="AE9060">
        <v>0</v>
      </c>
      <c r="AF9060">
        <v>0</v>
      </c>
      <c r="AG9060">
        <v>0</v>
      </c>
      <c r="AH9060">
        <v>0</v>
      </c>
      <c r="AI9060">
        <v>0</v>
      </c>
      <c r="AJ9060">
        <v>0</v>
      </c>
      <c r="AK9060" s="1" t="s">
        <v>46</v>
      </c>
      <c r="AL9060">
        <v>-76774834587336</v>
      </c>
      <c r="AM9060" s="1" t="s">
        <v>46</v>
      </c>
      <c r="AN9060">
        <v>433572527120315</v>
      </c>
      <c r="AO9060">
        <v>205344046698475</v>
      </c>
      <c r="AP9060">
        <v>0</v>
      </c>
      <c r="AQ9060">
        <v>0</v>
      </c>
      <c r="AR9060">
        <v>0</v>
      </c>
    </row>
    <row r="9061" spans="1:44" hidden="1" x14ac:dyDescent="0.25">
      <c r="A9061">
        <v>9060</v>
      </c>
      <c r="B9061" s="1" t="s">
        <v>83</v>
      </c>
      <c r="C9061" s="2">
        <v>43932</v>
      </c>
      <c r="D9061">
        <v>0</v>
      </c>
      <c r="E9061">
        <v>0</v>
      </c>
      <c r="F9061">
        <v>0</v>
      </c>
      <c r="G9061">
        <v>0</v>
      </c>
      <c r="H9061">
        <v>0</v>
      </c>
      <c r="I9061">
        <v>0</v>
      </c>
      <c r="J9061">
        <v>0</v>
      </c>
      <c r="K9061">
        <v>0</v>
      </c>
      <c r="L9061">
        <v>0</v>
      </c>
      <c r="M9061">
        <v>0</v>
      </c>
      <c r="N9061">
        <v>0</v>
      </c>
      <c r="O9061">
        <v>0</v>
      </c>
      <c r="P9061">
        <v>0</v>
      </c>
      <c r="Q9061">
        <v>0</v>
      </c>
      <c r="R9061">
        <v>0</v>
      </c>
      <c r="S9061">
        <v>0</v>
      </c>
      <c r="T9061">
        <v>0</v>
      </c>
      <c r="U9061">
        <v>0</v>
      </c>
      <c r="V9061">
        <v>4</v>
      </c>
      <c r="W9061">
        <v>4</v>
      </c>
      <c r="X9061">
        <v>4</v>
      </c>
      <c r="Y9061">
        <v>0</v>
      </c>
      <c r="Z9061">
        <v>0</v>
      </c>
      <c r="AA9061">
        <v>0</v>
      </c>
      <c r="AB9061">
        <v>0</v>
      </c>
      <c r="AC9061">
        <v>0</v>
      </c>
      <c r="AD9061">
        <v>0</v>
      </c>
      <c r="AE9061">
        <v>0</v>
      </c>
      <c r="AF9061">
        <v>0</v>
      </c>
      <c r="AG9061">
        <v>0</v>
      </c>
      <c r="AH9061">
        <v>0</v>
      </c>
      <c r="AI9061">
        <v>0</v>
      </c>
      <c r="AJ9061">
        <v>0</v>
      </c>
      <c r="AK9061" s="1" t="s">
        <v>46</v>
      </c>
      <c r="AL9061">
        <v>-768116162869066</v>
      </c>
      <c r="AM9061" s="1" t="s">
        <v>46</v>
      </c>
      <c r="AN9061">
        <v>438118319910563</v>
      </c>
      <c r="AO9061">
        <v>198217130038771</v>
      </c>
      <c r="AP9061">
        <v>0</v>
      </c>
      <c r="AQ9061">
        <v>0</v>
      </c>
      <c r="AR9061">
        <v>0</v>
      </c>
    </row>
    <row r="9062" spans="1:44" hidden="1" x14ac:dyDescent="0.25">
      <c r="A9062">
        <v>9061</v>
      </c>
      <c r="B9062" s="1" t="s">
        <v>83</v>
      </c>
      <c r="C9062" s="2">
        <v>43933</v>
      </c>
      <c r="D9062">
        <v>0</v>
      </c>
      <c r="E9062">
        <v>0</v>
      </c>
      <c r="F9062">
        <v>0</v>
      </c>
      <c r="G9062">
        <v>0</v>
      </c>
      <c r="H9062">
        <v>0</v>
      </c>
      <c r="I9062">
        <v>0</v>
      </c>
      <c r="J9062">
        <v>0</v>
      </c>
      <c r="K9062">
        <v>0</v>
      </c>
      <c r="L9062">
        <v>0</v>
      </c>
      <c r="M9062">
        <v>0</v>
      </c>
      <c r="N9062">
        <v>0</v>
      </c>
      <c r="O9062">
        <v>0</v>
      </c>
      <c r="P9062">
        <v>0</v>
      </c>
      <c r="Q9062">
        <v>0</v>
      </c>
      <c r="R9062">
        <v>0</v>
      </c>
      <c r="S9062">
        <v>0</v>
      </c>
      <c r="T9062">
        <v>0</v>
      </c>
      <c r="U9062">
        <v>0</v>
      </c>
      <c r="V9062">
        <v>4</v>
      </c>
      <c r="W9062">
        <v>4</v>
      </c>
      <c r="X9062">
        <v>4</v>
      </c>
      <c r="Y9062">
        <v>0</v>
      </c>
      <c r="Z9062">
        <v>0</v>
      </c>
      <c r="AA9062">
        <v>0</v>
      </c>
      <c r="AB9062">
        <v>0</v>
      </c>
      <c r="AC9062">
        <v>0</v>
      </c>
      <c r="AD9062">
        <v>0</v>
      </c>
      <c r="AE9062">
        <v>0</v>
      </c>
      <c r="AF9062">
        <v>0</v>
      </c>
      <c r="AG9062">
        <v>0</v>
      </c>
      <c r="AH9062">
        <v>0</v>
      </c>
      <c r="AI9062">
        <v>0</v>
      </c>
      <c r="AJ9062">
        <v>0</v>
      </c>
      <c r="AK9062" s="1" t="s">
        <v>46</v>
      </c>
      <c r="AL9062">
        <v>-768524848419851</v>
      </c>
      <c r="AM9062" s="1" t="s">
        <v>46</v>
      </c>
      <c r="AN9062">
        <v>442664112700812</v>
      </c>
      <c r="AO9062">
        <v>197354532376002</v>
      </c>
      <c r="AP9062">
        <v>0</v>
      </c>
      <c r="AQ9062">
        <v>0</v>
      </c>
      <c r="AR9062">
        <v>0</v>
      </c>
    </row>
    <row r="9063" spans="1:44" hidden="1" x14ac:dyDescent="0.25">
      <c r="A9063">
        <v>9062</v>
      </c>
      <c r="B9063" s="1" t="s">
        <v>83</v>
      </c>
      <c r="C9063" s="2">
        <v>43934</v>
      </c>
      <c r="D9063">
        <v>0</v>
      </c>
      <c r="E9063">
        <v>0</v>
      </c>
      <c r="F9063">
        <v>0</v>
      </c>
      <c r="G9063">
        <v>0</v>
      </c>
      <c r="H9063">
        <v>0</v>
      </c>
      <c r="I9063">
        <v>0</v>
      </c>
      <c r="J9063">
        <v>0</v>
      </c>
      <c r="K9063">
        <v>0</v>
      </c>
      <c r="L9063">
        <v>0</v>
      </c>
      <c r="M9063">
        <v>0</v>
      </c>
      <c r="N9063">
        <v>0</v>
      </c>
      <c r="O9063">
        <v>0</v>
      </c>
      <c r="P9063">
        <v>0</v>
      </c>
      <c r="Q9063">
        <v>0</v>
      </c>
      <c r="R9063">
        <v>0</v>
      </c>
      <c r="S9063">
        <v>0</v>
      </c>
      <c r="T9063">
        <v>0</v>
      </c>
      <c r="U9063">
        <v>0</v>
      </c>
      <c r="V9063">
        <v>4</v>
      </c>
      <c r="W9063">
        <v>4</v>
      </c>
      <c r="X9063">
        <v>4</v>
      </c>
      <c r="Y9063">
        <v>0</v>
      </c>
      <c r="Z9063">
        <v>0</v>
      </c>
      <c r="AA9063">
        <v>0</v>
      </c>
      <c r="AB9063">
        <v>0</v>
      </c>
      <c r="AC9063">
        <v>0</v>
      </c>
      <c r="AD9063">
        <v>0</v>
      </c>
      <c r="AE9063">
        <v>0</v>
      </c>
      <c r="AF9063">
        <v>0</v>
      </c>
      <c r="AG9063">
        <v>0</v>
      </c>
      <c r="AH9063">
        <v>0</v>
      </c>
      <c r="AI9063">
        <v>0</v>
      </c>
      <c r="AJ9063">
        <v>0</v>
      </c>
      <c r="AK9063" s="1" t="s">
        <v>46</v>
      </c>
      <c r="AL9063">
        <v>-768978943476279</v>
      </c>
      <c r="AM9063" s="1" t="s">
        <v>46</v>
      </c>
      <c r="AN9063">
        <v>44720990549106</v>
      </c>
      <c r="AO9063">
        <v>205426570080621</v>
      </c>
      <c r="AP9063">
        <v>0</v>
      </c>
      <c r="AQ9063">
        <v>0</v>
      </c>
      <c r="AR9063">
        <v>0</v>
      </c>
    </row>
    <row r="9064" spans="1:44" hidden="1" x14ac:dyDescent="0.25">
      <c r="A9064">
        <v>9063</v>
      </c>
      <c r="B9064" s="1" t="s">
        <v>83</v>
      </c>
      <c r="C9064" s="2">
        <v>43935</v>
      </c>
      <c r="D9064">
        <v>0</v>
      </c>
      <c r="E9064">
        <v>0</v>
      </c>
      <c r="F9064">
        <v>0</v>
      </c>
      <c r="G9064">
        <v>0</v>
      </c>
      <c r="H9064">
        <v>0</v>
      </c>
      <c r="I9064">
        <v>0</v>
      </c>
      <c r="J9064">
        <v>0</v>
      </c>
      <c r="K9064">
        <v>0</v>
      </c>
      <c r="L9064">
        <v>0</v>
      </c>
      <c r="M9064">
        <v>0</v>
      </c>
      <c r="N9064">
        <v>0</v>
      </c>
      <c r="O9064">
        <v>0</v>
      </c>
      <c r="P9064">
        <v>0</v>
      </c>
      <c r="Q9064">
        <v>0</v>
      </c>
      <c r="R9064">
        <v>0</v>
      </c>
      <c r="S9064">
        <v>0</v>
      </c>
      <c r="T9064">
        <v>0</v>
      </c>
      <c r="U9064">
        <v>0</v>
      </c>
      <c r="V9064">
        <v>4</v>
      </c>
      <c r="W9064">
        <v>4</v>
      </c>
      <c r="X9064">
        <v>4</v>
      </c>
      <c r="Y9064">
        <v>0</v>
      </c>
      <c r="Z9064">
        <v>0</v>
      </c>
      <c r="AA9064">
        <v>0</v>
      </c>
      <c r="AB9064">
        <v>0</v>
      </c>
      <c r="AC9064">
        <v>0</v>
      </c>
      <c r="AD9064">
        <v>0</v>
      </c>
      <c r="AE9064">
        <v>0</v>
      </c>
      <c r="AF9064">
        <v>0</v>
      </c>
      <c r="AG9064">
        <v>0</v>
      </c>
      <c r="AH9064">
        <v>0</v>
      </c>
      <c r="AI9064">
        <v>0</v>
      </c>
      <c r="AJ9064">
        <v>0</v>
      </c>
      <c r="AK9064" s="1" t="s">
        <v>46</v>
      </c>
      <c r="AL9064">
        <v>-769483493538977</v>
      </c>
      <c r="AM9064" s="1" t="s">
        <v>46</v>
      </c>
      <c r="AN9064">
        <v>440976455410835</v>
      </c>
      <c r="AO9064">
        <v>224021374494043</v>
      </c>
      <c r="AP9064">
        <v>0</v>
      </c>
      <c r="AQ9064">
        <v>0</v>
      </c>
      <c r="AR9064">
        <v>0</v>
      </c>
    </row>
    <row r="9065" spans="1:44" hidden="1" x14ac:dyDescent="0.25">
      <c r="A9065">
        <v>9064</v>
      </c>
      <c r="B9065" s="1" t="s">
        <v>83</v>
      </c>
      <c r="C9065" s="2">
        <v>43936</v>
      </c>
      <c r="D9065">
        <v>0</v>
      </c>
      <c r="E9065">
        <v>0</v>
      </c>
      <c r="F9065">
        <v>0</v>
      </c>
      <c r="G9065">
        <v>0</v>
      </c>
      <c r="H9065">
        <v>0</v>
      </c>
      <c r="I9065">
        <v>0</v>
      </c>
      <c r="J9065">
        <v>0</v>
      </c>
      <c r="K9065">
        <v>0</v>
      </c>
      <c r="L9065">
        <v>0</v>
      </c>
      <c r="M9065">
        <v>0</v>
      </c>
      <c r="N9065">
        <v>0</v>
      </c>
      <c r="O9065">
        <v>0</v>
      </c>
      <c r="P9065">
        <v>0</v>
      </c>
      <c r="Q9065">
        <v>0</v>
      </c>
      <c r="R9065">
        <v>0</v>
      </c>
      <c r="S9065">
        <v>0</v>
      </c>
      <c r="T9065">
        <v>0</v>
      </c>
      <c r="U9065">
        <v>0</v>
      </c>
      <c r="V9065">
        <v>4</v>
      </c>
      <c r="W9065">
        <v>4</v>
      </c>
      <c r="X9065">
        <v>4</v>
      </c>
      <c r="Y9065">
        <v>0</v>
      </c>
      <c r="Z9065">
        <v>0</v>
      </c>
      <c r="AA9065">
        <v>0</v>
      </c>
      <c r="AB9065">
        <v>0</v>
      </c>
      <c r="AC9065">
        <v>0</v>
      </c>
      <c r="AD9065">
        <v>0</v>
      </c>
      <c r="AE9065">
        <v>0</v>
      </c>
      <c r="AF9065">
        <v>0</v>
      </c>
      <c r="AG9065">
        <v>0</v>
      </c>
      <c r="AH9065">
        <v>0</v>
      </c>
      <c r="AI9065">
        <v>0</v>
      </c>
      <c r="AJ9065">
        <v>0</v>
      </c>
      <c r="AK9065" s="1" t="s">
        <v>46</v>
      </c>
      <c r="AL9065">
        <v>-770044104719752</v>
      </c>
      <c r="AM9065" s="1" t="s">
        <v>46</v>
      </c>
      <c r="AN9065">
        <v>434743005330611</v>
      </c>
      <c r="AO9065">
        <v>250491957752452</v>
      </c>
      <c r="AP9065">
        <v>0</v>
      </c>
      <c r="AQ9065">
        <v>0</v>
      </c>
      <c r="AR9065">
        <v>0</v>
      </c>
    </row>
    <row r="9066" spans="1:44" hidden="1" x14ac:dyDescent="0.25">
      <c r="A9066">
        <v>9065</v>
      </c>
      <c r="B9066" s="1" t="s">
        <v>83</v>
      </c>
      <c r="C9066" s="2">
        <v>43937</v>
      </c>
      <c r="D9066">
        <v>0</v>
      </c>
      <c r="E9066">
        <v>0</v>
      </c>
      <c r="F9066">
        <v>0</v>
      </c>
      <c r="G9066">
        <v>0</v>
      </c>
      <c r="H9066">
        <v>0</v>
      </c>
      <c r="I9066">
        <v>0</v>
      </c>
      <c r="J9066">
        <v>0</v>
      </c>
      <c r="K9066">
        <v>0</v>
      </c>
      <c r="L9066">
        <v>0</v>
      </c>
      <c r="M9066">
        <v>0</v>
      </c>
      <c r="N9066">
        <v>0</v>
      </c>
      <c r="O9066">
        <v>0</v>
      </c>
      <c r="P9066">
        <v>0</v>
      </c>
      <c r="Q9066">
        <v>0</v>
      </c>
      <c r="R9066">
        <v>0</v>
      </c>
      <c r="S9066">
        <v>0</v>
      </c>
      <c r="T9066">
        <v>0</v>
      </c>
      <c r="U9066">
        <v>0</v>
      </c>
      <c r="V9066">
        <v>4</v>
      </c>
      <c r="W9066">
        <v>4</v>
      </c>
      <c r="X9066">
        <v>4</v>
      </c>
      <c r="Y9066">
        <v>0</v>
      </c>
      <c r="Z9066">
        <v>0</v>
      </c>
      <c r="AA9066">
        <v>0</v>
      </c>
      <c r="AB9066">
        <v>0</v>
      </c>
      <c r="AC9066">
        <v>0</v>
      </c>
      <c r="AD9066">
        <v>0</v>
      </c>
      <c r="AE9066">
        <v>0</v>
      </c>
      <c r="AF9066">
        <v>0</v>
      </c>
      <c r="AG9066">
        <v>0</v>
      </c>
      <c r="AH9066">
        <v>0</v>
      </c>
      <c r="AI9066">
        <v>0</v>
      </c>
      <c r="AJ9066">
        <v>0</v>
      </c>
      <c r="AK9066" s="1" t="s">
        <v>46</v>
      </c>
      <c r="AL9066">
        <v>-770667006031724</v>
      </c>
      <c r="AM9066" s="1" t="s">
        <v>46</v>
      </c>
      <c r="AN9066">
        <v>428509555250386</v>
      </c>
      <c r="AO9066">
        <v>278353272655157</v>
      </c>
      <c r="AP9066">
        <v>0</v>
      </c>
      <c r="AQ9066">
        <v>0</v>
      </c>
      <c r="AR9066">
        <v>0</v>
      </c>
    </row>
    <row r="9067" spans="1:44" hidden="1" x14ac:dyDescent="0.25">
      <c r="A9067">
        <v>9066</v>
      </c>
      <c r="B9067" s="1" t="s">
        <v>83</v>
      </c>
      <c r="C9067" s="2">
        <v>43938</v>
      </c>
      <c r="D9067">
        <v>0</v>
      </c>
      <c r="E9067">
        <v>0</v>
      </c>
      <c r="F9067">
        <v>0</v>
      </c>
      <c r="G9067">
        <v>0</v>
      </c>
      <c r="H9067">
        <v>0</v>
      </c>
      <c r="I9067">
        <v>0</v>
      </c>
      <c r="J9067">
        <v>0</v>
      </c>
      <c r="K9067">
        <v>0</v>
      </c>
      <c r="L9067">
        <v>0</v>
      </c>
      <c r="M9067">
        <v>0</v>
      </c>
      <c r="N9067">
        <v>0</v>
      </c>
      <c r="O9067">
        <v>0</v>
      </c>
      <c r="P9067">
        <v>0</v>
      </c>
      <c r="Q9067">
        <v>0</v>
      </c>
      <c r="R9067">
        <v>0</v>
      </c>
      <c r="S9067">
        <v>0</v>
      </c>
      <c r="T9067">
        <v>0</v>
      </c>
      <c r="U9067">
        <v>0</v>
      </c>
      <c r="V9067">
        <v>4</v>
      </c>
      <c r="W9067">
        <v>4</v>
      </c>
      <c r="X9067">
        <v>4</v>
      </c>
      <c r="Y9067">
        <v>0</v>
      </c>
      <c r="Z9067">
        <v>0</v>
      </c>
      <c r="AA9067">
        <v>0</v>
      </c>
      <c r="AB9067">
        <v>0</v>
      </c>
      <c r="AC9067">
        <v>0</v>
      </c>
      <c r="AD9067">
        <v>0</v>
      </c>
      <c r="AE9067">
        <v>0</v>
      </c>
      <c r="AF9067">
        <v>0</v>
      </c>
      <c r="AG9067">
        <v>0</v>
      </c>
      <c r="AH9067">
        <v>0</v>
      </c>
      <c r="AI9067">
        <v>0</v>
      </c>
      <c r="AJ9067">
        <v>0</v>
      </c>
      <c r="AK9067" s="1" t="s">
        <v>46</v>
      </c>
      <c r="AL9067">
        <v>-771359118600583</v>
      </c>
      <c r="AM9067" s="1" t="s">
        <v>46</v>
      </c>
      <c r="AN9067">
        <v>422276105170162</v>
      </c>
      <c r="AO9067">
        <v>300393101659505</v>
      </c>
      <c r="AP9067">
        <v>0</v>
      </c>
      <c r="AQ9067">
        <v>0</v>
      </c>
      <c r="AR9067">
        <v>0</v>
      </c>
    </row>
    <row r="9068" spans="1:44" hidden="1" x14ac:dyDescent="0.25">
      <c r="A9068">
        <v>9067</v>
      </c>
      <c r="B9068" s="1" t="s">
        <v>83</v>
      </c>
      <c r="C9068" s="2">
        <v>43939</v>
      </c>
      <c r="D9068">
        <v>0</v>
      </c>
      <c r="E9068">
        <v>0</v>
      </c>
      <c r="F9068">
        <v>0</v>
      </c>
      <c r="G9068">
        <v>0</v>
      </c>
      <c r="H9068">
        <v>0</v>
      </c>
      <c r="I9068">
        <v>0</v>
      </c>
      <c r="J9068">
        <v>0</v>
      </c>
      <c r="K9068">
        <v>0</v>
      </c>
      <c r="L9068">
        <v>0</v>
      </c>
      <c r="M9068">
        <v>0</v>
      </c>
      <c r="N9068">
        <v>0</v>
      </c>
      <c r="O9068">
        <v>0</v>
      </c>
      <c r="P9068">
        <v>0</v>
      </c>
      <c r="Q9068">
        <v>0</v>
      </c>
      <c r="R9068">
        <v>0</v>
      </c>
      <c r="S9068">
        <v>0</v>
      </c>
      <c r="T9068">
        <v>0</v>
      </c>
      <c r="U9068">
        <v>0</v>
      </c>
      <c r="V9068">
        <v>4</v>
      </c>
      <c r="W9068">
        <v>4</v>
      </c>
      <c r="X9068">
        <v>4</v>
      </c>
      <c r="Y9068">
        <v>0</v>
      </c>
      <c r="Z9068">
        <v>0</v>
      </c>
      <c r="AA9068">
        <v>0</v>
      </c>
      <c r="AB9068">
        <v>0</v>
      </c>
      <c r="AC9068">
        <v>0</v>
      </c>
      <c r="AD9068">
        <v>0</v>
      </c>
      <c r="AE9068">
        <v>0</v>
      </c>
      <c r="AF9068">
        <v>0</v>
      </c>
      <c r="AG9068">
        <v>0</v>
      </c>
      <c r="AH9068">
        <v>0</v>
      </c>
      <c r="AI9068">
        <v>0</v>
      </c>
      <c r="AJ9068">
        <v>0</v>
      </c>
      <c r="AK9068" s="1" t="s">
        <v>46</v>
      </c>
      <c r="AL9068">
        <v>-772128132565981</v>
      </c>
      <c r="AM9068" s="1" t="s">
        <v>46</v>
      </c>
      <c r="AN9068">
        <v>416042655089939</v>
      </c>
      <c r="AO9068">
        <v>311765178507379</v>
      </c>
      <c r="AP9068">
        <v>0</v>
      </c>
      <c r="AQ9068">
        <v>0</v>
      </c>
      <c r="AR9068">
        <v>0</v>
      </c>
    </row>
    <row r="9069" spans="1:44" hidden="1" x14ac:dyDescent="0.25">
      <c r="A9069">
        <v>9068</v>
      </c>
      <c r="B9069" s="1" t="s">
        <v>83</v>
      </c>
      <c r="C9069" s="2">
        <v>43940</v>
      </c>
      <c r="D9069">
        <v>0</v>
      </c>
      <c r="E9069">
        <v>0</v>
      </c>
      <c r="F9069">
        <v>0</v>
      </c>
      <c r="G9069">
        <v>0</v>
      </c>
      <c r="H9069">
        <v>0</v>
      </c>
      <c r="I9069">
        <v>0</v>
      </c>
      <c r="J9069">
        <v>0</v>
      </c>
      <c r="K9069">
        <v>0</v>
      </c>
      <c r="L9069">
        <v>0</v>
      </c>
      <c r="M9069">
        <v>0</v>
      </c>
      <c r="N9069">
        <v>0</v>
      </c>
      <c r="O9069">
        <v>0</v>
      </c>
      <c r="P9069">
        <v>0</v>
      </c>
      <c r="Q9069">
        <v>0</v>
      </c>
      <c r="R9069">
        <v>0</v>
      </c>
      <c r="S9069">
        <v>0</v>
      </c>
      <c r="T9069">
        <v>0</v>
      </c>
      <c r="U9069">
        <v>0</v>
      </c>
      <c r="V9069">
        <v>4</v>
      </c>
      <c r="W9069">
        <v>4</v>
      </c>
      <c r="X9069">
        <v>4</v>
      </c>
      <c r="Y9069">
        <v>0</v>
      </c>
      <c r="Z9069">
        <v>0</v>
      </c>
      <c r="AA9069">
        <v>0</v>
      </c>
      <c r="AB9069">
        <v>0</v>
      </c>
      <c r="AC9069">
        <v>0</v>
      </c>
      <c r="AD9069">
        <v>0</v>
      </c>
      <c r="AE9069">
        <v>0</v>
      </c>
      <c r="AF9069">
        <v>0</v>
      </c>
      <c r="AG9069">
        <v>0</v>
      </c>
      <c r="AH9069">
        <v>0</v>
      </c>
      <c r="AI9069">
        <v>0</v>
      </c>
      <c r="AJ9069">
        <v>0</v>
      </c>
      <c r="AK9069" s="1" t="s">
        <v>46</v>
      </c>
      <c r="AL9069">
        <v>-772982592527534</v>
      </c>
      <c r="AM9069" s="1" t="s">
        <v>46</v>
      </c>
      <c r="AN9069">
        <v>409809205009713</v>
      </c>
      <c r="AO9069">
        <v>311424874535058</v>
      </c>
      <c r="AP9069">
        <v>72547891.866889998</v>
      </c>
      <c r="AQ9069">
        <v>0</v>
      </c>
      <c r="AR9069">
        <v>681106242169262</v>
      </c>
    </row>
    <row r="9070" spans="1:44" hidden="1" x14ac:dyDescent="0.25">
      <c r="A9070">
        <v>9069</v>
      </c>
      <c r="B9070" s="1" t="s">
        <v>83</v>
      </c>
      <c r="C9070" s="2">
        <v>43941</v>
      </c>
      <c r="D9070">
        <v>0</v>
      </c>
      <c r="E9070">
        <v>0</v>
      </c>
      <c r="F9070">
        <v>0</v>
      </c>
      <c r="G9070">
        <v>0</v>
      </c>
      <c r="H9070">
        <v>0</v>
      </c>
      <c r="I9070">
        <v>0</v>
      </c>
      <c r="J9070">
        <v>0</v>
      </c>
      <c r="K9070">
        <v>0</v>
      </c>
      <c r="L9070">
        <v>0</v>
      </c>
      <c r="M9070">
        <v>0</v>
      </c>
      <c r="N9070">
        <v>0</v>
      </c>
      <c r="O9070">
        <v>0</v>
      </c>
      <c r="P9070">
        <v>0</v>
      </c>
      <c r="Q9070">
        <v>0</v>
      </c>
      <c r="R9070">
        <v>0</v>
      </c>
      <c r="S9070">
        <v>0</v>
      </c>
      <c r="T9070">
        <v>0</v>
      </c>
      <c r="U9070">
        <v>0</v>
      </c>
      <c r="V9070">
        <v>4</v>
      </c>
      <c r="W9070">
        <v>4</v>
      </c>
      <c r="X9070">
        <v>4</v>
      </c>
      <c r="Y9070">
        <v>0</v>
      </c>
      <c r="Z9070">
        <v>0</v>
      </c>
      <c r="AA9070">
        <v>0</v>
      </c>
      <c r="AB9070">
        <v>0</v>
      </c>
      <c r="AC9070">
        <v>0</v>
      </c>
      <c r="AD9070">
        <v>0</v>
      </c>
      <c r="AE9070">
        <v>0</v>
      </c>
      <c r="AF9070">
        <v>0</v>
      </c>
      <c r="AG9070">
        <v>0</v>
      </c>
      <c r="AH9070">
        <v>0</v>
      </c>
      <c r="AI9070">
        <v>0</v>
      </c>
      <c r="AJ9070">
        <v>0</v>
      </c>
      <c r="AK9070" s="1" t="s">
        <v>46</v>
      </c>
      <c r="AL9070">
        <v>-773931992484815</v>
      </c>
      <c r="AM9070" s="1" t="s">
        <v>46</v>
      </c>
      <c r="AN9070">
        <v>40357575492949</v>
      </c>
      <c r="AO9070">
        <v>301433297527089</v>
      </c>
      <c r="AP9070">
        <v>113889307944806</v>
      </c>
      <c r="AQ9070">
        <v>0</v>
      </c>
      <c r="AR9070">
        <v>875168413309648</v>
      </c>
    </row>
    <row r="9071" spans="1:44" hidden="1" x14ac:dyDescent="0.25">
      <c r="A9071">
        <v>9070</v>
      </c>
      <c r="B9071" s="1" t="s">
        <v>83</v>
      </c>
      <c r="C9071" s="2">
        <v>43942</v>
      </c>
      <c r="D9071">
        <v>0</v>
      </c>
      <c r="E9071">
        <v>0</v>
      </c>
      <c r="F9071">
        <v>0</v>
      </c>
      <c r="G9071">
        <v>0</v>
      </c>
      <c r="H9071">
        <v>0</v>
      </c>
      <c r="I9071">
        <v>0</v>
      </c>
      <c r="J9071">
        <v>0</v>
      </c>
      <c r="K9071">
        <v>0</v>
      </c>
      <c r="L9071">
        <v>0</v>
      </c>
      <c r="M9071">
        <v>0</v>
      </c>
      <c r="N9071">
        <v>0</v>
      </c>
      <c r="O9071">
        <v>0</v>
      </c>
      <c r="P9071">
        <v>0</v>
      </c>
      <c r="Q9071">
        <v>0</v>
      </c>
      <c r="R9071">
        <v>0</v>
      </c>
      <c r="S9071">
        <v>0</v>
      </c>
      <c r="T9071">
        <v>0</v>
      </c>
      <c r="U9071">
        <v>0</v>
      </c>
      <c r="V9071">
        <v>4</v>
      </c>
      <c r="W9071">
        <v>4</v>
      </c>
      <c r="X9071">
        <v>4</v>
      </c>
      <c r="Y9071">
        <v>0</v>
      </c>
      <c r="Z9071">
        <v>0</v>
      </c>
      <c r="AA9071">
        <v>0</v>
      </c>
      <c r="AB9071">
        <v>0</v>
      </c>
      <c r="AC9071">
        <v>0</v>
      </c>
      <c r="AD9071">
        <v>0</v>
      </c>
      <c r="AE9071">
        <v>0</v>
      </c>
      <c r="AF9071">
        <v>0</v>
      </c>
      <c r="AG9071">
        <v>0</v>
      </c>
      <c r="AH9071">
        <v>0</v>
      </c>
      <c r="AI9071">
        <v>0</v>
      </c>
      <c r="AJ9071">
        <v>0</v>
      </c>
      <c r="AK9071" s="1" t="s">
        <v>46</v>
      </c>
      <c r="AL9071">
        <v>-774986881326239</v>
      </c>
      <c r="AM9071" s="1" t="s">
        <v>46</v>
      </c>
      <c r="AN9071">
        <v>501867799239987</v>
      </c>
      <c r="AO9071">
        <v>285805585480506</v>
      </c>
      <c r="AP9071">
        <v>129922290923218</v>
      </c>
      <c r="AQ9071">
        <v>0</v>
      </c>
      <c r="AR9071">
        <v>75758481836315</v>
      </c>
    </row>
    <row r="9072" spans="1:44" hidden="1" x14ac:dyDescent="0.25">
      <c r="A9072">
        <v>9071</v>
      </c>
      <c r="B9072" s="1" t="s">
        <v>83</v>
      </c>
      <c r="C9072" s="2">
        <v>43943</v>
      </c>
      <c r="D9072">
        <v>0</v>
      </c>
      <c r="E9072">
        <v>0</v>
      </c>
      <c r="F9072">
        <v>0</v>
      </c>
      <c r="G9072">
        <v>0</v>
      </c>
      <c r="H9072">
        <v>0</v>
      </c>
      <c r="I9072">
        <v>0</v>
      </c>
      <c r="J9072">
        <v>0</v>
      </c>
      <c r="K9072">
        <v>0</v>
      </c>
      <c r="L9072">
        <v>0</v>
      </c>
      <c r="M9072">
        <v>0</v>
      </c>
      <c r="N9072">
        <v>0</v>
      </c>
      <c r="O9072">
        <v>0</v>
      </c>
      <c r="P9072">
        <v>0</v>
      </c>
      <c r="Q9072">
        <v>0</v>
      </c>
      <c r="R9072">
        <v>0</v>
      </c>
      <c r="S9072">
        <v>0</v>
      </c>
      <c r="T9072">
        <v>0</v>
      </c>
      <c r="U9072">
        <v>0</v>
      </c>
      <c r="V9072">
        <v>4</v>
      </c>
      <c r="W9072">
        <v>4</v>
      </c>
      <c r="X9072">
        <v>4</v>
      </c>
      <c r="Y9072">
        <v>0</v>
      </c>
      <c r="Z9072">
        <v>0</v>
      </c>
      <c r="AA9072">
        <v>0</v>
      </c>
      <c r="AB9072">
        <v>0</v>
      </c>
      <c r="AC9072">
        <v>0</v>
      </c>
      <c r="AD9072">
        <v>0</v>
      </c>
      <c r="AE9072">
        <v>0</v>
      </c>
      <c r="AF9072">
        <v>0</v>
      </c>
      <c r="AG9072">
        <v>0</v>
      </c>
      <c r="AH9072">
        <v>0</v>
      </c>
      <c r="AI9072">
        <v>0</v>
      </c>
      <c r="AJ9072">
        <v>0</v>
      </c>
      <c r="AK9072" s="1" t="s">
        <v>46</v>
      </c>
      <c r="AL9072">
        <v>-776158980038932</v>
      </c>
      <c r="AM9072" s="1" t="s">
        <v>46</v>
      </c>
      <c r="AN9072">
        <v>600159843550485</v>
      </c>
      <c r="AO9072">
        <v>269692469772363</v>
      </c>
      <c r="AP9072">
        <v>123865902720948</v>
      </c>
      <c r="AQ9072">
        <v>0</v>
      </c>
      <c r="AR9072">
        <v>807558665309655</v>
      </c>
    </row>
    <row r="9073" spans="1:44" hidden="1" x14ac:dyDescent="0.25">
      <c r="A9073">
        <v>9072</v>
      </c>
      <c r="B9073" s="1" t="s">
        <v>83</v>
      </c>
      <c r="C9073" s="2">
        <v>43944</v>
      </c>
      <c r="D9073">
        <v>0</v>
      </c>
      <c r="E9073">
        <v>0</v>
      </c>
      <c r="F9073">
        <v>0</v>
      </c>
      <c r="G9073">
        <v>0</v>
      </c>
      <c r="H9073">
        <v>0</v>
      </c>
      <c r="I9073">
        <v>0</v>
      </c>
      <c r="J9073">
        <v>0</v>
      </c>
      <c r="K9073">
        <v>0</v>
      </c>
      <c r="L9073">
        <v>0</v>
      </c>
      <c r="M9073">
        <v>0</v>
      </c>
      <c r="N9073">
        <v>0</v>
      </c>
      <c r="O9073">
        <v>0</v>
      </c>
      <c r="P9073">
        <v>0</v>
      </c>
      <c r="Q9073">
        <v>0</v>
      </c>
      <c r="R9073">
        <v>0</v>
      </c>
      <c r="S9073">
        <v>0</v>
      </c>
      <c r="T9073">
        <v>0</v>
      </c>
      <c r="U9073">
        <v>0</v>
      </c>
      <c r="V9073">
        <v>4</v>
      </c>
      <c r="W9073">
        <v>4</v>
      </c>
      <c r="X9073">
        <v>4</v>
      </c>
      <c r="Y9073">
        <v>0</v>
      </c>
      <c r="Z9073">
        <v>0</v>
      </c>
      <c r="AA9073">
        <v>0</v>
      </c>
      <c r="AB9073">
        <v>0</v>
      </c>
      <c r="AC9073">
        <v>0</v>
      </c>
      <c r="AD9073">
        <v>0</v>
      </c>
      <c r="AE9073">
        <v>0</v>
      </c>
      <c r="AF9073">
        <v>0</v>
      </c>
      <c r="AG9073">
        <v>0</v>
      </c>
      <c r="AH9073">
        <v>0</v>
      </c>
      <c r="AI9073">
        <v>0</v>
      </c>
      <c r="AJ9073">
        <v>0</v>
      </c>
      <c r="AK9073" s="1" t="s">
        <v>46</v>
      </c>
      <c r="AL9073">
        <v>-777649971988433</v>
      </c>
      <c r="AM9073" s="1" t="s">
        <v>46</v>
      </c>
      <c r="AN9073">
        <v>698451887860983</v>
      </c>
      <c r="AO9073">
        <v>259067855625284</v>
      </c>
      <c r="AP9073">
        <v>120811844956147</v>
      </c>
      <c r="AQ9073">
        <v>0</v>
      </c>
      <c r="AR9073">
        <v>719448217030034</v>
      </c>
    </row>
    <row r="9074" spans="1:44" hidden="1" x14ac:dyDescent="0.25">
      <c r="A9074">
        <v>9073</v>
      </c>
      <c r="B9074" s="1" t="s">
        <v>83</v>
      </c>
      <c r="C9074" s="2">
        <v>43945</v>
      </c>
      <c r="D9074">
        <v>0</v>
      </c>
      <c r="E9074">
        <v>0</v>
      </c>
      <c r="F9074">
        <v>0</v>
      </c>
      <c r="G9074">
        <v>0</v>
      </c>
      <c r="H9074">
        <v>0</v>
      </c>
      <c r="I9074">
        <v>0</v>
      </c>
      <c r="J9074">
        <v>0</v>
      </c>
      <c r="K9074">
        <v>0</v>
      </c>
      <c r="L9074">
        <v>0</v>
      </c>
      <c r="M9074">
        <v>0</v>
      </c>
      <c r="N9074">
        <v>0</v>
      </c>
      <c r="O9074">
        <v>0</v>
      </c>
      <c r="P9074">
        <v>0</v>
      </c>
      <c r="Q9074">
        <v>0</v>
      </c>
      <c r="R9074">
        <v>0</v>
      </c>
      <c r="S9074">
        <v>0</v>
      </c>
      <c r="T9074">
        <v>0</v>
      </c>
      <c r="U9074">
        <v>0</v>
      </c>
      <c r="V9074">
        <v>4</v>
      </c>
      <c r="W9074">
        <v>4</v>
      </c>
      <c r="X9074">
        <v>4</v>
      </c>
      <c r="Y9074">
        <v>0</v>
      </c>
      <c r="Z9074">
        <v>0</v>
      </c>
      <c r="AA9074">
        <v>0</v>
      </c>
      <c r="AB9074">
        <v>0</v>
      </c>
      <c r="AC9074">
        <v>0</v>
      </c>
      <c r="AD9074">
        <v>0</v>
      </c>
      <c r="AE9074">
        <v>0</v>
      </c>
      <c r="AF9074">
        <v>0</v>
      </c>
      <c r="AG9074">
        <v>0</v>
      </c>
      <c r="AH9074">
        <v>0</v>
      </c>
      <c r="AI9074">
        <v>0</v>
      </c>
      <c r="AJ9074">
        <v>0</v>
      </c>
      <c r="AK9074" s="1" t="s">
        <v>46</v>
      </c>
      <c r="AL9074">
        <v>-777978038923597</v>
      </c>
      <c r="AM9074" s="1" t="s">
        <v>46</v>
      </c>
      <c r="AN9074">
        <v>796743932171481</v>
      </c>
      <c r="AO9074">
        <v>259350607924172</v>
      </c>
      <c r="AP9074">
        <v>5359466607.5258303</v>
      </c>
      <c r="AQ9074">
        <v>0</v>
      </c>
      <c r="AR9074">
        <v>386844894273805</v>
      </c>
    </row>
    <row r="9075" spans="1:44" hidden="1" x14ac:dyDescent="0.25">
      <c r="A9075">
        <v>9074</v>
      </c>
      <c r="B9075" s="1" t="s">
        <v>83</v>
      </c>
      <c r="C9075" s="2">
        <v>43946</v>
      </c>
      <c r="D9075">
        <v>0</v>
      </c>
      <c r="E9075">
        <v>0</v>
      </c>
      <c r="F9075">
        <v>0</v>
      </c>
      <c r="G9075">
        <v>0</v>
      </c>
      <c r="H9075">
        <v>0</v>
      </c>
      <c r="I9075">
        <v>0</v>
      </c>
      <c r="J9075">
        <v>0</v>
      </c>
      <c r="K9075">
        <v>0</v>
      </c>
      <c r="L9075">
        <v>0</v>
      </c>
      <c r="M9075">
        <v>0</v>
      </c>
      <c r="N9075">
        <v>0</v>
      </c>
      <c r="O9075">
        <v>0</v>
      </c>
      <c r="P9075">
        <v>0</v>
      </c>
      <c r="Q9075">
        <v>0</v>
      </c>
      <c r="R9075">
        <v>0</v>
      </c>
      <c r="S9075">
        <v>0</v>
      </c>
      <c r="T9075">
        <v>0</v>
      </c>
      <c r="U9075">
        <v>0</v>
      </c>
      <c r="V9075">
        <v>4</v>
      </c>
      <c r="W9075">
        <v>4</v>
      </c>
      <c r="X9075">
        <v>4</v>
      </c>
      <c r="Y9075">
        <v>0</v>
      </c>
      <c r="Z9075">
        <v>0</v>
      </c>
      <c r="AA9075">
        <v>0</v>
      </c>
      <c r="AB9075">
        <v>0</v>
      </c>
      <c r="AC9075">
        <v>0</v>
      </c>
      <c r="AD9075">
        <v>0</v>
      </c>
      <c r="AE9075">
        <v>0</v>
      </c>
      <c r="AF9075">
        <v>0</v>
      </c>
      <c r="AG9075">
        <v>0</v>
      </c>
      <c r="AH9075">
        <v>0</v>
      </c>
      <c r="AI9075">
        <v>0</v>
      </c>
      <c r="AJ9075">
        <v>0</v>
      </c>
      <c r="AK9075" s="1" t="s">
        <v>46</v>
      </c>
      <c r="AL9075">
        <v>-777139420817192</v>
      </c>
      <c r="AM9075" s="1" t="s">
        <v>46</v>
      </c>
      <c r="AN9075">
        <v>89503597648198</v>
      </c>
      <c r="AO9075">
        <v>273059407925915</v>
      </c>
      <c r="AP9075">
        <v>1850446880.4328201</v>
      </c>
      <c r="AQ9075">
        <v>0</v>
      </c>
      <c r="AR9075">
        <v>200513494265116</v>
      </c>
    </row>
    <row r="9076" spans="1:44" hidden="1" x14ac:dyDescent="0.25">
      <c r="A9076">
        <v>9075</v>
      </c>
      <c r="B9076" s="1" t="s">
        <v>83</v>
      </c>
      <c r="C9076" s="2">
        <v>43947</v>
      </c>
      <c r="D9076">
        <v>0</v>
      </c>
      <c r="E9076">
        <v>0</v>
      </c>
      <c r="F9076">
        <v>0</v>
      </c>
      <c r="G9076">
        <v>0</v>
      </c>
      <c r="H9076">
        <v>0</v>
      </c>
      <c r="I9076">
        <v>0</v>
      </c>
      <c r="J9076">
        <v>0</v>
      </c>
      <c r="K9076">
        <v>0</v>
      </c>
      <c r="L9076">
        <v>0</v>
      </c>
      <c r="M9076">
        <v>0</v>
      </c>
      <c r="N9076">
        <v>0</v>
      </c>
      <c r="O9076">
        <v>0</v>
      </c>
      <c r="P9076">
        <v>0</v>
      </c>
      <c r="Q9076">
        <v>0</v>
      </c>
      <c r="R9076">
        <v>0</v>
      </c>
      <c r="S9076">
        <v>0</v>
      </c>
      <c r="T9076">
        <v>0</v>
      </c>
      <c r="U9076">
        <v>0</v>
      </c>
      <c r="V9076">
        <v>4</v>
      </c>
      <c r="W9076">
        <v>4</v>
      </c>
      <c r="X9076">
        <v>4</v>
      </c>
      <c r="Y9076">
        <v>0</v>
      </c>
      <c r="Z9076">
        <v>0</v>
      </c>
      <c r="AA9076">
        <v>0</v>
      </c>
      <c r="AB9076">
        <v>0</v>
      </c>
      <c r="AC9076">
        <v>0</v>
      </c>
      <c r="AD9076">
        <v>0</v>
      </c>
      <c r="AE9076">
        <v>0</v>
      </c>
      <c r="AF9076">
        <v>0</v>
      </c>
      <c r="AG9076">
        <v>0</v>
      </c>
      <c r="AH9076">
        <v>0</v>
      </c>
      <c r="AI9076">
        <v>0</v>
      </c>
      <c r="AJ9076">
        <v>0</v>
      </c>
      <c r="AK9076" s="1" t="s">
        <v>46</v>
      </c>
      <c r="AL9076">
        <v>-777658710019031</v>
      </c>
      <c r="AM9076" s="1" t="s">
        <v>46</v>
      </c>
      <c r="AN9076">
        <v>993328020792479</v>
      </c>
      <c r="AO9076">
        <v>297369954440813</v>
      </c>
      <c r="AP9076">
        <v>0</v>
      </c>
      <c r="AQ9076">
        <v>0</v>
      </c>
      <c r="AR9076">
        <v>0</v>
      </c>
    </row>
    <row r="9077" spans="1:44" hidden="1" x14ac:dyDescent="0.25">
      <c r="A9077">
        <v>9076</v>
      </c>
      <c r="B9077" s="1" t="s">
        <v>83</v>
      </c>
      <c r="C9077" s="2">
        <v>43948</v>
      </c>
      <c r="D9077">
        <v>0</v>
      </c>
      <c r="E9077">
        <v>0</v>
      </c>
      <c r="F9077">
        <v>0</v>
      </c>
      <c r="G9077">
        <v>0</v>
      </c>
      <c r="H9077">
        <v>0</v>
      </c>
      <c r="I9077">
        <v>0</v>
      </c>
      <c r="J9077">
        <v>0</v>
      </c>
      <c r="K9077">
        <v>0</v>
      </c>
      <c r="L9077">
        <v>0</v>
      </c>
      <c r="M9077">
        <v>0</v>
      </c>
      <c r="N9077">
        <v>0</v>
      </c>
      <c r="O9077">
        <v>0</v>
      </c>
      <c r="P9077">
        <v>0</v>
      </c>
      <c r="Q9077">
        <v>0</v>
      </c>
      <c r="R9077">
        <v>0</v>
      </c>
      <c r="S9077">
        <v>0</v>
      </c>
      <c r="T9077">
        <v>0</v>
      </c>
      <c r="U9077">
        <v>0</v>
      </c>
      <c r="V9077">
        <v>4</v>
      </c>
      <c r="W9077">
        <v>4</v>
      </c>
      <c r="X9077">
        <v>4</v>
      </c>
      <c r="Y9077">
        <v>0</v>
      </c>
      <c r="Z9077">
        <v>0</v>
      </c>
      <c r="AA9077">
        <v>0</v>
      </c>
      <c r="AB9077">
        <v>0</v>
      </c>
      <c r="AC9077">
        <v>0</v>
      </c>
      <c r="AD9077">
        <v>0</v>
      </c>
      <c r="AE9077">
        <v>0</v>
      </c>
      <c r="AF9077">
        <v>0</v>
      </c>
      <c r="AG9077">
        <v>0</v>
      </c>
      <c r="AH9077">
        <v>0</v>
      </c>
      <c r="AI9077">
        <v>0</v>
      </c>
      <c r="AJ9077">
        <v>0</v>
      </c>
      <c r="AK9077" s="1" t="s">
        <v>46</v>
      </c>
      <c r="AL9077">
        <v>-77747762968585</v>
      </c>
      <c r="AM9077" s="1" t="s">
        <v>46</v>
      </c>
      <c r="AN9077">
        <v>109162006510297</v>
      </c>
      <c r="AO9077">
        <v>323977062343855</v>
      </c>
      <c r="AP9077">
        <v>0</v>
      </c>
      <c r="AQ9077">
        <v>0</v>
      </c>
      <c r="AR9077">
        <v>0</v>
      </c>
    </row>
    <row r="9078" spans="1:44" hidden="1" x14ac:dyDescent="0.25">
      <c r="A9078">
        <v>9077</v>
      </c>
      <c r="B9078" s="1" t="s">
        <v>83</v>
      </c>
      <c r="C9078" s="2">
        <v>43949</v>
      </c>
      <c r="D9078">
        <v>0</v>
      </c>
      <c r="E9078">
        <v>0</v>
      </c>
      <c r="F9078">
        <v>0</v>
      </c>
      <c r="G9078">
        <v>0</v>
      </c>
      <c r="H9078">
        <v>0</v>
      </c>
      <c r="I9078">
        <v>0</v>
      </c>
      <c r="J9078">
        <v>0</v>
      </c>
      <c r="K9078">
        <v>0</v>
      </c>
      <c r="L9078">
        <v>0</v>
      </c>
      <c r="M9078">
        <v>0</v>
      </c>
      <c r="N9078">
        <v>0</v>
      </c>
      <c r="O9078">
        <v>0</v>
      </c>
      <c r="P9078">
        <v>0</v>
      </c>
      <c r="Q9078">
        <v>0</v>
      </c>
      <c r="R9078">
        <v>0</v>
      </c>
      <c r="S9078">
        <v>0</v>
      </c>
      <c r="T9078">
        <v>0</v>
      </c>
      <c r="U9078">
        <v>0</v>
      </c>
      <c r="V9078">
        <v>4</v>
      </c>
      <c r="W9078">
        <v>4</v>
      </c>
      <c r="X9078">
        <v>4</v>
      </c>
      <c r="Y9078">
        <v>0</v>
      </c>
      <c r="Z9078">
        <v>0</v>
      </c>
      <c r="AA9078">
        <v>0</v>
      </c>
      <c r="AB9078">
        <v>0</v>
      </c>
      <c r="AC9078">
        <v>0</v>
      </c>
      <c r="AD9078">
        <v>0</v>
      </c>
      <c r="AE9078">
        <v>0</v>
      </c>
      <c r="AF9078">
        <v>0</v>
      </c>
      <c r="AG9078">
        <v>0</v>
      </c>
      <c r="AH9078">
        <v>0</v>
      </c>
      <c r="AI9078">
        <v>0</v>
      </c>
      <c r="AJ9078">
        <v>0</v>
      </c>
      <c r="AK9078" s="1" t="s">
        <v>46</v>
      </c>
      <c r="AL9078">
        <v>-777314657385987</v>
      </c>
      <c r="AM9078" s="1" t="s">
        <v>46</v>
      </c>
      <c r="AN9078">
        <v>115044379596526</v>
      </c>
      <c r="AO9078">
        <v>34201075788441</v>
      </c>
      <c r="AP9078">
        <v>0</v>
      </c>
      <c r="AQ9078">
        <v>0</v>
      </c>
      <c r="AR9078">
        <v>0</v>
      </c>
    </row>
    <row r="9079" spans="1:44" hidden="1" x14ac:dyDescent="0.25">
      <c r="A9079">
        <v>9078</v>
      </c>
      <c r="B9079" s="1" t="s">
        <v>83</v>
      </c>
      <c r="C9079" s="2">
        <v>43950</v>
      </c>
      <c r="D9079">
        <v>0</v>
      </c>
      <c r="E9079">
        <v>0</v>
      </c>
      <c r="F9079">
        <v>0</v>
      </c>
      <c r="G9079">
        <v>0</v>
      </c>
      <c r="H9079">
        <v>0</v>
      </c>
      <c r="I9079">
        <v>0</v>
      </c>
      <c r="J9079">
        <v>0</v>
      </c>
      <c r="K9079">
        <v>0</v>
      </c>
      <c r="L9079">
        <v>0</v>
      </c>
      <c r="M9079">
        <v>0</v>
      </c>
      <c r="N9079">
        <v>0</v>
      </c>
      <c r="O9079">
        <v>0</v>
      </c>
      <c r="P9079">
        <v>0</v>
      </c>
      <c r="Q9079">
        <v>0</v>
      </c>
      <c r="R9079">
        <v>0</v>
      </c>
      <c r="S9079">
        <v>0</v>
      </c>
      <c r="T9079">
        <v>0</v>
      </c>
      <c r="U9079">
        <v>0</v>
      </c>
      <c r="V9079">
        <v>4</v>
      </c>
      <c r="W9079">
        <v>4</v>
      </c>
      <c r="X9079">
        <v>4</v>
      </c>
      <c r="Y9079">
        <v>0</v>
      </c>
      <c r="Z9079">
        <v>0</v>
      </c>
      <c r="AA9079">
        <v>0</v>
      </c>
      <c r="AB9079">
        <v>0</v>
      </c>
      <c r="AC9079">
        <v>0</v>
      </c>
      <c r="AD9079">
        <v>0</v>
      </c>
      <c r="AE9079">
        <v>0</v>
      </c>
      <c r="AF9079">
        <v>0</v>
      </c>
      <c r="AG9079">
        <v>0</v>
      </c>
      <c r="AH9079">
        <v>0</v>
      </c>
      <c r="AI9079">
        <v>0</v>
      </c>
      <c r="AJ9079">
        <v>0</v>
      </c>
      <c r="AK9079" s="1" t="s">
        <v>46</v>
      </c>
      <c r="AL9079">
        <v>-77716798231611</v>
      </c>
      <c r="AM9079" s="1" t="s">
        <v>46</v>
      </c>
      <c r="AN9079">
        <v>120926752682754</v>
      </c>
      <c r="AO9079">
        <v>343526293343035</v>
      </c>
      <c r="AP9079">
        <v>745.05805969238304</v>
      </c>
      <c r="AQ9079">
        <v>0</v>
      </c>
      <c r="AR9079">
        <v>0</v>
      </c>
    </row>
    <row r="9080" spans="1:44" hidden="1" x14ac:dyDescent="0.25">
      <c r="A9080">
        <v>9079</v>
      </c>
      <c r="B9080" s="1" t="s">
        <v>83</v>
      </c>
      <c r="C9080" s="2">
        <v>43951</v>
      </c>
      <c r="D9080">
        <v>0</v>
      </c>
      <c r="E9080">
        <v>0</v>
      </c>
      <c r="F9080">
        <v>0</v>
      </c>
      <c r="G9080">
        <v>0</v>
      </c>
      <c r="H9080">
        <v>0</v>
      </c>
      <c r="I9080">
        <v>0</v>
      </c>
      <c r="J9080">
        <v>0</v>
      </c>
      <c r="K9080">
        <v>0</v>
      </c>
      <c r="L9080">
        <v>0</v>
      </c>
      <c r="M9080">
        <v>0</v>
      </c>
      <c r="N9080">
        <v>0</v>
      </c>
      <c r="O9080">
        <v>0</v>
      </c>
      <c r="P9080">
        <v>0</v>
      </c>
      <c r="Q9080">
        <v>0</v>
      </c>
      <c r="R9080">
        <v>0</v>
      </c>
      <c r="S9080">
        <v>0</v>
      </c>
      <c r="T9080">
        <v>0</v>
      </c>
      <c r="U9080">
        <v>0</v>
      </c>
      <c r="V9080">
        <v>4</v>
      </c>
      <c r="W9080">
        <v>4</v>
      </c>
      <c r="X9080">
        <v>4</v>
      </c>
      <c r="Y9080">
        <v>0</v>
      </c>
      <c r="Z9080">
        <v>0</v>
      </c>
      <c r="AA9080">
        <v>0</v>
      </c>
      <c r="AB9080">
        <v>0</v>
      </c>
      <c r="AC9080">
        <v>0</v>
      </c>
      <c r="AD9080">
        <v>0</v>
      </c>
      <c r="AE9080">
        <v>0</v>
      </c>
      <c r="AF9080">
        <v>0</v>
      </c>
      <c r="AG9080">
        <v>0</v>
      </c>
      <c r="AH9080">
        <v>0</v>
      </c>
      <c r="AI9080">
        <v>0</v>
      </c>
      <c r="AJ9080">
        <v>0</v>
      </c>
      <c r="AK9080" s="1" t="s">
        <v>46</v>
      </c>
      <c r="AL9080">
        <v>-777035974753221</v>
      </c>
      <c r="AM9080" s="1" t="s">
        <v>46</v>
      </c>
      <c r="AN9080">
        <v>126809125768982</v>
      </c>
      <c r="AO9080">
        <v>328361464498724</v>
      </c>
      <c r="AP9080">
        <v>-1490.1161193847699</v>
      </c>
      <c r="AQ9080">
        <v>0</v>
      </c>
      <c r="AR9080">
        <v>0</v>
      </c>
    </row>
    <row r="9081" spans="1:44" hidden="1" x14ac:dyDescent="0.25">
      <c r="A9081">
        <v>9080</v>
      </c>
      <c r="B9081" s="1" t="s">
        <v>83</v>
      </c>
      <c r="C9081" s="2">
        <v>43952</v>
      </c>
      <c r="D9081">
        <v>0</v>
      </c>
      <c r="E9081">
        <v>0</v>
      </c>
      <c r="F9081">
        <v>0</v>
      </c>
      <c r="G9081">
        <v>0</v>
      </c>
      <c r="H9081">
        <v>0</v>
      </c>
      <c r="I9081">
        <v>0</v>
      </c>
      <c r="J9081">
        <v>0</v>
      </c>
      <c r="K9081">
        <v>0</v>
      </c>
      <c r="L9081">
        <v>0</v>
      </c>
      <c r="M9081">
        <v>0</v>
      </c>
      <c r="N9081">
        <v>0</v>
      </c>
      <c r="O9081">
        <v>0</v>
      </c>
      <c r="P9081">
        <v>0</v>
      </c>
      <c r="Q9081">
        <v>0</v>
      </c>
      <c r="R9081">
        <v>0</v>
      </c>
      <c r="S9081">
        <v>0</v>
      </c>
      <c r="T9081">
        <v>0</v>
      </c>
      <c r="U9081">
        <v>0</v>
      </c>
      <c r="V9081">
        <v>4</v>
      </c>
      <c r="W9081">
        <v>4</v>
      </c>
      <c r="X9081">
        <v>4</v>
      </c>
      <c r="Y9081">
        <v>0</v>
      </c>
      <c r="Z9081">
        <v>0</v>
      </c>
      <c r="AA9081">
        <v>0</v>
      </c>
      <c r="AB9081">
        <v>0</v>
      </c>
      <c r="AC9081">
        <v>0</v>
      </c>
      <c r="AD9081">
        <v>0</v>
      </c>
      <c r="AE9081">
        <v>0</v>
      </c>
      <c r="AF9081">
        <v>0</v>
      </c>
      <c r="AG9081">
        <v>0</v>
      </c>
      <c r="AH9081">
        <v>0</v>
      </c>
      <c r="AI9081">
        <v>0</v>
      </c>
      <c r="AJ9081">
        <v>0</v>
      </c>
      <c r="AK9081" s="1" t="s">
        <v>46</v>
      </c>
      <c r="AL9081">
        <v>-776917167946622</v>
      </c>
      <c r="AM9081" s="1" t="s">
        <v>46</v>
      </c>
      <c r="AN9081">
        <v>13269149885521</v>
      </c>
      <c r="AO9081">
        <v>304966789798667</v>
      </c>
      <c r="AP9081">
        <v>-447.03483581542997</v>
      </c>
      <c r="AQ9081">
        <v>0</v>
      </c>
      <c r="AR9081">
        <v>0</v>
      </c>
    </row>
    <row r="9082" spans="1:44" hidden="1" x14ac:dyDescent="0.25">
      <c r="A9082">
        <v>9081</v>
      </c>
      <c r="B9082" s="1" t="s">
        <v>83</v>
      </c>
      <c r="C9082" s="2">
        <v>43953</v>
      </c>
      <c r="D9082">
        <v>0</v>
      </c>
      <c r="E9082">
        <v>0</v>
      </c>
      <c r="F9082">
        <v>0</v>
      </c>
      <c r="G9082">
        <v>0</v>
      </c>
      <c r="H9082">
        <v>0</v>
      </c>
      <c r="I9082">
        <v>0</v>
      </c>
      <c r="J9082">
        <v>0</v>
      </c>
      <c r="K9082">
        <v>0</v>
      </c>
      <c r="L9082">
        <v>0</v>
      </c>
      <c r="M9082">
        <v>0</v>
      </c>
      <c r="N9082">
        <v>0</v>
      </c>
      <c r="O9082">
        <v>0</v>
      </c>
      <c r="P9082">
        <v>0</v>
      </c>
      <c r="Q9082">
        <v>0</v>
      </c>
      <c r="R9082">
        <v>0</v>
      </c>
      <c r="S9082">
        <v>0</v>
      </c>
      <c r="T9082">
        <v>0</v>
      </c>
      <c r="U9082">
        <v>0</v>
      </c>
      <c r="V9082">
        <v>4</v>
      </c>
      <c r="W9082">
        <v>4</v>
      </c>
      <c r="X9082">
        <v>4</v>
      </c>
      <c r="Y9082">
        <v>0</v>
      </c>
      <c r="Z9082">
        <v>0</v>
      </c>
      <c r="AA9082">
        <v>0</v>
      </c>
      <c r="AB9082">
        <v>0</v>
      </c>
      <c r="AC9082">
        <v>0</v>
      </c>
      <c r="AD9082">
        <v>0</v>
      </c>
      <c r="AE9082">
        <v>0</v>
      </c>
      <c r="AF9082">
        <v>0</v>
      </c>
      <c r="AG9082">
        <v>0</v>
      </c>
      <c r="AH9082">
        <v>0</v>
      </c>
      <c r="AI9082">
        <v>0</v>
      </c>
      <c r="AJ9082">
        <v>0</v>
      </c>
      <c r="AK9082" s="1" t="s">
        <v>46</v>
      </c>
      <c r="AL9082">
        <v>-776810241820682</v>
      </c>
      <c r="AM9082" s="1" t="s">
        <v>46</v>
      </c>
      <c r="AN9082">
        <v>138573871941438</v>
      </c>
      <c r="AO9082">
        <v>285548203683553</v>
      </c>
      <c r="AP9082">
        <v>-2980.2322387695299</v>
      </c>
      <c r="AQ9082">
        <v>0</v>
      </c>
      <c r="AR9082">
        <v>0</v>
      </c>
    </row>
    <row r="9083" spans="1:44" hidden="1" x14ac:dyDescent="0.25">
      <c r="A9083">
        <v>9082</v>
      </c>
      <c r="B9083" s="1" t="s">
        <v>83</v>
      </c>
      <c r="C9083" s="2">
        <v>43954</v>
      </c>
      <c r="D9083">
        <v>0</v>
      </c>
      <c r="E9083">
        <v>0</v>
      </c>
      <c r="F9083">
        <v>0</v>
      </c>
      <c r="G9083">
        <v>0</v>
      </c>
      <c r="H9083">
        <v>0</v>
      </c>
      <c r="I9083">
        <v>0</v>
      </c>
      <c r="J9083">
        <v>0</v>
      </c>
      <c r="K9083">
        <v>0</v>
      </c>
      <c r="L9083">
        <v>0</v>
      </c>
      <c r="M9083">
        <v>0</v>
      </c>
      <c r="N9083">
        <v>0</v>
      </c>
      <c r="O9083">
        <v>0</v>
      </c>
      <c r="P9083">
        <v>0</v>
      </c>
      <c r="Q9083">
        <v>0</v>
      </c>
      <c r="R9083">
        <v>0</v>
      </c>
      <c r="S9083">
        <v>0</v>
      </c>
      <c r="T9083">
        <v>0</v>
      </c>
      <c r="U9083">
        <v>0</v>
      </c>
      <c r="V9083">
        <v>4</v>
      </c>
      <c r="W9083">
        <v>4</v>
      </c>
      <c r="X9083">
        <v>4</v>
      </c>
      <c r="Y9083">
        <v>0</v>
      </c>
      <c r="Z9083">
        <v>0</v>
      </c>
      <c r="AA9083">
        <v>0</v>
      </c>
      <c r="AB9083">
        <v>0</v>
      </c>
      <c r="AC9083">
        <v>0</v>
      </c>
      <c r="AD9083">
        <v>0</v>
      </c>
      <c r="AE9083">
        <v>0</v>
      </c>
      <c r="AF9083">
        <v>0</v>
      </c>
      <c r="AG9083">
        <v>0</v>
      </c>
      <c r="AH9083">
        <v>0</v>
      </c>
      <c r="AI9083">
        <v>0</v>
      </c>
      <c r="AJ9083">
        <v>0</v>
      </c>
      <c r="AK9083" s="1" t="s">
        <v>46</v>
      </c>
      <c r="AL9083">
        <v>-776714008307336</v>
      </c>
      <c r="AM9083" s="1" t="s">
        <v>46</v>
      </c>
      <c r="AN9083">
        <v>144456245027666</v>
      </c>
      <c r="AO9083">
        <v>278755024784016</v>
      </c>
      <c r="AP9083">
        <v>745.05805969238304</v>
      </c>
      <c r="AQ9083">
        <v>0</v>
      </c>
      <c r="AR9083">
        <v>0</v>
      </c>
    </row>
    <row r="9084" spans="1:44" hidden="1" x14ac:dyDescent="0.25">
      <c r="A9084">
        <v>9083</v>
      </c>
      <c r="B9084" s="1" t="s">
        <v>83</v>
      </c>
      <c r="C9084" s="2">
        <v>43955</v>
      </c>
      <c r="D9084">
        <v>0</v>
      </c>
      <c r="E9084">
        <v>0</v>
      </c>
      <c r="F9084">
        <v>0</v>
      </c>
      <c r="G9084">
        <v>0</v>
      </c>
      <c r="H9084">
        <v>0</v>
      </c>
      <c r="I9084">
        <v>0</v>
      </c>
      <c r="J9084">
        <v>0</v>
      </c>
      <c r="K9084">
        <v>0</v>
      </c>
      <c r="L9084">
        <v>0</v>
      </c>
      <c r="M9084">
        <v>0</v>
      </c>
      <c r="N9084">
        <v>0</v>
      </c>
      <c r="O9084">
        <v>0</v>
      </c>
      <c r="P9084">
        <v>0</v>
      </c>
      <c r="Q9084">
        <v>0</v>
      </c>
      <c r="R9084">
        <v>0</v>
      </c>
      <c r="S9084">
        <v>0</v>
      </c>
      <c r="T9084">
        <v>0</v>
      </c>
      <c r="U9084">
        <v>0</v>
      </c>
      <c r="V9084">
        <v>4</v>
      </c>
      <c r="W9084">
        <v>4</v>
      </c>
      <c r="X9084">
        <v>4</v>
      </c>
      <c r="Y9084">
        <v>0</v>
      </c>
      <c r="Z9084">
        <v>0</v>
      </c>
      <c r="AA9084">
        <v>0</v>
      </c>
      <c r="AB9084">
        <v>0</v>
      </c>
      <c r="AC9084">
        <v>0</v>
      </c>
      <c r="AD9084">
        <v>0</v>
      </c>
      <c r="AE9084">
        <v>0</v>
      </c>
      <c r="AF9084">
        <v>0</v>
      </c>
      <c r="AG9084">
        <v>0</v>
      </c>
      <c r="AH9084">
        <v>0</v>
      </c>
      <c r="AI9084">
        <v>0</v>
      </c>
      <c r="AJ9084">
        <v>0</v>
      </c>
      <c r="AK9084" s="1" t="s">
        <v>46</v>
      </c>
      <c r="AL9084">
        <v>-776627398145324</v>
      </c>
      <c r="AM9084" s="1" t="s">
        <v>46</v>
      </c>
      <c r="AN9084">
        <v>150338618113894</v>
      </c>
      <c r="AO9084">
        <v>285240042407847</v>
      </c>
      <c r="AP9084">
        <v>0</v>
      </c>
      <c r="AQ9084">
        <v>0</v>
      </c>
      <c r="AR9084">
        <v>0</v>
      </c>
    </row>
    <row r="9085" spans="1:44" hidden="1" x14ac:dyDescent="0.25">
      <c r="A9085">
        <v>9084</v>
      </c>
      <c r="B9085" s="1" t="s">
        <v>83</v>
      </c>
      <c r="C9085" s="2">
        <v>43956</v>
      </c>
      <c r="D9085">
        <v>0</v>
      </c>
      <c r="E9085">
        <v>0</v>
      </c>
      <c r="F9085">
        <v>0</v>
      </c>
      <c r="G9085">
        <v>0</v>
      </c>
      <c r="H9085">
        <v>0</v>
      </c>
      <c r="I9085">
        <v>0</v>
      </c>
      <c r="J9085">
        <v>0</v>
      </c>
      <c r="K9085">
        <v>0</v>
      </c>
      <c r="L9085">
        <v>0</v>
      </c>
      <c r="M9085">
        <v>0</v>
      </c>
      <c r="N9085">
        <v>0</v>
      </c>
      <c r="O9085">
        <v>0</v>
      </c>
      <c r="P9085">
        <v>0</v>
      </c>
      <c r="Q9085">
        <v>0</v>
      </c>
      <c r="R9085">
        <v>0</v>
      </c>
      <c r="S9085">
        <v>0</v>
      </c>
      <c r="T9085">
        <v>0</v>
      </c>
      <c r="U9085">
        <v>0</v>
      </c>
      <c r="V9085">
        <v>4</v>
      </c>
      <c r="W9085">
        <v>4</v>
      </c>
      <c r="X9085">
        <v>4</v>
      </c>
      <c r="Y9085">
        <v>0</v>
      </c>
      <c r="Z9085">
        <v>0</v>
      </c>
      <c r="AA9085">
        <v>0</v>
      </c>
      <c r="AB9085">
        <v>0</v>
      </c>
      <c r="AC9085">
        <v>0</v>
      </c>
      <c r="AD9085">
        <v>0</v>
      </c>
      <c r="AE9085">
        <v>0</v>
      </c>
      <c r="AF9085">
        <v>0</v>
      </c>
      <c r="AG9085">
        <v>0</v>
      </c>
      <c r="AH9085">
        <v>0</v>
      </c>
      <c r="AI9085">
        <v>0</v>
      </c>
      <c r="AJ9085">
        <v>0</v>
      </c>
      <c r="AK9085" s="1" t="s">
        <v>47</v>
      </c>
      <c r="AL9085">
        <v>-776591632375455</v>
      </c>
      <c r="AM9085" s="1" t="s">
        <v>46</v>
      </c>
      <c r="AN9085">
        <v>150338618113894</v>
      </c>
      <c r="AO9085">
        <v>299191730942405</v>
      </c>
      <c r="AP9085">
        <v>0</v>
      </c>
      <c r="AQ9085">
        <v>0</v>
      </c>
      <c r="AR9085">
        <v>0</v>
      </c>
    </row>
    <row r="9086" spans="1:44" hidden="1" x14ac:dyDescent="0.25">
      <c r="A9086">
        <v>9085</v>
      </c>
      <c r="B9086" s="1" t="s">
        <v>83</v>
      </c>
      <c r="C9086" s="2">
        <v>43957</v>
      </c>
      <c r="D9086">
        <v>0</v>
      </c>
      <c r="E9086">
        <v>0</v>
      </c>
      <c r="F9086">
        <v>0</v>
      </c>
      <c r="G9086">
        <v>0</v>
      </c>
      <c r="H9086">
        <v>0</v>
      </c>
      <c r="I9086">
        <v>0</v>
      </c>
      <c r="J9086">
        <v>0</v>
      </c>
      <c r="K9086">
        <v>0</v>
      </c>
      <c r="L9086">
        <v>0</v>
      </c>
      <c r="M9086">
        <v>0</v>
      </c>
      <c r="N9086">
        <v>0</v>
      </c>
      <c r="O9086">
        <v>0</v>
      </c>
      <c r="P9086">
        <v>0</v>
      </c>
      <c r="Q9086">
        <v>0</v>
      </c>
      <c r="R9086">
        <v>0</v>
      </c>
      <c r="S9086">
        <v>0</v>
      </c>
      <c r="T9086">
        <v>0</v>
      </c>
      <c r="U9086">
        <v>0</v>
      </c>
      <c r="V9086">
        <v>4</v>
      </c>
      <c r="W9086">
        <v>4</v>
      </c>
      <c r="X9086">
        <v>4</v>
      </c>
      <c r="Y9086">
        <v>0</v>
      </c>
      <c r="Z9086">
        <v>0</v>
      </c>
      <c r="AA9086">
        <v>0</v>
      </c>
      <c r="AB9086">
        <v>0</v>
      </c>
      <c r="AC9086">
        <v>0</v>
      </c>
      <c r="AD9086">
        <v>0</v>
      </c>
      <c r="AE9086">
        <v>0</v>
      </c>
      <c r="AF9086">
        <v>0</v>
      </c>
      <c r="AG9086">
        <v>0</v>
      </c>
      <c r="AH9086">
        <v>0</v>
      </c>
      <c r="AI9086">
        <v>0</v>
      </c>
      <c r="AJ9086">
        <v>0</v>
      </c>
      <c r="AK9086" s="1" t="s">
        <v>47</v>
      </c>
      <c r="AL9086">
        <v>-77657686285806</v>
      </c>
      <c r="AM9086" s="1" t="s">
        <v>46</v>
      </c>
      <c r="AN9086">
        <v>150338618113894</v>
      </c>
      <c r="AO9086">
        <v>313479145103366</v>
      </c>
      <c r="AP9086">
        <v>0</v>
      </c>
      <c r="AQ9086">
        <v>0</v>
      </c>
      <c r="AR9086">
        <v>0</v>
      </c>
    </row>
    <row r="9087" spans="1:44" hidden="1" x14ac:dyDescent="0.25">
      <c r="A9087">
        <v>9086</v>
      </c>
      <c r="B9087" s="1" t="s">
        <v>83</v>
      </c>
      <c r="C9087" s="2">
        <v>43958</v>
      </c>
      <c r="D9087">
        <v>0</v>
      </c>
      <c r="E9087">
        <v>0</v>
      </c>
      <c r="F9087">
        <v>0</v>
      </c>
      <c r="G9087">
        <v>0</v>
      </c>
      <c r="H9087">
        <v>0</v>
      </c>
      <c r="I9087">
        <v>0</v>
      </c>
      <c r="J9087">
        <v>0</v>
      </c>
      <c r="K9087">
        <v>0</v>
      </c>
      <c r="L9087">
        <v>0</v>
      </c>
      <c r="M9087">
        <v>0</v>
      </c>
      <c r="N9087">
        <v>0</v>
      </c>
      <c r="O9087">
        <v>0</v>
      </c>
      <c r="P9087">
        <v>0</v>
      </c>
      <c r="Q9087">
        <v>0</v>
      </c>
      <c r="R9087">
        <v>0</v>
      </c>
      <c r="S9087">
        <v>0</v>
      </c>
      <c r="T9087">
        <v>0</v>
      </c>
      <c r="U9087">
        <v>0</v>
      </c>
      <c r="V9087">
        <v>4</v>
      </c>
      <c r="W9087">
        <v>4</v>
      </c>
      <c r="X9087">
        <v>4</v>
      </c>
      <c r="Y9087">
        <v>0</v>
      </c>
      <c r="Z9087">
        <v>0</v>
      </c>
      <c r="AA9087">
        <v>0</v>
      </c>
      <c r="AB9087">
        <v>0</v>
      </c>
      <c r="AC9087">
        <v>0</v>
      </c>
      <c r="AD9087">
        <v>0</v>
      </c>
      <c r="AE9087">
        <v>0</v>
      </c>
      <c r="AF9087">
        <v>0</v>
      </c>
      <c r="AG9087">
        <v>0</v>
      </c>
      <c r="AH9087">
        <v>0</v>
      </c>
      <c r="AI9087">
        <v>0</v>
      </c>
      <c r="AJ9087">
        <v>0</v>
      </c>
      <c r="AK9087" s="1" t="s">
        <v>47</v>
      </c>
      <c r="AL9087">
        <v>-776570763768208</v>
      </c>
      <c r="AM9087" s="1" t="s">
        <v>46</v>
      </c>
      <c r="AN9087">
        <v>150338618113894</v>
      </c>
      <c r="AO9087">
        <v>32377099061051</v>
      </c>
      <c r="AP9087">
        <v>0</v>
      </c>
      <c r="AQ9087">
        <v>0</v>
      </c>
      <c r="AR9087">
        <v>0</v>
      </c>
    </row>
    <row r="9088" spans="1:44" hidden="1" x14ac:dyDescent="0.25">
      <c r="A9088">
        <v>9087</v>
      </c>
      <c r="B9088" s="1" t="s">
        <v>83</v>
      </c>
      <c r="C9088" s="2">
        <v>43959</v>
      </c>
      <c r="D9088">
        <v>0</v>
      </c>
      <c r="E9088">
        <v>0</v>
      </c>
      <c r="F9088">
        <v>0</v>
      </c>
      <c r="G9088">
        <v>0</v>
      </c>
      <c r="H9088">
        <v>0</v>
      </c>
      <c r="I9088">
        <v>0</v>
      </c>
      <c r="J9088">
        <v>0</v>
      </c>
      <c r="K9088">
        <v>0</v>
      </c>
      <c r="L9088">
        <v>0</v>
      </c>
      <c r="M9088">
        <v>0</v>
      </c>
      <c r="N9088">
        <v>0</v>
      </c>
      <c r="O9088">
        <v>0</v>
      </c>
      <c r="P9088">
        <v>0</v>
      </c>
      <c r="Q9088">
        <v>0</v>
      </c>
      <c r="R9088">
        <v>0</v>
      </c>
      <c r="S9088">
        <v>0</v>
      </c>
      <c r="T9088">
        <v>0</v>
      </c>
      <c r="U9088">
        <v>0</v>
      </c>
      <c r="V9088">
        <v>4</v>
      </c>
      <c r="W9088">
        <v>4</v>
      </c>
      <c r="X9088">
        <v>4</v>
      </c>
      <c r="Y9088">
        <v>0</v>
      </c>
      <c r="Z9088">
        <v>0</v>
      </c>
      <c r="AA9088">
        <v>0</v>
      </c>
      <c r="AB9088">
        <v>0</v>
      </c>
      <c r="AC9088">
        <v>0</v>
      </c>
      <c r="AD9088">
        <v>0</v>
      </c>
      <c r="AE9088">
        <v>0</v>
      </c>
      <c r="AF9088">
        <v>0</v>
      </c>
      <c r="AG9088">
        <v>0</v>
      </c>
      <c r="AH9088">
        <v>0</v>
      </c>
      <c r="AI9088">
        <v>0</v>
      </c>
      <c r="AJ9088">
        <v>0</v>
      </c>
      <c r="AK9088" s="1" t="s">
        <v>47</v>
      </c>
      <c r="AL9088">
        <v>-776568245141768</v>
      </c>
      <c r="AM9088" s="1" t="s">
        <v>47</v>
      </c>
      <c r="AN9088">
        <v>151869035481706</v>
      </c>
      <c r="AO9088">
        <v>328942161342326</v>
      </c>
      <c r="AP9088">
        <v>0</v>
      </c>
      <c r="AQ9088">
        <v>0</v>
      </c>
      <c r="AR9088">
        <v>0</v>
      </c>
    </row>
    <row r="9089" spans="1:44" hidden="1" x14ac:dyDescent="0.25">
      <c r="A9089">
        <v>9088</v>
      </c>
      <c r="B9089" s="1" t="s">
        <v>83</v>
      </c>
      <c r="C9089" s="2">
        <v>43960</v>
      </c>
      <c r="D9089">
        <v>0</v>
      </c>
      <c r="E9089">
        <v>0</v>
      </c>
      <c r="F9089">
        <v>0</v>
      </c>
      <c r="G9089">
        <v>0</v>
      </c>
      <c r="H9089">
        <v>0</v>
      </c>
      <c r="I9089">
        <v>0</v>
      </c>
      <c r="J9089">
        <v>0</v>
      </c>
      <c r="K9089">
        <v>0</v>
      </c>
      <c r="L9089">
        <v>0</v>
      </c>
      <c r="M9089">
        <v>0</v>
      </c>
      <c r="N9089">
        <v>0</v>
      </c>
      <c r="O9089">
        <v>0</v>
      </c>
      <c r="P9089">
        <v>0</v>
      </c>
      <c r="Q9089">
        <v>0</v>
      </c>
      <c r="R9089">
        <v>0</v>
      </c>
      <c r="S9089">
        <v>0</v>
      </c>
      <c r="T9089">
        <v>0</v>
      </c>
      <c r="U9089">
        <v>0</v>
      </c>
      <c r="V9089">
        <v>0</v>
      </c>
      <c r="W9089">
        <v>0</v>
      </c>
      <c r="X9089">
        <v>0</v>
      </c>
      <c r="Y9089">
        <v>0</v>
      </c>
      <c r="Z9089">
        <v>0</v>
      </c>
      <c r="AA9089">
        <v>0</v>
      </c>
      <c r="AB9089">
        <v>0</v>
      </c>
      <c r="AC9089">
        <v>0</v>
      </c>
      <c r="AD9089">
        <v>0</v>
      </c>
      <c r="AK9089" s="1" t="s">
        <v>47</v>
      </c>
      <c r="AL9089">
        <v>-776567205071971</v>
      </c>
      <c r="AM9089" s="1" t="s">
        <v>47</v>
      </c>
      <c r="AN9089">
        <v>153399452849517</v>
      </c>
      <c r="AP9089">
        <v>0</v>
      </c>
      <c r="AQ9089">
        <v>0</v>
      </c>
      <c r="AR9089">
        <v>0</v>
      </c>
    </row>
    <row r="9090" spans="1:44" hidden="1" x14ac:dyDescent="0.25">
      <c r="A9090">
        <v>9089</v>
      </c>
      <c r="B9090" s="1" t="s">
        <v>83</v>
      </c>
      <c r="C9090" s="2">
        <v>43961</v>
      </c>
      <c r="D9090">
        <v>0</v>
      </c>
      <c r="E9090">
        <v>0</v>
      </c>
      <c r="F9090">
        <v>0</v>
      </c>
      <c r="G9090">
        <v>0</v>
      </c>
      <c r="H9090">
        <v>0</v>
      </c>
      <c r="I9090">
        <v>0</v>
      </c>
      <c r="J9090">
        <v>0</v>
      </c>
      <c r="K9090">
        <v>0</v>
      </c>
      <c r="L9090">
        <v>0</v>
      </c>
      <c r="M9090">
        <v>0</v>
      </c>
      <c r="N9090">
        <v>0</v>
      </c>
      <c r="O9090">
        <v>0</v>
      </c>
      <c r="P9090">
        <v>0</v>
      </c>
      <c r="Q9090">
        <v>0</v>
      </c>
      <c r="R9090">
        <v>0</v>
      </c>
      <c r="S9090">
        <v>0</v>
      </c>
      <c r="T9090">
        <v>0</v>
      </c>
      <c r="U9090">
        <v>0</v>
      </c>
      <c r="V9090">
        <v>0</v>
      </c>
      <c r="W9090">
        <v>0</v>
      </c>
      <c r="X9090">
        <v>0</v>
      </c>
      <c r="Y9090">
        <v>0</v>
      </c>
      <c r="Z9090">
        <v>0</v>
      </c>
      <c r="AA9090">
        <v>0</v>
      </c>
      <c r="AB9090">
        <v>0</v>
      </c>
      <c r="AC9090">
        <v>0</v>
      </c>
      <c r="AD9090">
        <v>0</v>
      </c>
      <c r="AK9090" s="1" t="s">
        <v>47</v>
      </c>
      <c r="AL9090">
        <v>-776566775573905</v>
      </c>
      <c r="AM9090" s="1" t="s">
        <v>47</v>
      </c>
      <c r="AN9090">
        <v>154929870217329</v>
      </c>
      <c r="AP9090">
        <v>0</v>
      </c>
      <c r="AQ9090">
        <v>0</v>
      </c>
      <c r="AR9090">
        <v>0</v>
      </c>
    </row>
    <row r="9091" spans="1:44" hidden="1" x14ac:dyDescent="0.25">
      <c r="A9091">
        <v>9090</v>
      </c>
      <c r="B9091" s="1" t="s">
        <v>83</v>
      </c>
      <c r="C9091" s="2">
        <v>43962</v>
      </c>
      <c r="D9091">
        <v>0</v>
      </c>
      <c r="E9091">
        <v>0</v>
      </c>
      <c r="F9091">
        <v>0</v>
      </c>
      <c r="G9091">
        <v>0</v>
      </c>
      <c r="H9091">
        <v>0</v>
      </c>
      <c r="I9091">
        <v>0</v>
      </c>
      <c r="J9091">
        <v>0</v>
      </c>
      <c r="K9091">
        <v>0</v>
      </c>
      <c r="L9091">
        <v>0</v>
      </c>
      <c r="M9091">
        <v>0</v>
      </c>
      <c r="N9091">
        <v>0</v>
      </c>
      <c r="O9091">
        <v>0</v>
      </c>
      <c r="P9091">
        <v>0</v>
      </c>
      <c r="Q9091">
        <v>0</v>
      </c>
      <c r="R9091">
        <v>0</v>
      </c>
      <c r="S9091">
        <v>0</v>
      </c>
      <c r="T9091">
        <v>0</v>
      </c>
      <c r="U9091">
        <v>0</v>
      </c>
      <c r="V9091">
        <v>0</v>
      </c>
      <c r="W9091">
        <v>0</v>
      </c>
      <c r="X9091">
        <v>0</v>
      </c>
      <c r="Y9091">
        <v>0</v>
      </c>
      <c r="Z9091">
        <v>0</v>
      </c>
      <c r="AA9091">
        <v>0</v>
      </c>
      <c r="AB9091">
        <v>0</v>
      </c>
      <c r="AC9091">
        <v>0</v>
      </c>
      <c r="AD9091">
        <v>0</v>
      </c>
      <c r="AK9091" s="1" t="s">
        <v>47</v>
      </c>
      <c r="AL9091">
        <v>-750341128094101</v>
      </c>
      <c r="AM9091" s="1" t="s">
        <v>47</v>
      </c>
      <c r="AN9091">
        <v>15646028758514</v>
      </c>
      <c r="AP9091">
        <v>0</v>
      </c>
      <c r="AQ9091">
        <v>0</v>
      </c>
      <c r="AR9091">
        <v>0</v>
      </c>
    </row>
    <row r="9092" spans="1:44" hidden="1" x14ac:dyDescent="0.25">
      <c r="A9092">
        <v>9091</v>
      </c>
      <c r="B9092" s="1" t="s">
        <v>83</v>
      </c>
      <c r="C9092" s="2">
        <v>43963</v>
      </c>
      <c r="D9092">
        <v>0</v>
      </c>
      <c r="E9092">
        <v>0</v>
      </c>
      <c r="F9092">
        <v>0</v>
      </c>
      <c r="G9092">
        <v>0</v>
      </c>
      <c r="H9092">
        <v>0</v>
      </c>
      <c r="I9092">
        <v>0</v>
      </c>
      <c r="J9092">
        <v>0</v>
      </c>
      <c r="K9092">
        <v>0</v>
      </c>
      <c r="L9092">
        <v>0</v>
      </c>
      <c r="M9092">
        <v>0</v>
      </c>
      <c r="N9092">
        <v>0</v>
      </c>
      <c r="O9092">
        <v>0</v>
      </c>
      <c r="P9092">
        <v>0</v>
      </c>
      <c r="Q9092">
        <v>0</v>
      </c>
      <c r="R9092">
        <v>0</v>
      </c>
      <c r="S9092">
        <v>0</v>
      </c>
      <c r="T9092">
        <v>0</v>
      </c>
      <c r="U9092">
        <v>0</v>
      </c>
      <c r="V9092">
        <v>0</v>
      </c>
      <c r="W9092">
        <v>0</v>
      </c>
      <c r="X9092">
        <v>0</v>
      </c>
      <c r="Y9092">
        <v>0</v>
      </c>
      <c r="Z9092">
        <v>0</v>
      </c>
      <c r="AA9092">
        <v>0</v>
      </c>
      <c r="AB9092">
        <v>0</v>
      </c>
      <c r="AC9092">
        <v>0</v>
      </c>
      <c r="AD9092">
        <v>0</v>
      </c>
      <c r="AK9092" s="1" t="s">
        <v>47</v>
      </c>
      <c r="AL9092">
        <v>-724115584734294</v>
      </c>
      <c r="AM9092" s="1" t="s">
        <v>47</v>
      </c>
      <c r="AN9092">
        <v>157990704952952</v>
      </c>
      <c r="AP9092">
        <v>0</v>
      </c>
      <c r="AQ9092">
        <v>0</v>
      </c>
      <c r="AR9092">
        <v>0</v>
      </c>
    </row>
    <row r="9093" spans="1:44" hidden="1" x14ac:dyDescent="0.25">
      <c r="A9093">
        <v>9092</v>
      </c>
      <c r="B9093" s="1" t="s">
        <v>83</v>
      </c>
      <c r="C9093" s="2">
        <v>43964</v>
      </c>
      <c r="D9093">
        <v>0</v>
      </c>
      <c r="E9093">
        <v>0</v>
      </c>
      <c r="F9093">
        <v>0</v>
      </c>
      <c r="G9093">
        <v>0</v>
      </c>
      <c r="H9093">
        <v>0</v>
      </c>
      <c r="I9093">
        <v>0</v>
      </c>
      <c r="J9093">
        <v>0</v>
      </c>
      <c r="K9093">
        <v>0</v>
      </c>
      <c r="L9093">
        <v>0</v>
      </c>
      <c r="M9093">
        <v>0</v>
      </c>
      <c r="N9093">
        <v>0</v>
      </c>
      <c r="O9093">
        <v>0</v>
      </c>
      <c r="P9093">
        <v>0</v>
      </c>
      <c r="Q9093">
        <v>0</v>
      </c>
      <c r="R9093">
        <v>0</v>
      </c>
      <c r="S9093">
        <v>0</v>
      </c>
      <c r="T9093">
        <v>0</v>
      </c>
      <c r="U9093">
        <v>0</v>
      </c>
      <c r="V9093">
        <v>0</v>
      </c>
      <c r="W9093">
        <v>0</v>
      </c>
      <c r="X9093">
        <v>0</v>
      </c>
      <c r="Y9093">
        <v>0</v>
      </c>
      <c r="Z9093">
        <v>0</v>
      </c>
      <c r="AA9093">
        <v>0</v>
      </c>
      <c r="AB9093">
        <v>0</v>
      </c>
      <c r="AC9093">
        <v>0</v>
      </c>
      <c r="AD9093">
        <v>0</v>
      </c>
      <c r="AK9093" s="1" t="s">
        <v>47</v>
      </c>
      <c r="AL9093">
        <v>-697890084370964</v>
      </c>
      <c r="AM9093" s="1" t="s">
        <v>47</v>
      </c>
      <c r="AN9093">
        <v>159521122320764</v>
      </c>
      <c r="AP9093">
        <v>0</v>
      </c>
      <c r="AQ9093">
        <v>0</v>
      </c>
      <c r="AR9093">
        <v>0</v>
      </c>
    </row>
    <row r="9094" spans="1:44" hidden="1" x14ac:dyDescent="0.25">
      <c r="A9094">
        <v>9093</v>
      </c>
      <c r="B9094" s="1" t="s">
        <v>83</v>
      </c>
      <c r="C9094" s="2">
        <v>43965</v>
      </c>
      <c r="D9094">
        <v>0</v>
      </c>
      <c r="E9094">
        <v>0</v>
      </c>
      <c r="F9094">
        <v>0</v>
      </c>
      <c r="G9094">
        <v>0</v>
      </c>
      <c r="H9094">
        <v>0</v>
      </c>
      <c r="I9094">
        <v>0</v>
      </c>
      <c r="J9094">
        <v>0</v>
      </c>
      <c r="K9094">
        <v>0</v>
      </c>
      <c r="L9094">
        <v>0</v>
      </c>
      <c r="M9094">
        <v>0</v>
      </c>
      <c r="N9094">
        <v>0</v>
      </c>
      <c r="O9094">
        <v>0</v>
      </c>
      <c r="P9094">
        <v>0</v>
      </c>
      <c r="Q9094">
        <v>0</v>
      </c>
      <c r="R9094">
        <v>0</v>
      </c>
      <c r="S9094">
        <v>0</v>
      </c>
      <c r="T9094">
        <v>0</v>
      </c>
      <c r="U9094">
        <v>0</v>
      </c>
      <c r="V9094">
        <v>0</v>
      </c>
      <c r="W9094">
        <v>0</v>
      </c>
      <c r="X9094">
        <v>0</v>
      </c>
      <c r="Y9094">
        <v>0</v>
      </c>
      <c r="Z9094">
        <v>0</v>
      </c>
      <c r="AA9094">
        <v>0</v>
      </c>
      <c r="AB9094">
        <v>0</v>
      </c>
      <c r="AC9094">
        <v>0</v>
      </c>
      <c r="AD9094">
        <v>0</v>
      </c>
      <c r="AK9094" s="1" t="s">
        <v>47</v>
      </c>
      <c r="AL9094">
        <v>-671664601763081</v>
      </c>
      <c r="AM9094" s="1" t="s">
        <v>47</v>
      </c>
      <c r="AN9094">
        <v>161051539688575</v>
      </c>
      <c r="AP9094">
        <v>0</v>
      </c>
      <c r="AQ9094">
        <v>0</v>
      </c>
      <c r="AR9094">
        <v>0</v>
      </c>
    </row>
    <row r="9095" spans="1:44" hidden="1" x14ac:dyDescent="0.25">
      <c r="A9095">
        <v>9094</v>
      </c>
      <c r="B9095" s="1" t="s">
        <v>83</v>
      </c>
      <c r="C9095" s="2">
        <v>43966</v>
      </c>
      <c r="D9095">
        <v>0</v>
      </c>
      <c r="E9095">
        <v>0</v>
      </c>
      <c r="F9095">
        <v>0</v>
      </c>
      <c r="G9095">
        <v>0</v>
      </c>
      <c r="H9095">
        <v>0</v>
      </c>
      <c r="I9095">
        <v>0</v>
      </c>
      <c r="J9095">
        <v>0</v>
      </c>
      <c r="K9095">
        <v>0</v>
      </c>
      <c r="L9095">
        <v>0</v>
      </c>
      <c r="M9095">
        <v>0</v>
      </c>
      <c r="N9095">
        <v>0</v>
      </c>
      <c r="O9095">
        <v>0</v>
      </c>
      <c r="P9095">
        <v>0</v>
      </c>
      <c r="Q9095">
        <v>0</v>
      </c>
      <c r="R9095">
        <v>0</v>
      </c>
      <c r="S9095">
        <v>0</v>
      </c>
      <c r="T9095">
        <v>0</v>
      </c>
      <c r="U9095">
        <v>0</v>
      </c>
      <c r="V9095">
        <v>0</v>
      </c>
      <c r="W9095">
        <v>0</v>
      </c>
      <c r="X9095">
        <v>0</v>
      </c>
      <c r="Y9095">
        <v>0</v>
      </c>
      <c r="Z9095">
        <v>0</v>
      </c>
      <c r="AA9095">
        <v>0</v>
      </c>
      <c r="AB9095">
        <v>0</v>
      </c>
      <c r="AC9095">
        <v>0</v>
      </c>
      <c r="AD9095">
        <v>0</v>
      </c>
      <c r="AK9095" s="1" t="s">
        <v>47</v>
      </c>
      <c r="AL9095">
        <v>-64543912648733</v>
      </c>
      <c r="AM9095" s="1" t="s">
        <v>47</v>
      </c>
      <c r="AN9095">
        <v>162581957056386</v>
      </c>
      <c r="AP9095">
        <v>0</v>
      </c>
      <c r="AQ9095">
        <v>0</v>
      </c>
      <c r="AR9095">
        <v>0</v>
      </c>
    </row>
    <row r="9096" spans="1:44" hidden="1" x14ac:dyDescent="0.25">
      <c r="A9096">
        <v>9095</v>
      </c>
      <c r="B9096" s="1" t="s">
        <v>83</v>
      </c>
      <c r="C9096" s="2">
        <v>43967</v>
      </c>
      <c r="D9096">
        <v>0</v>
      </c>
      <c r="E9096">
        <v>0</v>
      </c>
      <c r="F9096">
        <v>0</v>
      </c>
      <c r="G9096">
        <v>0</v>
      </c>
      <c r="H9096">
        <v>0</v>
      </c>
      <c r="I9096">
        <v>0</v>
      </c>
      <c r="J9096">
        <v>0</v>
      </c>
      <c r="K9096">
        <v>0</v>
      </c>
      <c r="L9096">
        <v>0</v>
      </c>
      <c r="M9096">
        <v>0</v>
      </c>
      <c r="N9096">
        <v>0</v>
      </c>
      <c r="O9096">
        <v>0</v>
      </c>
      <c r="P9096">
        <v>0</v>
      </c>
      <c r="Q9096">
        <v>0</v>
      </c>
      <c r="R9096">
        <v>0</v>
      </c>
      <c r="S9096">
        <v>0</v>
      </c>
      <c r="T9096">
        <v>0</v>
      </c>
      <c r="U9096">
        <v>0</v>
      </c>
      <c r="V9096">
        <v>0</v>
      </c>
      <c r="W9096">
        <v>0</v>
      </c>
      <c r="X9096">
        <v>0</v>
      </c>
      <c r="Y9096">
        <v>0</v>
      </c>
      <c r="Z9096">
        <v>0</v>
      </c>
      <c r="AA9096">
        <v>0</v>
      </c>
      <c r="AB9096">
        <v>0</v>
      </c>
      <c r="AC9096">
        <v>0</v>
      </c>
      <c r="AD9096">
        <v>0</v>
      </c>
      <c r="AK9096" s="1" t="s">
        <v>47</v>
      </c>
      <c r="AL9096">
        <v>-645439124357458</v>
      </c>
      <c r="AM9096" s="1" t="s">
        <v>47</v>
      </c>
      <c r="AN9096">
        <v>164112374424198</v>
      </c>
      <c r="AP9096">
        <v>0</v>
      </c>
      <c r="AQ9096">
        <v>0</v>
      </c>
      <c r="AR9096">
        <v>0</v>
      </c>
    </row>
    <row r="9097" spans="1:44" hidden="1" x14ac:dyDescent="0.25">
      <c r="A9097">
        <v>9096</v>
      </c>
      <c r="B9097" s="1" t="s">
        <v>83</v>
      </c>
      <c r="C9097" s="2">
        <v>43968</v>
      </c>
      <c r="D9097">
        <v>0</v>
      </c>
      <c r="E9097">
        <v>0</v>
      </c>
      <c r="F9097">
        <v>0</v>
      </c>
      <c r="G9097">
        <v>0</v>
      </c>
      <c r="H9097">
        <v>0</v>
      </c>
      <c r="I9097">
        <v>0</v>
      </c>
      <c r="J9097">
        <v>0</v>
      </c>
      <c r="K9097">
        <v>0</v>
      </c>
      <c r="L9097">
        <v>0</v>
      </c>
      <c r="M9097">
        <v>0</v>
      </c>
      <c r="N9097">
        <v>0</v>
      </c>
      <c r="O9097">
        <v>0</v>
      </c>
      <c r="P9097">
        <v>0</v>
      </c>
      <c r="Q9097">
        <v>0</v>
      </c>
      <c r="R9097">
        <v>0</v>
      </c>
      <c r="S9097">
        <v>0</v>
      </c>
      <c r="T9097">
        <v>0</v>
      </c>
      <c r="U9097">
        <v>0</v>
      </c>
      <c r="V9097">
        <v>0</v>
      </c>
      <c r="W9097">
        <v>0</v>
      </c>
      <c r="X9097">
        <v>0</v>
      </c>
      <c r="Y9097">
        <v>0</v>
      </c>
      <c r="Z9097">
        <v>0</v>
      </c>
      <c r="AA9097">
        <v>0</v>
      </c>
      <c r="AB9097">
        <v>0</v>
      </c>
      <c r="AC9097">
        <v>0</v>
      </c>
      <c r="AD9097">
        <v>0</v>
      </c>
      <c r="AK9097" s="1" t="s">
        <v>47</v>
      </c>
      <c r="AL9097">
        <v>-645439123477925</v>
      </c>
      <c r="AM9097" s="1" t="s">
        <v>47</v>
      </c>
      <c r="AN9097">
        <v>16564279179201</v>
      </c>
      <c r="AP9097">
        <v>0</v>
      </c>
      <c r="AQ9097">
        <v>0</v>
      </c>
      <c r="AR9097">
        <v>0</v>
      </c>
    </row>
    <row r="9098" spans="1:44" hidden="1" x14ac:dyDescent="0.25">
      <c r="A9098">
        <v>9097</v>
      </c>
      <c r="B9098" s="1" t="s">
        <v>83</v>
      </c>
      <c r="C9098" s="2">
        <v>43969</v>
      </c>
      <c r="D9098">
        <v>0</v>
      </c>
      <c r="E9098">
        <v>0</v>
      </c>
      <c r="F9098">
        <v>0</v>
      </c>
      <c r="G9098">
        <v>0</v>
      </c>
      <c r="H9098">
        <v>0</v>
      </c>
      <c r="I9098">
        <v>0</v>
      </c>
      <c r="J9098">
        <v>0</v>
      </c>
      <c r="K9098">
        <v>0</v>
      </c>
      <c r="L9098">
        <v>0</v>
      </c>
      <c r="M9098">
        <v>0</v>
      </c>
      <c r="N9098">
        <v>0</v>
      </c>
      <c r="O9098">
        <v>0</v>
      </c>
      <c r="P9098">
        <v>0</v>
      </c>
      <c r="Q9098">
        <v>0</v>
      </c>
      <c r="R9098">
        <v>0</v>
      </c>
      <c r="S9098">
        <v>0</v>
      </c>
      <c r="T9098">
        <v>0</v>
      </c>
      <c r="U9098">
        <v>0</v>
      </c>
      <c r="V9098">
        <v>0</v>
      </c>
      <c r="W9098">
        <v>0</v>
      </c>
      <c r="X9098">
        <v>0</v>
      </c>
      <c r="Y9098">
        <v>0</v>
      </c>
      <c r="Z9098">
        <v>0</v>
      </c>
      <c r="AA9098">
        <v>0</v>
      </c>
      <c r="AB9098">
        <v>0</v>
      </c>
      <c r="AC9098">
        <v>0</v>
      </c>
      <c r="AD9098">
        <v>0</v>
      </c>
      <c r="AK9098" s="1" t="s">
        <v>47</v>
      </c>
      <c r="AL9098">
        <v>-64543912311472</v>
      </c>
      <c r="AM9098" s="1" t="s">
        <v>47</v>
      </c>
      <c r="AN9098">
        <v>167173209159821</v>
      </c>
      <c r="AP9098">
        <v>0</v>
      </c>
      <c r="AQ9098">
        <v>0</v>
      </c>
      <c r="AR9098">
        <v>0</v>
      </c>
    </row>
    <row r="9099" spans="1:44" hidden="1" x14ac:dyDescent="0.25">
      <c r="A9099">
        <v>9098</v>
      </c>
      <c r="B9099" s="1" t="s">
        <v>83</v>
      </c>
      <c r="C9099" s="2">
        <v>43970</v>
      </c>
      <c r="D9099">
        <v>0</v>
      </c>
      <c r="E9099">
        <v>0</v>
      </c>
      <c r="F9099">
        <v>0</v>
      </c>
      <c r="G9099">
        <v>0</v>
      </c>
      <c r="H9099">
        <v>0</v>
      </c>
      <c r="I9099">
        <v>0</v>
      </c>
      <c r="J9099">
        <v>0</v>
      </c>
      <c r="K9099">
        <v>0</v>
      </c>
      <c r="L9099">
        <v>0</v>
      </c>
      <c r="M9099">
        <v>0</v>
      </c>
      <c r="N9099">
        <v>0</v>
      </c>
      <c r="O9099">
        <v>0</v>
      </c>
      <c r="P9099">
        <v>0</v>
      </c>
      <c r="Q9099">
        <v>0</v>
      </c>
      <c r="R9099">
        <v>0</v>
      </c>
      <c r="S9099">
        <v>0</v>
      </c>
      <c r="T9099">
        <v>0</v>
      </c>
      <c r="U9099">
        <v>0</v>
      </c>
      <c r="V9099">
        <v>0</v>
      </c>
      <c r="W9099">
        <v>0</v>
      </c>
      <c r="X9099">
        <v>0</v>
      </c>
      <c r="Y9099">
        <v>0</v>
      </c>
      <c r="Z9099">
        <v>0</v>
      </c>
      <c r="AA9099">
        <v>0</v>
      </c>
      <c r="AB9099">
        <v>0</v>
      </c>
      <c r="AC9099">
        <v>0</v>
      </c>
      <c r="AD9099">
        <v>0</v>
      </c>
      <c r="AK9099" s="1" t="s">
        <v>47</v>
      </c>
      <c r="AL9099">
        <v>-645439122964735</v>
      </c>
      <c r="AM9099" s="1" t="s">
        <v>47</v>
      </c>
      <c r="AN9099">
        <v>168703626527632</v>
      </c>
      <c r="AP9099">
        <v>0</v>
      </c>
      <c r="AQ9099">
        <v>0</v>
      </c>
      <c r="AR9099">
        <v>0</v>
      </c>
    </row>
    <row r="9100" spans="1:44" hidden="1" x14ac:dyDescent="0.25">
      <c r="A9100">
        <v>9099</v>
      </c>
      <c r="B9100" s="1" t="s">
        <v>83</v>
      </c>
      <c r="C9100" s="2">
        <v>43971</v>
      </c>
      <c r="D9100">
        <v>0</v>
      </c>
      <c r="E9100">
        <v>0</v>
      </c>
      <c r="F9100">
        <v>0</v>
      </c>
      <c r="G9100">
        <v>0</v>
      </c>
      <c r="H9100">
        <v>0</v>
      </c>
      <c r="I9100">
        <v>0</v>
      </c>
      <c r="J9100">
        <v>0</v>
      </c>
      <c r="K9100">
        <v>0</v>
      </c>
      <c r="L9100">
        <v>0</v>
      </c>
      <c r="M9100">
        <v>0</v>
      </c>
      <c r="N9100">
        <v>0</v>
      </c>
      <c r="O9100">
        <v>0</v>
      </c>
      <c r="P9100">
        <v>0</v>
      </c>
      <c r="Q9100">
        <v>0</v>
      </c>
      <c r="R9100">
        <v>0</v>
      </c>
      <c r="S9100">
        <v>0</v>
      </c>
      <c r="T9100">
        <v>0</v>
      </c>
      <c r="U9100">
        <v>0</v>
      </c>
      <c r="V9100">
        <v>0</v>
      </c>
      <c r="W9100">
        <v>0</v>
      </c>
      <c r="X9100">
        <v>0</v>
      </c>
      <c r="Y9100">
        <v>0</v>
      </c>
      <c r="Z9100">
        <v>0</v>
      </c>
      <c r="AA9100">
        <v>0</v>
      </c>
      <c r="AB9100">
        <v>0</v>
      </c>
      <c r="AC9100">
        <v>0</v>
      </c>
      <c r="AD9100">
        <v>0</v>
      </c>
      <c r="AK9100" s="1" t="s">
        <v>47</v>
      </c>
      <c r="AL9100">
        <v>-645439122902798</v>
      </c>
      <c r="AM9100" s="1" t="s">
        <v>47</v>
      </c>
      <c r="AN9100">
        <v>170234043895444</v>
      </c>
      <c r="AP9100">
        <v>0</v>
      </c>
      <c r="AQ9100">
        <v>0</v>
      </c>
      <c r="AR9100">
        <v>0</v>
      </c>
    </row>
    <row r="9101" spans="1:44" hidden="1" x14ac:dyDescent="0.25">
      <c r="A9101">
        <v>9100</v>
      </c>
      <c r="B9101" s="1" t="s">
        <v>83</v>
      </c>
      <c r="C9101" s="2">
        <v>43972</v>
      </c>
      <c r="D9101">
        <v>0</v>
      </c>
      <c r="E9101">
        <v>0</v>
      </c>
      <c r="F9101">
        <v>0</v>
      </c>
      <c r="G9101">
        <v>0</v>
      </c>
      <c r="H9101">
        <v>0</v>
      </c>
      <c r="I9101">
        <v>0</v>
      </c>
      <c r="J9101">
        <v>0</v>
      </c>
      <c r="K9101">
        <v>0</v>
      </c>
      <c r="L9101">
        <v>0</v>
      </c>
      <c r="M9101">
        <v>0</v>
      </c>
      <c r="N9101">
        <v>0</v>
      </c>
      <c r="O9101">
        <v>0</v>
      </c>
      <c r="P9101">
        <v>0</v>
      </c>
      <c r="Q9101">
        <v>0</v>
      </c>
      <c r="R9101">
        <v>0</v>
      </c>
      <c r="S9101">
        <v>0</v>
      </c>
      <c r="T9101">
        <v>0</v>
      </c>
      <c r="U9101">
        <v>0</v>
      </c>
      <c r="V9101">
        <v>0</v>
      </c>
      <c r="W9101">
        <v>0</v>
      </c>
      <c r="X9101">
        <v>0</v>
      </c>
      <c r="Y9101">
        <v>0</v>
      </c>
      <c r="Z9101">
        <v>0</v>
      </c>
      <c r="AA9101">
        <v>0</v>
      </c>
      <c r="AB9101">
        <v>0</v>
      </c>
      <c r="AC9101">
        <v>0</v>
      </c>
      <c r="AD9101">
        <v>0</v>
      </c>
      <c r="AK9101" s="1" t="s">
        <v>47</v>
      </c>
      <c r="AL9101">
        <v>-645439122877221</v>
      </c>
      <c r="AM9101" s="1" t="s">
        <v>47</v>
      </c>
      <c r="AN9101">
        <v>171764461263256</v>
      </c>
      <c r="AP9101">
        <v>0</v>
      </c>
      <c r="AQ9101">
        <v>0</v>
      </c>
      <c r="AR9101">
        <v>0</v>
      </c>
    </row>
    <row r="9102" spans="1:44" hidden="1" x14ac:dyDescent="0.25">
      <c r="A9102">
        <v>9101</v>
      </c>
      <c r="B9102" s="1" t="s">
        <v>83</v>
      </c>
      <c r="C9102" s="2">
        <v>43973</v>
      </c>
      <c r="D9102">
        <v>0</v>
      </c>
      <c r="E9102">
        <v>0</v>
      </c>
      <c r="F9102">
        <v>0</v>
      </c>
      <c r="G9102">
        <v>0</v>
      </c>
      <c r="H9102">
        <v>0</v>
      </c>
      <c r="I9102">
        <v>0</v>
      </c>
      <c r="J9102">
        <v>0</v>
      </c>
      <c r="K9102">
        <v>0</v>
      </c>
      <c r="L9102">
        <v>0</v>
      </c>
      <c r="M9102">
        <v>0</v>
      </c>
      <c r="N9102">
        <v>0</v>
      </c>
      <c r="O9102">
        <v>0</v>
      </c>
      <c r="P9102">
        <v>0</v>
      </c>
      <c r="Q9102">
        <v>0</v>
      </c>
      <c r="R9102">
        <v>0</v>
      </c>
      <c r="S9102">
        <v>0</v>
      </c>
      <c r="T9102">
        <v>0</v>
      </c>
      <c r="U9102">
        <v>0</v>
      </c>
      <c r="V9102">
        <v>0</v>
      </c>
      <c r="W9102">
        <v>0</v>
      </c>
      <c r="X9102">
        <v>0</v>
      </c>
      <c r="Y9102">
        <v>0</v>
      </c>
      <c r="Z9102">
        <v>0</v>
      </c>
      <c r="AA9102">
        <v>0</v>
      </c>
      <c r="AB9102">
        <v>0</v>
      </c>
      <c r="AC9102">
        <v>0</v>
      </c>
      <c r="AD9102">
        <v>0</v>
      </c>
      <c r="AK9102" s="1" t="s">
        <v>47</v>
      </c>
      <c r="AL9102">
        <v>-645439122866659</v>
      </c>
      <c r="AM9102" s="1" t="s">
        <v>47</v>
      </c>
      <c r="AN9102">
        <v>173294878631067</v>
      </c>
      <c r="AP9102">
        <v>0</v>
      </c>
      <c r="AQ9102">
        <v>0</v>
      </c>
      <c r="AR9102">
        <v>0</v>
      </c>
    </row>
    <row r="9103" spans="1:44" hidden="1" x14ac:dyDescent="0.25">
      <c r="A9103">
        <v>9102</v>
      </c>
      <c r="B9103" s="1" t="s">
        <v>83</v>
      </c>
      <c r="C9103" s="2">
        <v>43974</v>
      </c>
      <c r="D9103">
        <v>0</v>
      </c>
      <c r="E9103">
        <v>0</v>
      </c>
      <c r="F9103">
        <v>0</v>
      </c>
      <c r="G9103">
        <v>0</v>
      </c>
      <c r="H9103">
        <v>0</v>
      </c>
      <c r="I9103">
        <v>0</v>
      </c>
      <c r="J9103">
        <v>0</v>
      </c>
      <c r="K9103">
        <v>0</v>
      </c>
      <c r="L9103">
        <v>0</v>
      </c>
      <c r="M9103">
        <v>0</v>
      </c>
      <c r="N9103">
        <v>0</v>
      </c>
      <c r="O9103">
        <v>0</v>
      </c>
      <c r="P9103">
        <v>0</v>
      </c>
      <c r="Q9103">
        <v>0</v>
      </c>
      <c r="R9103">
        <v>0</v>
      </c>
      <c r="S9103">
        <v>0</v>
      </c>
      <c r="T9103">
        <v>0</v>
      </c>
      <c r="U9103">
        <v>0</v>
      </c>
      <c r="V9103">
        <v>0</v>
      </c>
      <c r="W9103">
        <v>0</v>
      </c>
      <c r="X9103">
        <v>0</v>
      </c>
      <c r="Y9103">
        <v>0</v>
      </c>
      <c r="Z9103">
        <v>0</v>
      </c>
      <c r="AA9103">
        <v>0</v>
      </c>
      <c r="AB9103">
        <v>0</v>
      </c>
      <c r="AC9103">
        <v>0</v>
      </c>
      <c r="AD9103">
        <v>0</v>
      </c>
      <c r="AK9103" s="1" t="s">
        <v>47</v>
      </c>
      <c r="AL9103">
        <v>-645439122862297</v>
      </c>
      <c r="AM9103" s="1" t="s">
        <v>47</v>
      </c>
      <c r="AN9103">
        <v>174825295998878</v>
      </c>
      <c r="AP9103">
        <v>0</v>
      </c>
      <c r="AQ9103">
        <v>0</v>
      </c>
      <c r="AR9103">
        <v>0</v>
      </c>
    </row>
    <row r="9104" spans="1:44" hidden="1" x14ac:dyDescent="0.25">
      <c r="A9104">
        <v>9103</v>
      </c>
      <c r="B9104" s="1" t="s">
        <v>83</v>
      </c>
      <c r="C9104" s="2">
        <v>43975</v>
      </c>
      <c r="D9104">
        <v>0</v>
      </c>
      <c r="E9104">
        <v>0</v>
      </c>
      <c r="F9104">
        <v>0</v>
      </c>
      <c r="G9104">
        <v>0</v>
      </c>
      <c r="H9104">
        <v>0</v>
      </c>
      <c r="I9104">
        <v>0</v>
      </c>
      <c r="J9104">
        <v>0</v>
      </c>
      <c r="K9104">
        <v>0</v>
      </c>
      <c r="L9104">
        <v>0</v>
      </c>
      <c r="M9104">
        <v>0</v>
      </c>
      <c r="N9104">
        <v>0</v>
      </c>
      <c r="O9104">
        <v>0</v>
      </c>
      <c r="P9104">
        <v>0</v>
      </c>
      <c r="Q9104">
        <v>0</v>
      </c>
      <c r="R9104">
        <v>0</v>
      </c>
      <c r="S9104">
        <v>0</v>
      </c>
      <c r="T9104">
        <v>0</v>
      </c>
      <c r="U9104">
        <v>0</v>
      </c>
      <c r="V9104">
        <v>0</v>
      </c>
      <c r="W9104">
        <v>0</v>
      </c>
      <c r="X9104">
        <v>0</v>
      </c>
      <c r="Y9104">
        <v>0</v>
      </c>
      <c r="Z9104">
        <v>0</v>
      </c>
      <c r="AA9104">
        <v>0</v>
      </c>
      <c r="AB9104">
        <v>0</v>
      </c>
      <c r="AC9104">
        <v>0</v>
      </c>
      <c r="AD9104">
        <v>0</v>
      </c>
      <c r="AK9104" s="1" t="s">
        <v>47</v>
      </c>
      <c r="AL9104">
        <v>-645439122860496</v>
      </c>
      <c r="AM9104" s="1" t="s">
        <v>47</v>
      </c>
      <c r="AN9104">
        <v>17635571336669</v>
      </c>
      <c r="AP9104">
        <v>0</v>
      </c>
      <c r="AQ9104">
        <v>0</v>
      </c>
      <c r="AR9104">
        <v>0</v>
      </c>
    </row>
    <row r="9105" spans="1:44" hidden="1" x14ac:dyDescent="0.25">
      <c r="A9105">
        <v>9104</v>
      </c>
      <c r="B9105" s="1" t="s">
        <v>83</v>
      </c>
      <c r="C9105" s="2">
        <v>43976</v>
      </c>
      <c r="D9105">
        <v>0</v>
      </c>
      <c r="E9105">
        <v>0</v>
      </c>
      <c r="F9105">
        <v>0</v>
      </c>
      <c r="G9105">
        <v>0</v>
      </c>
      <c r="H9105">
        <v>0</v>
      </c>
      <c r="I9105">
        <v>0</v>
      </c>
      <c r="J9105">
        <v>0</v>
      </c>
      <c r="K9105">
        <v>0</v>
      </c>
      <c r="L9105">
        <v>0</v>
      </c>
      <c r="M9105">
        <v>0</v>
      </c>
      <c r="N9105">
        <v>0</v>
      </c>
      <c r="O9105">
        <v>0</v>
      </c>
      <c r="P9105">
        <v>0</v>
      </c>
      <c r="Q9105">
        <v>0</v>
      </c>
      <c r="R9105">
        <v>0</v>
      </c>
      <c r="S9105">
        <v>0</v>
      </c>
      <c r="T9105">
        <v>0</v>
      </c>
      <c r="U9105">
        <v>0</v>
      </c>
      <c r="V9105">
        <v>0</v>
      </c>
      <c r="W9105">
        <v>0</v>
      </c>
      <c r="X9105">
        <v>0</v>
      </c>
      <c r="Y9105">
        <v>0</v>
      </c>
      <c r="Z9105">
        <v>0</v>
      </c>
      <c r="AA9105">
        <v>0</v>
      </c>
      <c r="AB9105">
        <v>0</v>
      </c>
      <c r="AC9105">
        <v>0</v>
      </c>
      <c r="AD9105">
        <v>0</v>
      </c>
      <c r="AK9105" s="1" t="s">
        <v>47</v>
      </c>
      <c r="AL9105">
        <v>-645439122859753</v>
      </c>
      <c r="AM9105" s="1" t="s">
        <v>47</v>
      </c>
      <c r="AN9105">
        <v>177886130734502</v>
      </c>
      <c r="AP9105">
        <v>0</v>
      </c>
      <c r="AQ9105">
        <v>0</v>
      </c>
      <c r="AR9105">
        <v>0</v>
      </c>
    </row>
    <row r="9106" spans="1:44" hidden="1" x14ac:dyDescent="0.25">
      <c r="A9106">
        <v>9105</v>
      </c>
      <c r="B9106" s="1" t="s">
        <v>83</v>
      </c>
      <c r="C9106" s="2">
        <v>43977</v>
      </c>
      <c r="D9106">
        <v>0</v>
      </c>
      <c r="E9106">
        <v>0</v>
      </c>
      <c r="F9106">
        <v>0</v>
      </c>
      <c r="G9106">
        <v>0</v>
      </c>
      <c r="H9106">
        <v>0</v>
      </c>
      <c r="I9106">
        <v>0</v>
      </c>
      <c r="J9106">
        <v>0</v>
      </c>
      <c r="K9106">
        <v>0</v>
      </c>
      <c r="L9106">
        <v>0</v>
      </c>
      <c r="M9106">
        <v>0</v>
      </c>
      <c r="N9106">
        <v>0</v>
      </c>
      <c r="O9106">
        <v>0</v>
      </c>
      <c r="P9106">
        <v>0</v>
      </c>
      <c r="Q9106">
        <v>0</v>
      </c>
      <c r="R9106">
        <v>0</v>
      </c>
      <c r="S9106">
        <v>0</v>
      </c>
      <c r="T9106">
        <v>0</v>
      </c>
      <c r="U9106">
        <v>0</v>
      </c>
      <c r="V9106">
        <v>0</v>
      </c>
      <c r="W9106">
        <v>0</v>
      </c>
      <c r="X9106">
        <v>0</v>
      </c>
      <c r="Y9106">
        <v>0</v>
      </c>
      <c r="Z9106">
        <v>0</v>
      </c>
      <c r="AA9106">
        <v>0</v>
      </c>
      <c r="AB9106">
        <v>0</v>
      </c>
      <c r="AC9106">
        <v>0</v>
      </c>
      <c r="AD9106">
        <v>0</v>
      </c>
      <c r="AK9106" s="1" t="s">
        <v>47</v>
      </c>
      <c r="AL9106">
        <v>-645439122859445</v>
      </c>
      <c r="AM9106" s="1" t="s">
        <v>47</v>
      </c>
      <c r="AN9106">
        <v>179416548102313</v>
      </c>
      <c r="AP9106">
        <v>0</v>
      </c>
      <c r="AQ9106">
        <v>0</v>
      </c>
      <c r="AR9106">
        <v>0</v>
      </c>
    </row>
    <row r="9107" spans="1:44" hidden="1" x14ac:dyDescent="0.25">
      <c r="A9107">
        <v>9106</v>
      </c>
      <c r="B9107" s="1" t="s">
        <v>83</v>
      </c>
      <c r="C9107" s="2">
        <v>43978</v>
      </c>
      <c r="D9107">
        <v>0</v>
      </c>
      <c r="E9107">
        <v>0</v>
      </c>
      <c r="F9107">
        <v>0</v>
      </c>
      <c r="G9107">
        <v>0</v>
      </c>
      <c r="H9107">
        <v>0</v>
      </c>
      <c r="I9107">
        <v>0</v>
      </c>
      <c r="J9107">
        <v>0</v>
      </c>
      <c r="K9107">
        <v>0</v>
      </c>
      <c r="L9107">
        <v>0</v>
      </c>
      <c r="M9107">
        <v>0</v>
      </c>
      <c r="N9107">
        <v>0</v>
      </c>
      <c r="O9107">
        <v>0</v>
      </c>
      <c r="P9107">
        <v>0</v>
      </c>
      <c r="Q9107">
        <v>0</v>
      </c>
      <c r="R9107">
        <v>0</v>
      </c>
      <c r="S9107">
        <v>0</v>
      </c>
      <c r="T9107">
        <v>0</v>
      </c>
      <c r="U9107">
        <v>0</v>
      </c>
      <c r="V9107">
        <v>0</v>
      </c>
      <c r="W9107">
        <v>0</v>
      </c>
      <c r="X9107">
        <v>0</v>
      </c>
      <c r="Y9107">
        <v>0</v>
      </c>
      <c r="Z9107">
        <v>0</v>
      </c>
      <c r="AA9107">
        <v>0</v>
      </c>
      <c r="AB9107">
        <v>0</v>
      </c>
      <c r="AC9107">
        <v>0</v>
      </c>
      <c r="AD9107">
        <v>0</v>
      </c>
      <c r="AK9107" s="1" t="s">
        <v>47</v>
      </c>
      <c r="AL9107">
        <v>-645439122859319</v>
      </c>
      <c r="AM9107" s="1" t="s">
        <v>47</v>
      </c>
      <c r="AN9107">
        <v>180946965470124</v>
      </c>
      <c r="AP9107">
        <v>0</v>
      </c>
      <c r="AQ9107">
        <v>0</v>
      </c>
      <c r="AR9107">
        <v>0</v>
      </c>
    </row>
    <row r="9108" spans="1:44" hidden="1" x14ac:dyDescent="0.25">
      <c r="A9108">
        <v>9107</v>
      </c>
      <c r="B9108" s="1" t="s">
        <v>83</v>
      </c>
      <c r="C9108" s="2">
        <v>43979</v>
      </c>
      <c r="D9108">
        <v>0</v>
      </c>
      <c r="E9108">
        <v>0</v>
      </c>
      <c r="F9108">
        <v>0</v>
      </c>
      <c r="G9108">
        <v>0</v>
      </c>
      <c r="H9108">
        <v>0</v>
      </c>
      <c r="I9108">
        <v>0</v>
      </c>
      <c r="J9108">
        <v>0</v>
      </c>
      <c r="K9108">
        <v>0</v>
      </c>
      <c r="L9108">
        <v>0</v>
      </c>
      <c r="M9108">
        <v>0</v>
      </c>
      <c r="N9108">
        <v>0</v>
      </c>
      <c r="O9108">
        <v>0</v>
      </c>
      <c r="P9108">
        <v>0</v>
      </c>
      <c r="Q9108">
        <v>0</v>
      </c>
      <c r="R9108">
        <v>0</v>
      </c>
      <c r="S9108">
        <v>0</v>
      </c>
      <c r="T9108">
        <v>0</v>
      </c>
      <c r="U9108">
        <v>0</v>
      </c>
      <c r="V9108">
        <v>0</v>
      </c>
      <c r="W9108">
        <v>0</v>
      </c>
      <c r="X9108">
        <v>0</v>
      </c>
      <c r="Y9108">
        <v>0</v>
      </c>
      <c r="Z9108">
        <v>0</v>
      </c>
      <c r="AA9108">
        <v>0</v>
      </c>
      <c r="AB9108">
        <v>0</v>
      </c>
      <c r="AC9108">
        <v>0</v>
      </c>
      <c r="AD9108">
        <v>0</v>
      </c>
      <c r="AK9108" s="1" t="s">
        <v>47</v>
      </c>
      <c r="AL9108">
        <v>-645439122859266</v>
      </c>
      <c r="AM9108" s="1" t="s">
        <v>47</v>
      </c>
      <c r="AN9108">
        <v>182477382837936</v>
      </c>
      <c r="AP9108">
        <v>0</v>
      </c>
      <c r="AQ9108">
        <v>0</v>
      </c>
      <c r="AR9108">
        <v>0</v>
      </c>
    </row>
    <row r="9109" spans="1:44" hidden="1" x14ac:dyDescent="0.25">
      <c r="A9109">
        <v>9108</v>
      </c>
      <c r="B9109" s="1" t="s">
        <v>83</v>
      </c>
      <c r="C9109" s="2">
        <v>43980</v>
      </c>
      <c r="D9109">
        <v>0</v>
      </c>
      <c r="E9109">
        <v>0</v>
      </c>
      <c r="F9109">
        <v>0</v>
      </c>
      <c r="G9109">
        <v>0</v>
      </c>
      <c r="H9109">
        <v>0</v>
      </c>
      <c r="I9109">
        <v>0</v>
      </c>
      <c r="J9109">
        <v>0</v>
      </c>
      <c r="K9109">
        <v>0</v>
      </c>
      <c r="L9109">
        <v>0</v>
      </c>
      <c r="M9109">
        <v>0</v>
      </c>
      <c r="N9109">
        <v>0</v>
      </c>
      <c r="O9109">
        <v>0</v>
      </c>
      <c r="P9109">
        <v>0</v>
      </c>
      <c r="Q9109">
        <v>0</v>
      </c>
      <c r="R9109">
        <v>0</v>
      </c>
      <c r="S9109">
        <v>0</v>
      </c>
      <c r="T9109">
        <v>0</v>
      </c>
      <c r="U9109">
        <v>0</v>
      </c>
      <c r="V9109">
        <v>0</v>
      </c>
      <c r="W9109">
        <v>0</v>
      </c>
      <c r="X9109">
        <v>0</v>
      </c>
      <c r="Y9109">
        <v>0</v>
      </c>
      <c r="Z9109">
        <v>0</v>
      </c>
      <c r="AA9109">
        <v>0</v>
      </c>
      <c r="AB9109">
        <v>0</v>
      </c>
      <c r="AC9109">
        <v>0</v>
      </c>
      <c r="AD9109">
        <v>0</v>
      </c>
      <c r="AK9109" s="1" t="s">
        <v>47</v>
      </c>
      <c r="AL9109">
        <v>-645439122859244</v>
      </c>
      <c r="AM9109" s="1" t="s">
        <v>47</v>
      </c>
      <c r="AN9109">
        <v>184007800205748</v>
      </c>
      <c r="AP9109">
        <v>0</v>
      </c>
      <c r="AQ9109">
        <v>0</v>
      </c>
      <c r="AR9109">
        <v>0</v>
      </c>
    </row>
    <row r="9110" spans="1:44" hidden="1" x14ac:dyDescent="0.25">
      <c r="A9110">
        <v>9109</v>
      </c>
      <c r="B9110" s="1" t="s">
        <v>83</v>
      </c>
      <c r="C9110" s="2">
        <v>43981</v>
      </c>
      <c r="D9110">
        <v>0</v>
      </c>
      <c r="E9110">
        <v>0</v>
      </c>
      <c r="F9110">
        <v>0</v>
      </c>
      <c r="G9110">
        <v>0</v>
      </c>
      <c r="H9110">
        <v>0</v>
      </c>
      <c r="I9110">
        <v>0</v>
      </c>
      <c r="J9110">
        <v>0</v>
      </c>
      <c r="K9110">
        <v>0</v>
      </c>
      <c r="L9110">
        <v>0</v>
      </c>
      <c r="M9110">
        <v>0</v>
      </c>
      <c r="N9110">
        <v>0</v>
      </c>
      <c r="O9110">
        <v>0</v>
      </c>
      <c r="P9110">
        <v>0</v>
      </c>
      <c r="Q9110">
        <v>0</v>
      </c>
      <c r="R9110">
        <v>0</v>
      </c>
      <c r="S9110">
        <v>0</v>
      </c>
      <c r="T9110">
        <v>0</v>
      </c>
      <c r="U9110">
        <v>0</v>
      </c>
      <c r="V9110">
        <v>0</v>
      </c>
      <c r="W9110">
        <v>0</v>
      </c>
      <c r="X9110">
        <v>0</v>
      </c>
      <c r="Y9110">
        <v>0</v>
      </c>
      <c r="Z9110">
        <v>0</v>
      </c>
      <c r="AA9110">
        <v>0</v>
      </c>
      <c r="AB9110">
        <v>0</v>
      </c>
      <c r="AC9110">
        <v>0</v>
      </c>
      <c r="AD9110">
        <v>0</v>
      </c>
      <c r="AK9110" s="1" t="s">
        <v>47</v>
      </c>
      <c r="AL9110">
        <v>-645439122859236</v>
      </c>
      <c r="AM9110" s="1" t="s">
        <v>47</v>
      </c>
      <c r="AN9110">
        <v>185538217573559</v>
      </c>
      <c r="AP9110">
        <v>0</v>
      </c>
      <c r="AQ9110">
        <v>0</v>
      </c>
      <c r="AR9110">
        <v>0</v>
      </c>
    </row>
    <row r="9111" spans="1:44" hidden="1" x14ac:dyDescent="0.25">
      <c r="A9111">
        <v>9110</v>
      </c>
      <c r="B9111" s="1" t="s">
        <v>83</v>
      </c>
      <c r="C9111" s="2">
        <v>43982</v>
      </c>
      <c r="D9111">
        <v>0</v>
      </c>
      <c r="E9111">
        <v>0</v>
      </c>
      <c r="F9111">
        <v>0</v>
      </c>
      <c r="G9111">
        <v>0</v>
      </c>
      <c r="H9111">
        <v>0</v>
      </c>
      <c r="I9111">
        <v>0</v>
      </c>
      <c r="J9111">
        <v>0</v>
      </c>
      <c r="K9111">
        <v>0</v>
      </c>
      <c r="L9111">
        <v>0</v>
      </c>
      <c r="M9111">
        <v>0</v>
      </c>
      <c r="N9111">
        <v>0</v>
      </c>
      <c r="O9111">
        <v>0</v>
      </c>
      <c r="P9111">
        <v>0</v>
      </c>
      <c r="Q9111">
        <v>0</v>
      </c>
      <c r="R9111">
        <v>0</v>
      </c>
      <c r="S9111">
        <v>0</v>
      </c>
      <c r="T9111">
        <v>0</v>
      </c>
      <c r="U9111">
        <v>0</v>
      </c>
      <c r="V9111">
        <v>0</v>
      </c>
      <c r="W9111">
        <v>0</v>
      </c>
      <c r="X9111">
        <v>0</v>
      </c>
      <c r="Y9111">
        <v>0</v>
      </c>
      <c r="Z9111">
        <v>0</v>
      </c>
      <c r="AA9111">
        <v>0</v>
      </c>
      <c r="AB9111">
        <v>0</v>
      </c>
      <c r="AC9111">
        <v>0</v>
      </c>
      <c r="AD9111">
        <v>0</v>
      </c>
      <c r="AK9111" s="1" t="s">
        <v>47</v>
      </c>
      <c r="AL9111">
        <v>-645439122859232</v>
      </c>
      <c r="AM9111" s="1" t="s">
        <v>47</v>
      </c>
      <c r="AN9111">
        <v>18706863494137</v>
      </c>
      <c r="AP9111">
        <v>0</v>
      </c>
      <c r="AQ9111">
        <v>0</v>
      </c>
      <c r="AR9111">
        <v>0</v>
      </c>
    </row>
    <row r="9112" spans="1:44" hidden="1" x14ac:dyDescent="0.25">
      <c r="A9112">
        <v>9111</v>
      </c>
      <c r="B9112" s="1" t="s">
        <v>83</v>
      </c>
      <c r="C9112" s="2">
        <v>43983</v>
      </c>
      <c r="D9112">
        <v>0</v>
      </c>
      <c r="E9112">
        <v>0</v>
      </c>
      <c r="F9112">
        <v>0</v>
      </c>
      <c r="G9112">
        <v>0</v>
      </c>
      <c r="H9112">
        <v>0</v>
      </c>
      <c r="I9112">
        <v>0</v>
      </c>
      <c r="J9112">
        <v>0</v>
      </c>
      <c r="K9112">
        <v>0</v>
      </c>
      <c r="L9112">
        <v>0</v>
      </c>
      <c r="M9112">
        <v>0</v>
      </c>
      <c r="N9112">
        <v>0</v>
      </c>
      <c r="O9112">
        <v>0</v>
      </c>
      <c r="P9112">
        <v>0</v>
      </c>
      <c r="Q9112">
        <v>0</v>
      </c>
      <c r="R9112">
        <v>0</v>
      </c>
      <c r="S9112">
        <v>0</v>
      </c>
      <c r="T9112">
        <v>0</v>
      </c>
      <c r="U9112">
        <v>0</v>
      </c>
      <c r="V9112">
        <v>0</v>
      </c>
      <c r="W9112">
        <v>0</v>
      </c>
      <c r="X9112">
        <v>0</v>
      </c>
      <c r="Y9112">
        <v>0</v>
      </c>
      <c r="Z9112">
        <v>0</v>
      </c>
      <c r="AA9112">
        <v>0</v>
      </c>
      <c r="AB9112">
        <v>0</v>
      </c>
      <c r="AC9112">
        <v>0</v>
      </c>
      <c r="AD9112">
        <v>0</v>
      </c>
      <c r="AK9112" s="1" t="s">
        <v>47</v>
      </c>
      <c r="AL9112">
        <v>-64543912285923</v>
      </c>
      <c r="AM9112" s="1" t="s">
        <v>47</v>
      </c>
      <c r="AN9112">
        <v>188599052309182</v>
      </c>
      <c r="AP9112">
        <v>0</v>
      </c>
      <c r="AQ9112">
        <v>0</v>
      </c>
      <c r="AR9112">
        <v>0</v>
      </c>
    </row>
    <row r="9113" spans="1:44" hidden="1" x14ac:dyDescent="0.25">
      <c r="A9113">
        <v>9112</v>
      </c>
      <c r="B9113" s="1" t="s">
        <v>83</v>
      </c>
      <c r="C9113" s="2">
        <v>43984</v>
      </c>
      <c r="D9113">
        <v>0</v>
      </c>
      <c r="E9113">
        <v>0</v>
      </c>
      <c r="F9113">
        <v>0</v>
      </c>
      <c r="G9113">
        <v>0</v>
      </c>
      <c r="H9113">
        <v>0</v>
      </c>
      <c r="I9113">
        <v>0</v>
      </c>
      <c r="J9113">
        <v>0</v>
      </c>
      <c r="K9113">
        <v>0</v>
      </c>
      <c r="L9113">
        <v>0</v>
      </c>
      <c r="M9113">
        <v>0</v>
      </c>
      <c r="N9113">
        <v>0</v>
      </c>
      <c r="O9113">
        <v>0</v>
      </c>
      <c r="P9113">
        <v>0</v>
      </c>
      <c r="Q9113">
        <v>0</v>
      </c>
      <c r="R9113">
        <v>0</v>
      </c>
      <c r="S9113">
        <v>0</v>
      </c>
      <c r="T9113">
        <v>0</v>
      </c>
      <c r="U9113">
        <v>0</v>
      </c>
      <c r="V9113">
        <v>0</v>
      </c>
      <c r="W9113">
        <v>0</v>
      </c>
      <c r="X9113">
        <v>0</v>
      </c>
      <c r="Y9113">
        <v>0</v>
      </c>
      <c r="Z9113">
        <v>0</v>
      </c>
      <c r="AA9113">
        <v>0</v>
      </c>
      <c r="AB9113">
        <v>0</v>
      </c>
      <c r="AC9113">
        <v>0</v>
      </c>
      <c r="AD9113">
        <v>0</v>
      </c>
      <c r="AK9113" s="1" t="s">
        <v>47</v>
      </c>
      <c r="AL9113">
        <v>-64543912285923</v>
      </c>
      <c r="AM9113" s="1" t="s">
        <v>47</v>
      </c>
      <c r="AN9113">
        <v>190129469676994</v>
      </c>
      <c r="AP9113">
        <v>0</v>
      </c>
      <c r="AQ9113">
        <v>0</v>
      </c>
      <c r="AR9113">
        <v>0</v>
      </c>
    </row>
    <row r="9114" spans="1:44" hidden="1" x14ac:dyDescent="0.25">
      <c r="A9114">
        <v>9113</v>
      </c>
      <c r="B9114" s="1" t="s">
        <v>83</v>
      </c>
      <c r="C9114" s="2">
        <v>43985</v>
      </c>
      <c r="D9114">
        <v>0</v>
      </c>
      <c r="E9114">
        <v>0</v>
      </c>
      <c r="F9114">
        <v>0</v>
      </c>
      <c r="G9114">
        <v>0</v>
      </c>
      <c r="H9114">
        <v>0</v>
      </c>
      <c r="I9114">
        <v>0</v>
      </c>
      <c r="J9114">
        <v>0</v>
      </c>
      <c r="K9114">
        <v>0</v>
      </c>
      <c r="L9114">
        <v>0</v>
      </c>
      <c r="M9114">
        <v>0</v>
      </c>
      <c r="N9114">
        <v>0</v>
      </c>
      <c r="O9114">
        <v>0</v>
      </c>
      <c r="P9114">
        <v>0</v>
      </c>
      <c r="Q9114">
        <v>0</v>
      </c>
      <c r="R9114">
        <v>0</v>
      </c>
      <c r="S9114">
        <v>0</v>
      </c>
      <c r="T9114">
        <v>0</v>
      </c>
      <c r="U9114">
        <v>0</v>
      </c>
      <c r="V9114">
        <v>0</v>
      </c>
      <c r="W9114">
        <v>0</v>
      </c>
      <c r="X9114">
        <v>0</v>
      </c>
      <c r="Y9114">
        <v>0</v>
      </c>
      <c r="Z9114">
        <v>0</v>
      </c>
      <c r="AA9114">
        <v>0</v>
      </c>
      <c r="AB9114">
        <v>0</v>
      </c>
      <c r="AC9114">
        <v>0</v>
      </c>
      <c r="AD9114">
        <v>0</v>
      </c>
      <c r="AK9114" s="1" t="s">
        <v>47</v>
      </c>
      <c r="AL9114">
        <v>-64543912285923</v>
      </c>
      <c r="AM9114" s="1" t="s">
        <v>47</v>
      </c>
      <c r="AN9114">
        <v>191659887044805</v>
      </c>
      <c r="AP9114">
        <v>0</v>
      </c>
      <c r="AQ9114">
        <v>0</v>
      </c>
      <c r="AR9114">
        <v>0</v>
      </c>
    </row>
    <row r="9115" spans="1:44" hidden="1" x14ac:dyDescent="0.25">
      <c r="A9115">
        <v>9114</v>
      </c>
      <c r="B9115" s="1" t="s">
        <v>83</v>
      </c>
      <c r="C9115" s="2">
        <v>43986</v>
      </c>
      <c r="D9115">
        <v>0</v>
      </c>
      <c r="E9115">
        <v>0</v>
      </c>
      <c r="F9115">
        <v>0</v>
      </c>
      <c r="G9115">
        <v>0</v>
      </c>
      <c r="H9115">
        <v>0</v>
      </c>
      <c r="I9115">
        <v>0</v>
      </c>
      <c r="J9115">
        <v>0</v>
      </c>
      <c r="K9115">
        <v>0</v>
      </c>
      <c r="L9115">
        <v>0</v>
      </c>
      <c r="M9115">
        <v>0</v>
      </c>
      <c r="N9115">
        <v>0</v>
      </c>
      <c r="O9115">
        <v>0</v>
      </c>
      <c r="P9115">
        <v>0</v>
      </c>
      <c r="Q9115">
        <v>0</v>
      </c>
      <c r="R9115">
        <v>0</v>
      </c>
      <c r="S9115">
        <v>0</v>
      </c>
      <c r="T9115">
        <v>0</v>
      </c>
      <c r="U9115">
        <v>0</v>
      </c>
      <c r="V9115">
        <v>0</v>
      </c>
      <c r="W9115">
        <v>0</v>
      </c>
      <c r="X9115">
        <v>0</v>
      </c>
      <c r="Y9115">
        <v>0</v>
      </c>
      <c r="Z9115">
        <v>0</v>
      </c>
      <c r="AA9115">
        <v>0</v>
      </c>
      <c r="AB9115">
        <v>0</v>
      </c>
      <c r="AC9115">
        <v>0</v>
      </c>
      <c r="AD9115">
        <v>0</v>
      </c>
      <c r="AK9115" s="1" t="s">
        <v>47</v>
      </c>
      <c r="AL9115">
        <v>-645439122859229</v>
      </c>
      <c r="AM9115" s="1" t="s">
        <v>47</v>
      </c>
      <c r="AN9115">
        <v>193190304412616</v>
      </c>
      <c r="AP9115">
        <v>0</v>
      </c>
      <c r="AQ9115">
        <v>0</v>
      </c>
      <c r="AR9115">
        <v>0</v>
      </c>
    </row>
    <row r="9116" spans="1:44" hidden="1" x14ac:dyDescent="0.25">
      <c r="A9116">
        <v>9115</v>
      </c>
      <c r="B9116" s="1" t="s">
        <v>83</v>
      </c>
      <c r="C9116" s="2">
        <v>43987</v>
      </c>
      <c r="D9116">
        <v>0</v>
      </c>
      <c r="E9116">
        <v>0</v>
      </c>
      <c r="F9116">
        <v>0</v>
      </c>
      <c r="G9116">
        <v>0</v>
      </c>
      <c r="H9116">
        <v>0</v>
      </c>
      <c r="I9116">
        <v>0</v>
      </c>
      <c r="J9116">
        <v>0</v>
      </c>
      <c r="K9116">
        <v>0</v>
      </c>
      <c r="L9116">
        <v>0</v>
      </c>
      <c r="M9116">
        <v>0</v>
      </c>
      <c r="N9116">
        <v>0</v>
      </c>
      <c r="O9116">
        <v>0</v>
      </c>
      <c r="P9116">
        <v>0</v>
      </c>
      <c r="Q9116">
        <v>0</v>
      </c>
      <c r="R9116">
        <v>0</v>
      </c>
      <c r="S9116">
        <v>0</v>
      </c>
      <c r="T9116">
        <v>0</v>
      </c>
      <c r="U9116">
        <v>0</v>
      </c>
      <c r="V9116">
        <v>0</v>
      </c>
      <c r="W9116">
        <v>0</v>
      </c>
      <c r="X9116">
        <v>0</v>
      </c>
      <c r="Y9116">
        <v>0</v>
      </c>
      <c r="Z9116">
        <v>0</v>
      </c>
      <c r="AA9116">
        <v>0</v>
      </c>
      <c r="AB9116">
        <v>0</v>
      </c>
      <c r="AC9116">
        <v>0</v>
      </c>
      <c r="AD9116">
        <v>0</v>
      </c>
      <c r="AK9116" s="1" t="s">
        <v>47</v>
      </c>
      <c r="AL9116">
        <v>-645439122859229</v>
      </c>
      <c r="AM9116" s="1" t="s">
        <v>47</v>
      </c>
      <c r="AN9116">
        <v>194720721780428</v>
      </c>
      <c r="AP9116">
        <v>0</v>
      </c>
      <c r="AQ9116">
        <v>0</v>
      </c>
      <c r="AR9116">
        <v>0</v>
      </c>
    </row>
    <row r="9117" spans="1:44" hidden="1" x14ac:dyDescent="0.25">
      <c r="A9117">
        <v>9116</v>
      </c>
      <c r="B9117" s="1" t="s">
        <v>83</v>
      </c>
      <c r="C9117" s="2">
        <v>43988</v>
      </c>
      <c r="D9117">
        <v>0</v>
      </c>
      <c r="E9117">
        <v>0</v>
      </c>
      <c r="F9117">
        <v>0</v>
      </c>
      <c r="G9117">
        <v>0</v>
      </c>
      <c r="H9117">
        <v>0</v>
      </c>
      <c r="I9117">
        <v>0</v>
      </c>
      <c r="J9117">
        <v>0</v>
      </c>
      <c r="K9117">
        <v>0</v>
      </c>
      <c r="L9117">
        <v>0</v>
      </c>
      <c r="M9117">
        <v>0</v>
      </c>
      <c r="N9117">
        <v>0</v>
      </c>
      <c r="O9117">
        <v>0</v>
      </c>
      <c r="P9117">
        <v>0</v>
      </c>
      <c r="Q9117">
        <v>0</v>
      </c>
      <c r="R9117">
        <v>0</v>
      </c>
      <c r="S9117">
        <v>0</v>
      </c>
      <c r="T9117">
        <v>0</v>
      </c>
      <c r="U9117">
        <v>0</v>
      </c>
      <c r="V9117">
        <v>0</v>
      </c>
      <c r="W9117">
        <v>0</v>
      </c>
      <c r="X9117">
        <v>0</v>
      </c>
      <c r="Y9117">
        <v>0</v>
      </c>
      <c r="Z9117">
        <v>0</v>
      </c>
      <c r="AA9117">
        <v>0</v>
      </c>
      <c r="AB9117">
        <v>0</v>
      </c>
      <c r="AC9117">
        <v>0</v>
      </c>
      <c r="AD9117">
        <v>0</v>
      </c>
      <c r="AK9117" s="1" t="s">
        <v>47</v>
      </c>
      <c r="AL9117">
        <v>-645439122859229</v>
      </c>
      <c r="AM9117" s="1" t="s">
        <v>47</v>
      </c>
      <c r="AN9117">
        <v>19625113914824</v>
      </c>
      <c r="AP9117">
        <v>0</v>
      </c>
      <c r="AQ9117">
        <v>0</v>
      </c>
      <c r="AR9117">
        <v>0</v>
      </c>
    </row>
    <row r="9118" spans="1:44" hidden="1" x14ac:dyDescent="0.25">
      <c r="A9118">
        <v>9117</v>
      </c>
      <c r="B9118" s="1" t="s">
        <v>83</v>
      </c>
      <c r="C9118" s="2">
        <v>43989</v>
      </c>
      <c r="D9118">
        <v>0</v>
      </c>
      <c r="E9118">
        <v>0</v>
      </c>
      <c r="F9118">
        <v>0</v>
      </c>
      <c r="G9118">
        <v>0</v>
      </c>
      <c r="H9118">
        <v>0</v>
      </c>
      <c r="I9118">
        <v>0</v>
      </c>
      <c r="J9118">
        <v>0</v>
      </c>
      <c r="K9118">
        <v>0</v>
      </c>
      <c r="L9118">
        <v>0</v>
      </c>
      <c r="M9118">
        <v>0</v>
      </c>
      <c r="N9118">
        <v>0</v>
      </c>
      <c r="O9118">
        <v>0</v>
      </c>
      <c r="P9118">
        <v>0</v>
      </c>
      <c r="Q9118">
        <v>0</v>
      </c>
      <c r="R9118">
        <v>0</v>
      </c>
      <c r="S9118">
        <v>0</v>
      </c>
      <c r="T9118">
        <v>0</v>
      </c>
      <c r="U9118">
        <v>0</v>
      </c>
      <c r="V9118">
        <v>0</v>
      </c>
      <c r="W9118">
        <v>0</v>
      </c>
      <c r="X9118">
        <v>0</v>
      </c>
      <c r="Y9118">
        <v>0</v>
      </c>
      <c r="Z9118">
        <v>0</v>
      </c>
      <c r="AA9118">
        <v>0</v>
      </c>
      <c r="AB9118">
        <v>0</v>
      </c>
      <c r="AC9118">
        <v>0</v>
      </c>
      <c r="AD9118">
        <v>0</v>
      </c>
      <c r="AK9118" s="1" t="s">
        <v>47</v>
      </c>
      <c r="AL9118">
        <v>-645439122859229</v>
      </c>
      <c r="AM9118" s="1" t="s">
        <v>47</v>
      </c>
      <c r="AN9118">
        <v>197781556516051</v>
      </c>
      <c r="AP9118">
        <v>0</v>
      </c>
      <c r="AQ9118">
        <v>0</v>
      </c>
      <c r="AR9118">
        <v>0</v>
      </c>
    </row>
    <row r="9119" spans="1:44" hidden="1" x14ac:dyDescent="0.25">
      <c r="A9119">
        <v>9118</v>
      </c>
      <c r="B9119" s="1" t="s">
        <v>83</v>
      </c>
      <c r="C9119" s="2">
        <v>43990</v>
      </c>
      <c r="D9119">
        <v>0</v>
      </c>
      <c r="E9119">
        <v>0</v>
      </c>
      <c r="F9119">
        <v>0</v>
      </c>
      <c r="G9119">
        <v>0</v>
      </c>
      <c r="H9119">
        <v>0</v>
      </c>
      <c r="I9119">
        <v>0</v>
      </c>
      <c r="J9119">
        <v>0</v>
      </c>
      <c r="K9119">
        <v>0</v>
      </c>
      <c r="L9119">
        <v>0</v>
      </c>
      <c r="M9119">
        <v>0</v>
      </c>
      <c r="N9119">
        <v>0</v>
      </c>
      <c r="O9119">
        <v>0</v>
      </c>
      <c r="P9119">
        <v>0</v>
      </c>
      <c r="Q9119">
        <v>0</v>
      </c>
      <c r="R9119">
        <v>0</v>
      </c>
      <c r="S9119">
        <v>0</v>
      </c>
      <c r="T9119">
        <v>0</v>
      </c>
      <c r="U9119">
        <v>0</v>
      </c>
      <c r="V9119">
        <v>0</v>
      </c>
      <c r="W9119">
        <v>0</v>
      </c>
      <c r="X9119">
        <v>0</v>
      </c>
      <c r="Y9119">
        <v>0</v>
      </c>
      <c r="Z9119">
        <v>0</v>
      </c>
      <c r="AA9119">
        <v>0</v>
      </c>
      <c r="AB9119">
        <v>0</v>
      </c>
      <c r="AC9119">
        <v>0</v>
      </c>
      <c r="AD9119">
        <v>0</v>
      </c>
      <c r="AK9119" s="1" t="s">
        <v>47</v>
      </c>
      <c r="AL9119">
        <v>-645439122859229</v>
      </c>
      <c r="AM9119" s="1" t="s">
        <v>47</v>
      </c>
      <c r="AN9119">
        <v>199311973883862</v>
      </c>
      <c r="AP9119">
        <v>0</v>
      </c>
      <c r="AQ9119">
        <v>0</v>
      </c>
      <c r="AR9119">
        <v>0</v>
      </c>
    </row>
    <row r="9120" spans="1:44" hidden="1" x14ac:dyDescent="0.25">
      <c r="A9120">
        <v>9119</v>
      </c>
      <c r="B9120" s="1" t="s">
        <v>83</v>
      </c>
      <c r="C9120" s="2">
        <v>43991</v>
      </c>
      <c r="D9120">
        <v>0</v>
      </c>
      <c r="E9120">
        <v>0</v>
      </c>
      <c r="F9120">
        <v>0</v>
      </c>
      <c r="G9120">
        <v>0</v>
      </c>
      <c r="H9120">
        <v>0</v>
      </c>
      <c r="I9120">
        <v>0</v>
      </c>
      <c r="J9120">
        <v>0</v>
      </c>
      <c r="K9120">
        <v>0</v>
      </c>
      <c r="L9120">
        <v>0</v>
      </c>
      <c r="M9120">
        <v>0</v>
      </c>
      <c r="N9120">
        <v>0</v>
      </c>
      <c r="O9120">
        <v>0</v>
      </c>
      <c r="P9120">
        <v>0</v>
      </c>
      <c r="Q9120">
        <v>0</v>
      </c>
      <c r="R9120">
        <v>0</v>
      </c>
      <c r="S9120">
        <v>0</v>
      </c>
      <c r="T9120">
        <v>0</v>
      </c>
      <c r="U9120">
        <v>0</v>
      </c>
      <c r="V9120">
        <v>0</v>
      </c>
      <c r="W9120">
        <v>0</v>
      </c>
      <c r="X9120">
        <v>0</v>
      </c>
      <c r="Y9120">
        <v>0</v>
      </c>
      <c r="Z9120">
        <v>0</v>
      </c>
      <c r="AA9120">
        <v>0</v>
      </c>
      <c r="AB9120">
        <v>0</v>
      </c>
      <c r="AC9120">
        <v>0</v>
      </c>
      <c r="AD9120">
        <v>0</v>
      </c>
      <c r="AK9120" s="1" t="s">
        <v>47</v>
      </c>
      <c r="AL9120">
        <v>-645439122859229</v>
      </c>
      <c r="AM9120" s="1" t="s">
        <v>47</v>
      </c>
      <c r="AN9120">
        <v>200842391251674</v>
      </c>
      <c r="AP9120">
        <v>0</v>
      </c>
      <c r="AQ9120">
        <v>0</v>
      </c>
      <c r="AR9120">
        <v>0</v>
      </c>
    </row>
    <row r="9121" spans="1:44" hidden="1" x14ac:dyDescent="0.25">
      <c r="A9121">
        <v>9120</v>
      </c>
      <c r="B9121" s="1" t="s">
        <v>83</v>
      </c>
      <c r="C9121" s="2">
        <v>43992</v>
      </c>
      <c r="D9121">
        <v>0</v>
      </c>
      <c r="E9121">
        <v>0</v>
      </c>
      <c r="F9121">
        <v>0</v>
      </c>
      <c r="G9121">
        <v>0</v>
      </c>
      <c r="H9121">
        <v>0</v>
      </c>
      <c r="I9121">
        <v>0</v>
      </c>
      <c r="J9121">
        <v>0</v>
      </c>
      <c r="K9121">
        <v>0</v>
      </c>
      <c r="L9121">
        <v>0</v>
      </c>
      <c r="M9121">
        <v>0</v>
      </c>
      <c r="N9121">
        <v>0</v>
      </c>
      <c r="O9121">
        <v>0</v>
      </c>
      <c r="P9121">
        <v>0</v>
      </c>
      <c r="Q9121">
        <v>0</v>
      </c>
      <c r="R9121">
        <v>0</v>
      </c>
      <c r="S9121">
        <v>0</v>
      </c>
      <c r="T9121">
        <v>0</v>
      </c>
      <c r="U9121">
        <v>0</v>
      </c>
      <c r="V9121">
        <v>0</v>
      </c>
      <c r="W9121">
        <v>0</v>
      </c>
      <c r="X9121">
        <v>0</v>
      </c>
      <c r="Y9121">
        <v>0</v>
      </c>
      <c r="Z9121">
        <v>0</v>
      </c>
      <c r="AA9121">
        <v>0</v>
      </c>
      <c r="AB9121">
        <v>0</v>
      </c>
      <c r="AC9121">
        <v>0</v>
      </c>
      <c r="AD9121">
        <v>0</v>
      </c>
      <c r="AK9121" s="1" t="s">
        <v>47</v>
      </c>
      <c r="AL9121">
        <v>-645439122859229</v>
      </c>
      <c r="AM9121" s="1" t="s">
        <v>47</v>
      </c>
      <c r="AN9121">
        <v>202372808619486</v>
      </c>
      <c r="AP9121">
        <v>0</v>
      </c>
      <c r="AQ9121">
        <v>0</v>
      </c>
      <c r="AR9121">
        <v>0</v>
      </c>
    </row>
    <row r="9122" spans="1:44" hidden="1" x14ac:dyDescent="0.25">
      <c r="A9122">
        <v>9121</v>
      </c>
      <c r="B9122" s="1" t="s">
        <v>83</v>
      </c>
      <c r="C9122" s="2">
        <v>43993</v>
      </c>
      <c r="D9122">
        <v>0</v>
      </c>
      <c r="E9122">
        <v>0</v>
      </c>
      <c r="F9122">
        <v>0</v>
      </c>
      <c r="G9122">
        <v>0</v>
      </c>
      <c r="H9122">
        <v>0</v>
      </c>
      <c r="I9122">
        <v>0</v>
      </c>
      <c r="J9122">
        <v>0</v>
      </c>
      <c r="K9122">
        <v>0</v>
      </c>
      <c r="L9122">
        <v>0</v>
      </c>
      <c r="M9122">
        <v>0</v>
      </c>
      <c r="N9122">
        <v>0</v>
      </c>
      <c r="O9122">
        <v>0</v>
      </c>
      <c r="P9122">
        <v>0</v>
      </c>
      <c r="Q9122">
        <v>0</v>
      </c>
      <c r="R9122">
        <v>0</v>
      </c>
      <c r="S9122">
        <v>0</v>
      </c>
      <c r="T9122">
        <v>0</v>
      </c>
      <c r="U9122">
        <v>0</v>
      </c>
      <c r="V9122">
        <v>0</v>
      </c>
      <c r="W9122">
        <v>0</v>
      </c>
      <c r="X9122">
        <v>0</v>
      </c>
      <c r="Y9122">
        <v>0</v>
      </c>
      <c r="Z9122">
        <v>0</v>
      </c>
      <c r="AA9122">
        <v>0</v>
      </c>
      <c r="AB9122">
        <v>0</v>
      </c>
      <c r="AC9122">
        <v>0</v>
      </c>
      <c r="AD9122">
        <v>0</v>
      </c>
      <c r="AK9122" s="1" t="s">
        <v>47</v>
      </c>
      <c r="AL9122">
        <v>-645439122859229</v>
      </c>
      <c r="AM9122" s="1" t="s">
        <v>47</v>
      </c>
      <c r="AN9122">
        <v>203903225987297</v>
      </c>
      <c r="AP9122">
        <v>0</v>
      </c>
      <c r="AQ9122">
        <v>0</v>
      </c>
      <c r="AR9122">
        <v>0</v>
      </c>
    </row>
    <row r="9123" spans="1:44" hidden="1" x14ac:dyDescent="0.25">
      <c r="A9123">
        <v>9122</v>
      </c>
      <c r="B9123" s="1" t="s">
        <v>83</v>
      </c>
      <c r="C9123" s="2">
        <v>43994</v>
      </c>
      <c r="D9123">
        <v>0</v>
      </c>
      <c r="E9123">
        <v>0</v>
      </c>
      <c r="F9123">
        <v>0</v>
      </c>
      <c r="G9123">
        <v>0</v>
      </c>
      <c r="H9123">
        <v>0</v>
      </c>
      <c r="I9123">
        <v>0</v>
      </c>
      <c r="J9123">
        <v>0</v>
      </c>
      <c r="K9123">
        <v>0</v>
      </c>
      <c r="L9123">
        <v>0</v>
      </c>
      <c r="M9123">
        <v>0</v>
      </c>
      <c r="N9123">
        <v>0</v>
      </c>
      <c r="O9123">
        <v>0</v>
      </c>
      <c r="P9123">
        <v>0</v>
      </c>
      <c r="Q9123">
        <v>0</v>
      </c>
      <c r="R9123">
        <v>0</v>
      </c>
      <c r="S9123">
        <v>0</v>
      </c>
      <c r="T9123">
        <v>0</v>
      </c>
      <c r="U9123">
        <v>0</v>
      </c>
      <c r="V9123">
        <v>0</v>
      </c>
      <c r="W9123">
        <v>0</v>
      </c>
      <c r="X9123">
        <v>0</v>
      </c>
      <c r="Y9123">
        <v>0</v>
      </c>
      <c r="Z9123">
        <v>0</v>
      </c>
      <c r="AA9123">
        <v>0</v>
      </c>
      <c r="AB9123">
        <v>0</v>
      </c>
      <c r="AC9123">
        <v>0</v>
      </c>
      <c r="AD9123">
        <v>0</v>
      </c>
      <c r="AK9123" s="1" t="s">
        <v>47</v>
      </c>
      <c r="AL9123">
        <v>-645439122859229</v>
      </c>
      <c r="AM9123" s="1" t="s">
        <v>47</v>
      </c>
      <c r="AN9123">
        <v>205433643355108</v>
      </c>
      <c r="AP9123">
        <v>0</v>
      </c>
      <c r="AQ9123">
        <v>0</v>
      </c>
      <c r="AR9123">
        <v>0</v>
      </c>
    </row>
    <row r="9124" spans="1:44" hidden="1" x14ac:dyDescent="0.25">
      <c r="A9124">
        <v>9123</v>
      </c>
      <c r="B9124" s="1" t="s">
        <v>83</v>
      </c>
      <c r="C9124" s="2">
        <v>43995</v>
      </c>
      <c r="D9124">
        <v>0</v>
      </c>
      <c r="E9124">
        <v>0</v>
      </c>
      <c r="F9124">
        <v>0</v>
      </c>
      <c r="G9124">
        <v>0</v>
      </c>
      <c r="H9124">
        <v>0</v>
      </c>
      <c r="I9124">
        <v>0</v>
      </c>
      <c r="J9124">
        <v>0</v>
      </c>
      <c r="K9124">
        <v>0</v>
      </c>
      <c r="L9124">
        <v>0</v>
      </c>
      <c r="M9124">
        <v>0</v>
      </c>
      <c r="N9124">
        <v>0</v>
      </c>
      <c r="O9124">
        <v>0</v>
      </c>
      <c r="P9124">
        <v>0</v>
      </c>
      <c r="Q9124">
        <v>0</v>
      </c>
      <c r="R9124">
        <v>0</v>
      </c>
      <c r="S9124">
        <v>0</v>
      </c>
      <c r="T9124">
        <v>0</v>
      </c>
      <c r="U9124">
        <v>0</v>
      </c>
      <c r="V9124">
        <v>0</v>
      </c>
      <c r="W9124">
        <v>0</v>
      </c>
      <c r="X9124">
        <v>0</v>
      </c>
      <c r="Y9124">
        <v>0</v>
      </c>
      <c r="Z9124">
        <v>0</v>
      </c>
      <c r="AA9124">
        <v>0</v>
      </c>
      <c r="AB9124">
        <v>0</v>
      </c>
      <c r="AC9124">
        <v>0</v>
      </c>
      <c r="AD9124">
        <v>0</v>
      </c>
      <c r="AK9124" s="1" t="s">
        <v>47</v>
      </c>
      <c r="AL9124">
        <v>-645439122859229</v>
      </c>
      <c r="AM9124" s="1" t="s">
        <v>47</v>
      </c>
      <c r="AN9124">
        <v>20696406072292</v>
      </c>
      <c r="AP9124">
        <v>0</v>
      </c>
      <c r="AQ9124">
        <v>0</v>
      </c>
      <c r="AR9124">
        <v>0</v>
      </c>
    </row>
    <row r="9125" spans="1:44" hidden="1" x14ac:dyDescent="0.25">
      <c r="A9125">
        <v>9124</v>
      </c>
      <c r="B9125" s="1" t="s">
        <v>83</v>
      </c>
      <c r="C9125" s="2">
        <v>43996</v>
      </c>
      <c r="D9125">
        <v>0</v>
      </c>
      <c r="E9125">
        <v>0</v>
      </c>
      <c r="F9125">
        <v>0</v>
      </c>
      <c r="G9125">
        <v>0</v>
      </c>
      <c r="H9125">
        <v>0</v>
      </c>
      <c r="I9125">
        <v>0</v>
      </c>
      <c r="J9125">
        <v>0</v>
      </c>
      <c r="K9125">
        <v>0</v>
      </c>
      <c r="L9125">
        <v>0</v>
      </c>
      <c r="M9125">
        <v>0</v>
      </c>
      <c r="N9125">
        <v>0</v>
      </c>
      <c r="O9125">
        <v>0</v>
      </c>
      <c r="P9125">
        <v>0</v>
      </c>
      <c r="Q9125">
        <v>0</v>
      </c>
      <c r="R9125">
        <v>0</v>
      </c>
      <c r="S9125">
        <v>0</v>
      </c>
      <c r="T9125">
        <v>0</v>
      </c>
      <c r="U9125">
        <v>0</v>
      </c>
      <c r="V9125">
        <v>0</v>
      </c>
      <c r="W9125">
        <v>0</v>
      </c>
      <c r="X9125">
        <v>0</v>
      </c>
      <c r="Y9125">
        <v>0</v>
      </c>
      <c r="Z9125">
        <v>0</v>
      </c>
      <c r="AA9125">
        <v>0</v>
      </c>
      <c r="AB9125">
        <v>0</v>
      </c>
      <c r="AC9125">
        <v>0</v>
      </c>
      <c r="AD9125">
        <v>0</v>
      </c>
      <c r="AK9125" s="1" t="s">
        <v>47</v>
      </c>
      <c r="AL9125">
        <v>-645439122859229</v>
      </c>
      <c r="AM9125" s="1" t="s">
        <v>47</v>
      </c>
      <c r="AN9125">
        <v>208494478090732</v>
      </c>
      <c r="AP9125">
        <v>0</v>
      </c>
      <c r="AQ9125">
        <v>0</v>
      </c>
      <c r="AR9125">
        <v>0</v>
      </c>
    </row>
    <row r="9126" spans="1:44" hidden="1" x14ac:dyDescent="0.25">
      <c r="A9126">
        <v>9125</v>
      </c>
      <c r="B9126" s="1" t="s">
        <v>83</v>
      </c>
      <c r="C9126" s="2">
        <v>43997</v>
      </c>
      <c r="D9126">
        <v>0</v>
      </c>
      <c r="E9126">
        <v>0</v>
      </c>
      <c r="F9126">
        <v>0</v>
      </c>
      <c r="G9126">
        <v>0</v>
      </c>
      <c r="H9126">
        <v>0</v>
      </c>
      <c r="I9126">
        <v>0</v>
      </c>
      <c r="J9126">
        <v>0</v>
      </c>
      <c r="K9126">
        <v>0</v>
      </c>
      <c r="L9126">
        <v>0</v>
      </c>
      <c r="M9126">
        <v>0</v>
      </c>
      <c r="N9126">
        <v>0</v>
      </c>
      <c r="O9126">
        <v>0</v>
      </c>
      <c r="P9126">
        <v>0</v>
      </c>
      <c r="Q9126">
        <v>0</v>
      </c>
      <c r="R9126">
        <v>0</v>
      </c>
      <c r="S9126">
        <v>0</v>
      </c>
      <c r="T9126">
        <v>0</v>
      </c>
      <c r="U9126">
        <v>0</v>
      </c>
      <c r="V9126">
        <v>0</v>
      </c>
      <c r="W9126">
        <v>0</v>
      </c>
      <c r="X9126">
        <v>0</v>
      </c>
      <c r="Y9126">
        <v>0</v>
      </c>
      <c r="Z9126">
        <v>0</v>
      </c>
      <c r="AA9126">
        <v>0</v>
      </c>
      <c r="AB9126">
        <v>0</v>
      </c>
      <c r="AC9126">
        <v>0</v>
      </c>
      <c r="AD9126">
        <v>0</v>
      </c>
      <c r="AK9126" s="1" t="s">
        <v>47</v>
      </c>
      <c r="AL9126">
        <v>-645439122859229</v>
      </c>
      <c r="AM9126" s="1" t="s">
        <v>47</v>
      </c>
      <c r="AN9126">
        <v>210024895458543</v>
      </c>
      <c r="AP9126">
        <v>0</v>
      </c>
      <c r="AQ9126">
        <v>0</v>
      </c>
      <c r="AR9126">
        <v>0</v>
      </c>
    </row>
    <row r="9127" spans="1:44" hidden="1" x14ac:dyDescent="0.25">
      <c r="A9127">
        <v>9126</v>
      </c>
      <c r="B9127" s="1" t="s">
        <v>83</v>
      </c>
      <c r="C9127" s="2">
        <v>43998</v>
      </c>
      <c r="D9127">
        <v>0</v>
      </c>
      <c r="E9127">
        <v>0</v>
      </c>
      <c r="F9127">
        <v>0</v>
      </c>
      <c r="G9127">
        <v>0</v>
      </c>
      <c r="H9127">
        <v>0</v>
      </c>
      <c r="I9127">
        <v>0</v>
      </c>
      <c r="J9127">
        <v>0</v>
      </c>
      <c r="K9127">
        <v>0</v>
      </c>
      <c r="L9127">
        <v>0</v>
      </c>
      <c r="M9127">
        <v>0</v>
      </c>
      <c r="N9127">
        <v>0</v>
      </c>
      <c r="O9127">
        <v>0</v>
      </c>
      <c r="P9127">
        <v>0</v>
      </c>
      <c r="Q9127">
        <v>0</v>
      </c>
      <c r="R9127">
        <v>0</v>
      </c>
      <c r="S9127">
        <v>0</v>
      </c>
      <c r="T9127">
        <v>0</v>
      </c>
      <c r="U9127">
        <v>0</v>
      </c>
      <c r="V9127">
        <v>0</v>
      </c>
      <c r="W9127">
        <v>0</v>
      </c>
      <c r="X9127">
        <v>0</v>
      </c>
      <c r="Y9127">
        <v>0</v>
      </c>
      <c r="Z9127">
        <v>0</v>
      </c>
      <c r="AA9127">
        <v>0</v>
      </c>
      <c r="AB9127">
        <v>0</v>
      </c>
      <c r="AC9127">
        <v>0</v>
      </c>
      <c r="AD9127">
        <v>0</v>
      </c>
      <c r="AK9127" s="1" t="s">
        <v>47</v>
      </c>
      <c r="AL9127">
        <v>-645439122859229</v>
      </c>
      <c r="AM9127" s="1" t="s">
        <v>47</v>
      </c>
      <c r="AN9127">
        <v>211555312826354</v>
      </c>
      <c r="AP9127">
        <v>0</v>
      </c>
      <c r="AQ9127">
        <v>0</v>
      </c>
      <c r="AR9127">
        <v>0</v>
      </c>
    </row>
    <row r="9128" spans="1:44" hidden="1" x14ac:dyDescent="0.25">
      <c r="A9128">
        <v>9127</v>
      </c>
      <c r="B9128" s="1" t="s">
        <v>83</v>
      </c>
      <c r="C9128" s="2">
        <v>43999</v>
      </c>
      <c r="D9128">
        <v>0</v>
      </c>
      <c r="E9128">
        <v>0</v>
      </c>
      <c r="F9128">
        <v>0</v>
      </c>
      <c r="G9128">
        <v>0</v>
      </c>
      <c r="H9128">
        <v>0</v>
      </c>
      <c r="I9128">
        <v>0</v>
      </c>
      <c r="J9128">
        <v>0</v>
      </c>
      <c r="K9128">
        <v>0</v>
      </c>
      <c r="L9128">
        <v>0</v>
      </c>
      <c r="M9128">
        <v>0</v>
      </c>
      <c r="N9128">
        <v>0</v>
      </c>
      <c r="O9128">
        <v>0</v>
      </c>
      <c r="P9128">
        <v>0</v>
      </c>
      <c r="Q9128">
        <v>0</v>
      </c>
      <c r="R9128">
        <v>0</v>
      </c>
      <c r="S9128">
        <v>0</v>
      </c>
      <c r="T9128">
        <v>0</v>
      </c>
      <c r="U9128">
        <v>0</v>
      </c>
      <c r="V9128">
        <v>0</v>
      </c>
      <c r="W9128">
        <v>0</v>
      </c>
      <c r="X9128">
        <v>0</v>
      </c>
      <c r="Y9128">
        <v>0</v>
      </c>
      <c r="Z9128">
        <v>0</v>
      </c>
      <c r="AA9128">
        <v>0</v>
      </c>
      <c r="AB9128">
        <v>0</v>
      </c>
      <c r="AC9128">
        <v>0</v>
      </c>
      <c r="AD9128">
        <v>0</v>
      </c>
      <c r="AK9128" s="1" t="s">
        <v>47</v>
      </c>
      <c r="AL9128">
        <v>-645439122859229</v>
      </c>
      <c r="AM9128" s="1" t="s">
        <v>47</v>
      </c>
      <c r="AN9128">
        <v>213085730194166</v>
      </c>
      <c r="AP9128">
        <v>0</v>
      </c>
      <c r="AQ9128">
        <v>0</v>
      </c>
      <c r="AR9128">
        <v>0</v>
      </c>
    </row>
    <row r="9129" spans="1:44" hidden="1" x14ac:dyDescent="0.25">
      <c r="A9129">
        <v>9128</v>
      </c>
      <c r="B9129" s="1" t="s">
        <v>83</v>
      </c>
      <c r="C9129" s="2">
        <v>44000</v>
      </c>
      <c r="D9129">
        <v>0</v>
      </c>
      <c r="E9129">
        <v>0</v>
      </c>
      <c r="F9129">
        <v>0</v>
      </c>
      <c r="G9129">
        <v>0</v>
      </c>
      <c r="H9129">
        <v>0</v>
      </c>
      <c r="I9129">
        <v>0</v>
      </c>
      <c r="J9129">
        <v>0</v>
      </c>
      <c r="K9129">
        <v>0</v>
      </c>
      <c r="L9129">
        <v>0</v>
      </c>
      <c r="M9129">
        <v>0</v>
      </c>
      <c r="N9129">
        <v>0</v>
      </c>
      <c r="O9129">
        <v>0</v>
      </c>
      <c r="P9129">
        <v>0</v>
      </c>
      <c r="Q9129">
        <v>0</v>
      </c>
      <c r="R9129">
        <v>0</v>
      </c>
      <c r="S9129">
        <v>0</v>
      </c>
      <c r="T9129">
        <v>0</v>
      </c>
      <c r="U9129">
        <v>0</v>
      </c>
      <c r="V9129">
        <v>0</v>
      </c>
      <c r="W9129">
        <v>0</v>
      </c>
      <c r="X9129">
        <v>0</v>
      </c>
      <c r="Y9129">
        <v>0</v>
      </c>
      <c r="Z9129">
        <v>0</v>
      </c>
      <c r="AA9129">
        <v>0</v>
      </c>
      <c r="AB9129">
        <v>0</v>
      </c>
      <c r="AC9129">
        <v>0</v>
      </c>
      <c r="AD9129">
        <v>0</v>
      </c>
      <c r="AK9129" s="1" t="s">
        <v>47</v>
      </c>
      <c r="AL9129">
        <v>-645439122859229</v>
      </c>
      <c r="AM9129" s="1" t="s">
        <v>47</v>
      </c>
      <c r="AN9129">
        <v>214616147561978</v>
      </c>
      <c r="AP9129">
        <v>0</v>
      </c>
      <c r="AQ9129">
        <v>0</v>
      </c>
      <c r="AR9129">
        <v>0</v>
      </c>
    </row>
    <row r="9130" spans="1:44" hidden="1" x14ac:dyDescent="0.25">
      <c r="A9130">
        <v>9129</v>
      </c>
      <c r="B9130" s="1" t="s">
        <v>83</v>
      </c>
      <c r="C9130" s="2">
        <v>44001</v>
      </c>
      <c r="D9130">
        <v>0</v>
      </c>
      <c r="E9130">
        <v>0</v>
      </c>
      <c r="F9130">
        <v>0</v>
      </c>
      <c r="G9130">
        <v>0</v>
      </c>
      <c r="H9130">
        <v>0</v>
      </c>
      <c r="I9130">
        <v>0</v>
      </c>
      <c r="J9130">
        <v>0</v>
      </c>
      <c r="K9130">
        <v>0</v>
      </c>
      <c r="L9130">
        <v>0</v>
      </c>
      <c r="M9130">
        <v>0</v>
      </c>
      <c r="N9130">
        <v>0</v>
      </c>
      <c r="O9130">
        <v>0</v>
      </c>
      <c r="P9130">
        <v>0</v>
      </c>
      <c r="Q9130">
        <v>0</v>
      </c>
      <c r="R9130">
        <v>0</v>
      </c>
      <c r="S9130">
        <v>0</v>
      </c>
      <c r="T9130">
        <v>0</v>
      </c>
      <c r="U9130">
        <v>0</v>
      </c>
      <c r="V9130">
        <v>0</v>
      </c>
      <c r="W9130">
        <v>0</v>
      </c>
      <c r="X9130">
        <v>0</v>
      </c>
      <c r="Y9130">
        <v>0</v>
      </c>
      <c r="Z9130">
        <v>0</v>
      </c>
      <c r="AA9130">
        <v>0</v>
      </c>
      <c r="AB9130">
        <v>0</v>
      </c>
      <c r="AC9130">
        <v>0</v>
      </c>
      <c r="AD9130">
        <v>0</v>
      </c>
      <c r="AK9130" s="1" t="s">
        <v>47</v>
      </c>
      <c r="AL9130">
        <v>-645439122859229</v>
      </c>
      <c r="AM9130" s="1" t="s">
        <v>47</v>
      </c>
      <c r="AN9130">
        <v>216146564929789</v>
      </c>
      <c r="AP9130">
        <v>0</v>
      </c>
      <c r="AQ9130">
        <v>0</v>
      </c>
      <c r="AR9130">
        <v>0</v>
      </c>
    </row>
    <row r="9131" spans="1:44" hidden="1" x14ac:dyDescent="0.25">
      <c r="A9131">
        <v>9130</v>
      </c>
      <c r="B9131" s="1" t="s">
        <v>83</v>
      </c>
      <c r="C9131" s="2">
        <v>44002</v>
      </c>
      <c r="D9131">
        <v>0</v>
      </c>
      <c r="E9131">
        <v>0</v>
      </c>
      <c r="F9131">
        <v>0</v>
      </c>
      <c r="G9131">
        <v>0</v>
      </c>
      <c r="H9131">
        <v>0</v>
      </c>
      <c r="I9131">
        <v>0</v>
      </c>
      <c r="J9131">
        <v>0</v>
      </c>
      <c r="K9131">
        <v>0</v>
      </c>
      <c r="L9131">
        <v>0</v>
      </c>
      <c r="M9131">
        <v>0</v>
      </c>
      <c r="N9131">
        <v>0</v>
      </c>
      <c r="O9131">
        <v>0</v>
      </c>
      <c r="P9131">
        <v>0</v>
      </c>
      <c r="Q9131">
        <v>0</v>
      </c>
      <c r="R9131">
        <v>0</v>
      </c>
      <c r="S9131">
        <v>0</v>
      </c>
      <c r="T9131">
        <v>0</v>
      </c>
      <c r="U9131">
        <v>0</v>
      </c>
      <c r="V9131">
        <v>0</v>
      </c>
      <c r="W9131">
        <v>0</v>
      </c>
      <c r="X9131">
        <v>0</v>
      </c>
      <c r="Y9131">
        <v>0</v>
      </c>
      <c r="Z9131">
        <v>0</v>
      </c>
      <c r="AA9131">
        <v>0</v>
      </c>
      <c r="AB9131">
        <v>0</v>
      </c>
      <c r="AC9131">
        <v>0</v>
      </c>
      <c r="AD9131">
        <v>0</v>
      </c>
      <c r="AK9131" s="1" t="s">
        <v>47</v>
      </c>
      <c r="AL9131">
        <v>-645439122859229</v>
      </c>
      <c r="AM9131" s="1" t="s">
        <v>47</v>
      </c>
      <c r="AN9131">
        <v>2176769822976</v>
      </c>
      <c r="AP9131">
        <v>0</v>
      </c>
      <c r="AQ9131">
        <v>0</v>
      </c>
      <c r="AR9131">
        <v>0</v>
      </c>
    </row>
    <row r="9132" spans="1:44" hidden="1" x14ac:dyDescent="0.25">
      <c r="A9132">
        <v>9131</v>
      </c>
      <c r="B9132" s="1" t="s">
        <v>83</v>
      </c>
      <c r="C9132" s="2">
        <v>44003</v>
      </c>
      <c r="D9132">
        <v>0</v>
      </c>
      <c r="E9132">
        <v>0</v>
      </c>
      <c r="F9132">
        <v>0</v>
      </c>
      <c r="G9132">
        <v>0</v>
      </c>
      <c r="H9132">
        <v>0</v>
      </c>
      <c r="I9132">
        <v>0</v>
      </c>
      <c r="J9132">
        <v>0</v>
      </c>
      <c r="K9132">
        <v>0</v>
      </c>
      <c r="L9132">
        <v>0</v>
      </c>
      <c r="M9132">
        <v>0</v>
      </c>
      <c r="N9132">
        <v>0</v>
      </c>
      <c r="O9132">
        <v>0</v>
      </c>
      <c r="P9132">
        <v>0</v>
      </c>
      <c r="Q9132">
        <v>0</v>
      </c>
      <c r="R9132">
        <v>0</v>
      </c>
      <c r="S9132">
        <v>0</v>
      </c>
      <c r="T9132">
        <v>0</v>
      </c>
      <c r="U9132">
        <v>0</v>
      </c>
      <c r="V9132">
        <v>0</v>
      </c>
      <c r="W9132">
        <v>0</v>
      </c>
      <c r="X9132">
        <v>0</v>
      </c>
      <c r="Y9132">
        <v>0</v>
      </c>
      <c r="Z9132">
        <v>0</v>
      </c>
      <c r="AA9132">
        <v>0</v>
      </c>
      <c r="AB9132">
        <v>0</v>
      </c>
      <c r="AC9132">
        <v>0</v>
      </c>
      <c r="AD9132">
        <v>0</v>
      </c>
      <c r="AK9132" s="1" t="s">
        <v>47</v>
      </c>
      <c r="AL9132">
        <v>-645439122859229</v>
      </c>
      <c r="AM9132" s="1" t="s">
        <v>47</v>
      </c>
      <c r="AN9132">
        <v>219207399665412</v>
      </c>
      <c r="AP9132">
        <v>0</v>
      </c>
      <c r="AQ9132">
        <v>0</v>
      </c>
      <c r="AR9132">
        <v>0</v>
      </c>
    </row>
    <row r="9133" spans="1:44" hidden="1" x14ac:dyDescent="0.25">
      <c r="A9133">
        <v>9132</v>
      </c>
      <c r="B9133" s="1" t="s">
        <v>83</v>
      </c>
      <c r="C9133" s="2">
        <v>44004</v>
      </c>
      <c r="D9133">
        <v>0</v>
      </c>
      <c r="E9133">
        <v>0</v>
      </c>
      <c r="F9133">
        <v>0</v>
      </c>
      <c r="G9133">
        <v>0</v>
      </c>
      <c r="H9133">
        <v>0</v>
      </c>
      <c r="I9133">
        <v>0</v>
      </c>
      <c r="J9133">
        <v>0</v>
      </c>
      <c r="K9133">
        <v>0</v>
      </c>
      <c r="L9133">
        <v>0</v>
      </c>
      <c r="M9133">
        <v>0</v>
      </c>
      <c r="N9133">
        <v>0</v>
      </c>
      <c r="O9133">
        <v>0</v>
      </c>
      <c r="P9133">
        <v>0</v>
      </c>
      <c r="Q9133">
        <v>0</v>
      </c>
      <c r="R9133">
        <v>0</v>
      </c>
      <c r="S9133">
        <v>0</v>
      </c>
      <c r="T9133">
        <v>0</v>
      </c>
      <c r="U9133">
        <v>0</v>
      </c>
      <c r="V9133">
        <v>0</v>
      </c>
      <c r="W9133">
        <v>0</v>
      </c>
      <c r="X9133">
        <v>0</v>
      </c>
      <c r="Y9133">
        <v>0</v>
      </c>
      <c r="Z9133">
        <v>0</v>
      </c>
      <c r="AA9133">
        <v>0</v>
      </c>
      <c r="AB9133">
        <v>0</v>
      </c>
      <c r="AC9133">
        <v>0</v>
      </c>
      <c r="AD9133">
        <v>0</v>
      </c>
      <c r="AK9133" s="1" t="s">
        <v>47</v>
      </c>
      <c r="AL9133">
        <v>-645439122859229</v>
      </c>
      <c r="AM9133" s="1" t="s">
        <v>47</v>
      </c>
      <c r="AN9133">
        <v>220737817033224</v>
      </c>
      <c r="AP9133">
        <v>0</v>
      </c>
      <c r="AQ9133">
        <v>0</v>
      </c>
      <c r="AR9133">
        <v>0</v>
      </c>
    </row>
    <row r="9134" spans="1:44" hidden="1" x14ac:dyDescent="0.25">
      <c r="A9134">
        <v>9133</v>
      </c>
      <c r="B9134" s="1" t="s">
        <v>83</v>
      </c>
      <c r="C9134" s="2">
        <v>44005</v>
      </c>
      <c r="D9134">
        <v>0</v>
      </c>
      <c r="E9134">
        <v>0</v>
      </c>
      <c r="F9134">
        <v>0</v>
      </c>
      <c r="G9134">
        <v>0</v>
      </c>
      <c r="H9134">
        <v>0</v>
      </c>
      <c r="I9134">
        <v>0</v>
      </c>
      <c r="J9134">
        <v>0</v>
      </c>
      <c r="K9134">
        <v>0</v>
      </c>
      <c r="L9134">
        <v>0</v>
      </c>
      <c r="M9134">
        <v>0</v>
      </c>
      <c r="N9134">
        <v>0</v>
      </c>
      <c r="O9134">
        <v>0</v>
      </c>
      <c r="P9134">
        <v>0</v>
      </c>
      <c r="Q9134">
        <v>0</v>
      </c>
      <c r="R9134">
        <v>0</v>
      </c>
      <c r="S9134">
        <v>0</v>
      </c>
      <c r="T9134">
        <v>0</v>
      </c>
      <c r="U9134">
        <v>0</v>
      </c>
      <c r="V9134">
        <v>0</v>
      </c>
      <c r="W9134">
        <v>0</v>
      </c>
      <c r="X9134">
        <v>0</v>
      </c>
      <c r="Y9134">
        <v>0</v>
      </c>
      <c r="Z9134">
        <v>0</v>
      </c>
      <c r="AA9134">
        <v>0</v>
      </c>
      <c r="AB9134">
        <v>0</v>
      </c>
      <c r="AC9134">
        <v>0</v>
      </c>
      <c r="AD9134">
        <v>0</v>
      </c>
      <c r="AK9134" s="1" t="s">
        <v>47</v>
      </c>
      <c r="AL9134">
        <v>-645439122859229</v>
      </c>
      <c r="AM9134" s="1" t="s">
        <v>47</v>
      </c>
      <c r="AN9134">
        <v>222268234401035</v>
      </c>
      <c r="AP9134">
        <v>0</v>
      </c>
      <c r="AQ9134">
        <v>0</v>
      </c>
      <c r="AR9134">
        <v>0</v>
      </c>
    </row>
    <row r="9135" spans="1:44" hidden="1" x14ac:dyDescent="0.25">
      <c r="A9135">
        <v>9134</v>
      </c>
      <c r="B9135" s="1" t="s">
        <v>83</v>
      </c>
      <c r="C9135" s="2">
        <v>44006</v>
      </c>
      <c r="D9135">
        <v>0</v>
      </c>
      <c r="E9135">
        <v>0</v>
      </c>
      <c r="F9135">
        <v>0</v>
      </c>
      <c r="G9135">
        <v>0</v>
      </c>
      <c r="H9135">
        <v>0</v>
      </c>
      <c r="I9135">
        <v>0</v>
      </c>
      <c r="J9135">
        <v>0</v>
      </c>
      <c r="K9135">
        <v>0</v>
      </c>
      <c r="L9135">
        <v>0</v>
      </c>
      <c r="M9135">
        <v>0</v>
      </c>
      <c r="N9135">
        <v>0</v>
      </c>
      <c r="O9135">
        <v>0</v>
      </c>
      <c r="P9135">
        <v>0</v>
      </c>
      <c r="Q9135">
        <v>0</v>
      </c>
      <c r="R9135">
        <v>0</v>
      </c>
      <c r="S9135">
        <v>0</v>
      </c>
      <c r="T9135">
        <v>0</v>
      </c>
      <c r="U9135">
        <v>0</v>
      </c>
      <c r="V9135">
        <v>0</v>
      </c>
      <c r="W9135">
        <v>0</v>
      </c>
      <c r="X9135">
        <v>0</v>
      </c>
      <c r="Y9135">
        <v>0</v>
      </c>
      <c r="Z9135">
        <v>0</v>
      </c>
      <c r="AA9135">
        <v>0</v>
      </c>
      <c r="AB9135">
        <v>0</v>
      </c>
      <c r="AC9135">
        <v>0</v>
      </c>
      <c r="AD9135">
        <v>0</v>
      </c>
      <c r="AK9135" s="1" t="s">
        <v>47</v>
      </c>
      <c r="AL9135">
        <v>-645439122859229</v>
      </c>
      <c r="AM9135" s="1" t="s">
        <v>47</v>
      </c>
      <c r="AN9135">
        <v>223798651768846</v>
      </c>
      <c r="AP9135">
        <v>0</v>
      </c>
      <c r="AQ9135">
        <v>0</v>
      </c>
      <c r="AR9135">
        <v>0</v>
      </c>
    </row>
    <row r="9136" spans="1:44" hidden="1" x14ac:dyDescent="0.25">
      <c r="A9136">
        <v>9135</v>
      </c>
      <c r="B9136" s="1" t="s">
        <v>83</v>
      </c>
      <c r="C9136" s="2">
        <v>44007</v>
      </c>
      <c r="D9136">
        <v>0</v>
      </c>
      <c r="E9136">
        <v>0</v>
      </c>
      <c r="F9136">
        <v>0</v>
      </c>
      <c r="G9136">
        <v>0</v>
      </c>
      <c r="H9136">
        <v>0</v>
      </c>
      <c r="I9136">
        <v>0</v>
      </c>
      <c r="J9136">
        <v>0</v>
      </c>
      <c r="K9136">
        <v>0</v>
      </c>
      <c r="L9136">
        <v>0</v>
      </c>
      <c r="M9136">
        <v>0</v>
      </c>
      <c r="N9136">
        <v>0</v>
      </c>
      <c r="O9136">
        <v>0</v>
      </c>
      <c r="P9136">
        <v>0</v>
      </c>
      <c r="Q9136">
        <v>0</v>
      </c>
      <c r="R9136">
        <v>0</v>
      </c>
      <c r="S9136">
        <v>0</v>
      </c>
      <c r="T9136">
        <v>0</v>
      </c>
      <c r="U9136">
        <v>0</v>
      </c>
      <c r="V9136">
        <v>0</v>
      </c>
      <c r="W9136">
        <v>0</v>
      </c>
      <c r="X9136">
        <v>0</v>
      </c>
      <c r="Y9136">
        <v>0</v>
      </c>
      <c r="Z9136">
        <v>0</v>
      </c>
      <c r="AA9136">
        <v>0</v>
      </c>
      <c r="AB9136">
        <v>0</v>
      </c>
      <c r="AC9136">
        <v>0</v>
      </c>
      <c r="AD9136">
        <v>0</v>
      </c>
      <c r="AK9136" s="1" t="s">
        <v>47</v>
      </c>
      <c r="AL9136">
        <v>-645439122859229</v>
      </c>
      <c r="AM9136" s="1" t="s">
        <v>47</v>
      </c>
      <c r="AN9136">
        <v>225329069136658</v>
      </c>
      <c r="AP9136">
        <v>0</v>
      </c>
      <c r="AQ9136">
        <v>0</v>
      </c>
      <c r="AR9136">
        <v>0</v>
      </c>
    </row>
    <row r="9137" spans="1:44" hidden="1" x14ac:dyDescent="0.25">
      <c r="A9137">
        <v>9136</v>
      </c>
      <c r="B9137" s="1" t="s">
        <v>83</v>
      </c>
      <c r="C9137" s="2">
        <v>44008</v>
      </c>
      <c r="D9137">
        <v>0</v>
      </c>
      <c r="E9137">
        <v>0</v>
      </c>
      <c r="F9137">
        <v>0</v>
      </c>
      <c r="G9137">
        <v>0</v>
      </c>
      <c r="H9137">
        <v>0</v>
      </c>
      <c r="I9137">
        <v>0</v>
      </c>
      <c r="J9137">
        <v>0</v>
      </c>
      <c r="K9137">
        <v>0</v>
      </c>
      <c r="L9137">
        <v>0</v>
      </c>
      <c r="M9137">
        <v>0</v>
      </c>
      <c r="N9137">
        <v>0</v>
      </c>
      <c r="O9137">
        <v>0</v>
      </c>
      <c r="P9137">
        <v>0</v>
      </c>
      <c r="Q9137">
        <v>0</v>
      </c>
      <c r="R9137">
        <v>0</v>
      </c>
      <c r="S9137">
        <v>0</v>
      </c>
      <c r="T9137">
        <v>0</v>
      </c>
      <c r="U9137">
        <v>0</v>
      </c>
      <c r="V9137">
        <v>0</v>
      </c>
      <c r="W9137">
        <v>0</v>
      </c>
      <c r="X9137">
        <v>0</v>
      </c>
      <c r="Y9137">
        <v>0</v>
      </c>
      <c r="Z9137">
        <v>0</v>
      </c>
      <c r="AA9137">
        <v>0</v>
      </c>
      <c r="AB9137">
        <v>0</v>
      </c>
      <c r="AC9137">
        <v>0</v>
      </c>
      <c r="AD9137">
        <v>0</v>
      </c>
      <c r="AK9137" s="1" t="s">
        <v>47</v>
      </c>
      <c r="AL9137">
        <v>-645439122859229</v>
      </c>
      <c r="AM9137" s="1" t="s">
        <v>47</v>
      </c>
      <c r="AN9137">
        <v>22685948650447</v>
      </c>
      <c r="AP9137">
        <v>0</v>
      </c>
      <c r="AQ9137">
        <v>0</v>
      </c>
      <c r="AR9137">
        <v>0</v>
      </c>
    </row>
    <row r="9138" spans="1:44" hidden="1" x14ac:dyDescent="0.25">
      <c r="A9138">
        <v>9137</v>
      </c>
      <c r="B9138" s="1" t="s">
        <v>83</v>
      </c>
      <c r="C9138" s="2">
        <v>44009</v>
      </c>
      <c r="D9138">
        <v>0</v>
      </c>
      <c r="E9138">
        <v>0</v>
      </c>
      <c r="F9138">
        <v>0</v>
      </c>
      <c r="G9138">
        <v>0</v>
      </c>
      <c r="H9138">
        <v>0</v>
      </c>
      <c r="I9138">
        <v>0</v>
      </c>
      <c r="J9138">
        <v>0</v>
      </c>
      <c r="K9138">
        <v>0</v>
      </c>
      <c r="L9138">
        <v>0</v>
      </c>
      <c r="M9138">
        <v>0</v>
      </c>
      <c r="N9138">
        <v>0</v>
      </c>
      <c r="O9138">
        <v>0</v>
      </c>
      <c r="P9138">
        <v>0</v>
      </c>
      <c r="Q9138">
        <v>0</v>
      </c>
      <c r="R9138">
        <v>0</v>
      </c>
      <c r="S9138">
        <v>0</v>
      </c>
      <c r="T9138">
        <v>0</v>
      </c>
      <c r="U9138">
        <v>0</v>
      </c>
      <c r="V9138">
        <v>0</v>
      </c>
      <c r="W9138">
        <v>0</v>
      </c>
      <c r="X9138">
        <v>0</v>
      </c>
      <c r="Y9138">
        <v>0</v>
      </c>
      <c r="Z9138">
        <v>0</v>
      </c>
      <c r="AA9138">
        <v>0</v>
      </c>
      <c r="AB9138">
        <v>0</v>
      </c>
      <c r="AC9138">
        <v>0</v>
      </c>
      <c r="AD9138">
        <v>0</v>
      </c>
      <c r="AK9138" s="1" t="s">
        <v>47</v>
      </c>
      <c r="AL9138">
        <v>-645439122859229</v>
      </c>
      <c r="AM9138" s="1" t="s">
        <v>47</v>
      </c>
      <c r="AN9138">
        <v>228389903872281</v>
      </c>
      <c r="AP9138">
        <v>0</v>
      </c>
      <c r="AQ9138">
        <v>0</v>
      </c>
      <c r="AR9138">
        <v>0</v>
      </c>
    </row>
    <row r="9139" spans="1:44" hidden="1" x14ac:dyDescent="0.25">
      <c r="A9139">
        <v>9138</v>
      </c>
      <c r="B9139" s="1" t="s">
        <v>83</v>
      </c>
      <c r="C9139" s="2">
        <v>44010</v>
      </c>
      <c r="D9139">
        <v>0</v>
      </c>
      <c r="E9139">
        <v>0</v>
      </c>
      <c r="F9139">
        <v>0</v>
      </c>
      <c r="G9139">
        <v>0</v>
      </c>
      <c r="H9139">
        <v>0</v>
      </c>
      <c r="I9139">
        <v>0</v>
      </c>
      <c r="J9139">
        <v>0</v>
      </c>
      <c r="K9139">
        <v>0</v>
      </c>
      <c r="L9139">
        <v>0</v>
      </c>
      <c r="M9139">
        <v>0</v>
      </c>
      <c r="N9139">
        <v>0</v>
      </c>
      <c r="O9139">
        <v>0</v>
      </c>
      <c r="P9139">
        <v>0</v>
      </c>
      <c r="Q9139">
        <v>0</v>
      </c>
      <c r="R9139">
        <v>0</v>
      </c>
      <c r="S9139">
        <v>0</v>
      </c>
      <c r="T9139">
        <v>0</v>
      </c>
      <c r="U9139">
        <v>0</v>
      </c>
      <c r="V9139">
        <v>0</v>
      </c>
      <c r="W9139">
        <v>0</v>
      </c>
      <c r="X9139">
        <v>0</v>
      </c>
      <c r="Y9139">
        <v>0</v>
      </c>
      <c r="Z9139">
        <v>0</v>
      </c>
      <c r="AA9139">
        <v>0</v>
      </c>
      <c r="AB9139">
        <v>0</v>
      </c>
      <c r="AC9139">
        <v>0</v>
      </c>
      <c r="AD9139">
        <v>0</v>
      </c>
      <c r="AK9139" s="1" t="s">
        <v>47</v>
      </c>
      <c r="AL9139">
        <v>-645439122859229</v>
      </c>
      <c r="AM9139" s="1" t="s">
        <v>47</v>
      </c>
      <c r="AN9139">
        <v>229920321240093</v>
      </c>
      <c r="AP9139">
        <v>0</v>
      </c>
      <c r="AQ9139">
        <v>0</v>
      </c>
      <c r="AR9139">
        <v>0</v>
      </c>
    </row>
    <row r="9140" spans="1:44" hidden="1" x14ac:dyDescent="0.25">
      <c r="A9140">
        <v>9139</v>
      </c>
      <c r="B9140" s="1" t="s">
        <v>83</v>
      </c>
      <c r="C9140" s="2">
        <v>44011</v>
      </c>
      <c r="D9140">
        <v>0</v>
      </c>
      <c r="E9140">
        <v>0</v>
      </c>
      <c r="F9140">
        <v>0</v>
      </c>
      <c r="G9140">
        <v>0</v>
      </c>
      <c r="H9140">
        <v>0</v>
      </c>
      <c r="I9140">
        <v>0</v>
      </c>
      <c r="J9140">
        <v>0</v>
      </c>
      <c r="K9140">
        <v>0</v>
      </c>
      <c r="L9140">
        <v>0</v>
      </c>
      <c r="M9140">
        <v>0</v>
      </c>
      <c r="N9140">
        <v>0</v>
      </c>
      <c r="O9140">
        <v>0</v>
      </c>
      <c r="P9140">
        <v>0</v>
      </c>
      <c r="Q9140">
        <v>0</v>
      </c>
      <c r="R9140">
        <v>0</v>
      </c>
      <c r="S9140">
        <v>0</v>
      </c>
      <c r="T9140">
        <v>0</v>
      </c>
      <c r="U9140">
        <v>0</v>
      </c>
      <c r="V9140">
        <v>0</v>
      </c>
      <c r="W9140">
        <v>0</v>
      </c>
      <c r="X9140">
        <v>0</v>
      </c>
      <c r="Y9140">
        <v>0</v>
      </c>
      <c r="Z9140">
        <v>0</v>
      </c>
      <c r="AA9140">
        <v>0</v>
      </c>
      <c r="AB9140">
        <v>0</v>
      </c>
      <c r="AC9140">
        <v>0</v>
      </c>
      <c r="AD9140">
        <v>0</v>
      </c>
      <c r="AK9140" s="1" t="s">
        <v>47</v>
      </c>
      <c r="AL9140">
        <v>-645439122859229</v>
      </c>
      <c r="AM9140" s="1" t="s">
        <v>47</v>
      </c>
      <c r="AN9140">
        <v>231450738607904</v>
      </c>
      <c r="AP9140">
        <v>0</v>
      </c>
      <c r="AQ9140">
        <v>0</v>
      </c>
      <c r="AR9140">
        <v>0</v>
      </c>
    </row>
    <row r="9141" spans="1:44" hidden="1" x14ac:dyDescent="0.25">
      <c r="A9141">
        <v>9140</v>
      </c>
      <c r="B9141" s="1" t="s">
        <v>83</v>
      </c>
      <c r="C9141" s="2">
        <v>44012</v>
      </c>
      <c r="D9141">
        <v>0</v>
      </c>
      <c r="E9141">
        <v>0</v>
      </c>
      <c r="F9141">
        <v>0</v>
      </c>
      <c r="G9141">
        <v>0</v>
      </c>
      <c r="H9141">
        <v>0</v>
      </c>
      <c r="I9141">
        <v>0</v>
      </c>
      <c r="J9141">
        <v>0</v>
      </c>
      <c r="K9141">
        <v>0</v>
      </c>
      <c r="L9141">
        <v>0</v>
      </c>
      <c r="M9141">
        <v>0</v>
      </c>
      <c r="N9141">
        <v>0</v>
      </c>
      <c r="O9141">
        <v>0</v>
      </c>
      <c r="P9141">
        <v>0</v>
      </c>
      <c r="Q9141">
        <v>0</v>
      </c>
      <c r="R9141">
        <v>0</v>
      </c>
      <c r="S9141">
        <v>0</v>
      </c>
      <c r="T9141">
        <v>0</v>
      </c>
      <c r="U9141">
        <v>0</v>
      </c>
      <c r="V9141">
        <v>0</v>
      </c>
      <c r="W9141">
        <v>0</v>
      </c>
      <c r="X9141">
        <v>0</v>
      </c>
      <c r="Y9141">
        <v>0</v>
      </c>
      <c r="Z9141">
        <v>0</v>
      </c>
      <c r="AA9141">
        <v>0</v>
      </c>
      <c r="AB9141">
        <v>0</v>
      </c>
      <c r="AC9141">
        <v>0</v>
      </c>
      <c r="AD9141">
        <v>0</v>
      </c>
      <c r="AK9141" s="1" t="s">
        <v>47</v>
      </c>
      <c r="AL9141">
        <v>-645439122859229</v>
      </c>
      <c r="AM9141" s="1" t="s">
        <v>47</v>
      </c>
      <c r="AN9141">
        <v>232981155975716</v>
      </c>
      <c r="AP9141">
        <v>0</v>
      </c>
      <c r="AQ9141">
        <v>0</v>
      </c>
      <c r="AR9141">
        <v>0</v>
      </c>
    </row>
    <row r="9142" spans="1:44" hidden="1" x14ac:dyDescent="0.25">
      <c r="A9142">
        <v>9141</v>
      </c>
      <c r="B9142" s="1" t="s">
        <v>83</v>
      </c>
      <c r="C9142" s="2">
        <v>44013</v>
      </c>
      <c r="D9142">
        <v>0</v>
      </c>
      <c r="E9142">
        <v>0</v>
      </c>
      <c r="F9142">
        <v>0</v>
      </c>
      <c r="G9142">
        <v>0</v>
      </c>
      <c r="H9142">
        <v>0</v>
      </c>
      <c r="I9142">
        <v>0</v>
      </c>
      <c r="J9142">
        <v>0</v>
      </c>
      <c r="K9142">
        <v>0</v>
      </c>
      <c r="L9142">
        <v>0</v>
      </c>
      <c r="M9142">
        <v>0</v>
      </c>
      <c r="N9142">
        <v>0</v>
      </c>
      <c r="O9142">
        <v>0</v>
      </c>
      <c r="P9142">
        <v>0</v>
      </c>
      <c r="Q9142">
        <v>0</v>
      </c>
      <c r="R9142">
        <v>0</v>
      </c>
      <c r="S9142">
        <v>0</v>
      </c>
      <c r="T9142">
        <v>0</v>
      </c>
      <c r="U9142">
        <v>0</v>
      </c>
      <c r="V9142">
        <v>0</v>
      </c>
      <c r="W9142">
        <v>0</v>
      </c>
      <c r="X9142">
        <v>0</v>
      </c>
      <c r="Y9142">
        <v>0</v>
      </c>
      <c r="Z9142">
        <v>0</v>
      </c>
      <c r="AA9142">
        <v>0</v>
      </c>
      <c r="AB9142">
        <v>0</v>
      </c>
      <c r="AC9142">
        <v>0</v>
      </c>
      <c r="AD9142">
        <v>0</v>
      </c>
      <c r="AK9142" s="1" t="s">
        <v>47</v>
      </c>
      <c r="AL9142">
        <v>-645439122859229</v>
      </c>
      <c r="AM9142" s="1" t="s">
        <v>47</v>
      </c>
      <c r="AN9142">
        <v>234511573343527</v>
      </c>
      <c r="AP9142">
        <v>0</v>
      </c>
      <c r="AQ9142">
        <v>0</v>
      </c>
      <c r="AR9142">
        <v>0</v>
      </c>
    </row>
    <row r="9143" spans="1:44" hidden="1" x14ac:dyDescent="0.25">
      <c r="A9143">
        <v>9142</v>
      </c>
      <c r="B9143" s="1" t="s">
        <v>83</v>
      </c>
      <c r="C9143" s="2">
        <v>44014</v>
      </c>
      <c r="D9143">
        <v>0</v>
      </c>
      <c r="E9143">
        <v>0</v>
      </c>
      <c r="F9143">
        <v>0</v>
      </c>
      <c r="G9143">
        <v>0</v>
      </c>
      <c r="H9143">
        <v>0</v>
      </c>
      <c r="I9143">
        <v>0</v>
      </c>
      <c r="J9143">
        <v>0</v>
      </c>
      <c r="K9143">
        <v>0</v>
      </c>
      <c r="L9143">
        <v>0</v>
      </c>
      <c r="M9143">
        <v>0</v>
      </c>
      <c r="N9143">
        <v>0</v>
      </c>
      <c r="O9143">
        <v>0</v>
      </c>
      <c r="P9143">
        <v>0</v>
      </c>
      <c r="Q9143">
        <v>0</v>
      </c>
      <c r="R9143">
        <v>0</v>
      </c>
      <c r="S9143">
        <v>0</v>
      </c>
      <c r="T9143">
        <v>0</v>
      </c>
      <c r="U9143">
        <v>0</v>
      </c>
      <c r="V9143">
        <v>0</v>
      </c>
      <c r="W9143">
        <v>0</v>
      </c>
      <c r="X9143">
        <v>0</v>
      </c>
      <c r="Y9143">
        <v>0</v>
      </c>
      <c r="Z9143">
        <v>0</v>
      </c>
      <c r="AA9143">
        <v>0</v>
      </c>
      <c r="AB9143">
        <v>0</v>
      </c>
      <c r="AC9143">
        <v>0</v>
      </c>
      <c r="AD9143">
        <v>0</v>
      </c>
      <c r="AK9143" s="1" t="s">
        <v>47</v>
      </c>
      <c r="AL9143">
        <v>-645439122859229</v>
      </c>
      <c r="AM9143" s="1" t="s">
        <v>47</v>
      </c>
      <c r="AN9143">
        <v>236041990711339</v>
      </c>
      <c r="AP9143">
        <v>0</v>
      </c>
      <c r="AQ9143">
        <v>0</v>
      </c>
      <c r="AR9143">
        <v>0</v>
      </c>
    </row>
    <row r="9144" spans="1:44" hidden="1" x14ac:dyDescent="0.25">
      <c r="A9144">
        <v>9143</v>
      </c>
      <c r="B9144" s="1" t="s">
        <v>83</v>
      </c>
      <c r="C9144" s="2">
        <v>44015</v>
      </c>
      <c r="D9144">
        <v>0</v>
      </c>
      <c r="E9144">
        <v>0</v>
      </c>
      <c r="F9144">
        <v>0</v>
      </c>
      <c r="G9144">
        <v>0</v>
      </c>
      <c r="H9144">
        <v>0</v>
      </c>
      <c r="I9144">
        <v>0</v>
      </c>
      <c r="J9144">
        <v>0</v>
      </c>
      <c r="K9144">
        <v>0</v>
      </c>
      <c r="L9144">
        <v>0</v>
      </c>
      <c r="M9144">
        <v>0</v>
      </c>
      <c r="N9144">
        <v>0</v>
      </c>
      <c r="O9144">
        <v>0</v>
      </c>
      <c r="P9144">
        <v>0</v>
      </c>
      <c r="Q9144">
        <v>0</v>
      </c>
      <c r="R9144">
        <v>0</v>
      </c>
      <c r="S9144">
        <v>0</v>
      </c>
      <c r="T9144">
        <v>0</v>
      </c>
      <c r="U9144">
        <v>0</v>
      </c>
      <c r="V9144">
        <v>0</v>
      </c>
      <c r="W9144">
        <v>0</v>
      </c>
      <c r="X9144">
        <v>0</v>
      </c>
      <c r="Y9144">
        <v>0</v>
      </c>
      <c r="Z9144">
        <v>0</v>
      </c>
      <c r="AA9144">
        <v>0</v>
      </c>
      <c r="AB9144">
        <v>0</v>
      </c>
      <c r="AC9144">
        <v>0</v>
      </c>
      <c r="AD9144">
        <v>0</v>
      </c>
      <c r="AK9144" s="1" t="s">
        <v>47</v>
      </c>
      <c r="AL9144">
        <v>-645439122859229</v>
      </c>
      <c r="AM9144" s="1" t="s">
        <v>47</v>
      </c>
      <c r="AN9144">
        <v>23757240807915</v>
      </c>
      <c r="AP9144">
        <v>0</v>
      </c>
      <c r="AQ9144">
        <v>0</v>
      </c>
      <c r="AR9144">
        <v>0</v>
      </c>
    </row>
    <row r="9145" spans="1:44" hidden="1" x14ac:dyDescent="0.25">
      <c r="A9145">
        <v>9144</v>
      </c>
      <c r="B9145" s="1" t="s">
        <v>83</v>
      </c>
      <c r="C9145" s="2">
        <v>44016</v>
      </c>
      <c r="D9145">
        <v>0</v>
      </c>
      <c r="E9145">
        <v>0</v>
      </c>
      <c r="F9145">
        <v>0</v>
      </c>
      <c r="G9145">
        <v>0</v>
      </c>
      <c r="H9145">
        <v>0</v>
      </c>
      <c r="I9145">
        <v>0</v>
      </c>
      <c r="J9145">
        <v>0</v>
      </c>
      <c r="K9145">
        <v>0</v>
      </c>
      <c r="L9145">
        <v>0</v>
      </c>
      <c r="M9145">
        <v>0</v>
      </c>
      <c r="N9145">
        <v>0</v>
      </c>
      <c r="O9145">
        <v>0</v>
      </c>
      <c r="P9145">
        <v>0</v>
      </c>
      <c r="Q9145">
        <v>0</v>
      </c>
      <c r="R9145">
        <v>0</v>
      </c>
      <c r="S9145">
        <v>0</v>
      </c>
      <c r="T9145">
        <v>0</v>
      </c>
      <c r="U9145">
        <v>0</v>
      </c>
      <c r="V9145">
        <v>0</v>
      </c>
      <c r="W9145">
        <v>0</v>
      </c>
      <c r="X9145">
        <v>0</v>
      </c>
      <c r="Y9145">
        <v>0</v>
      </c>
      <c r="Z9145">
        <v>0</v>
      </c>
      <c r="AA9145">
        <v>0</v>
      </c>
      <c r="AB9145">
        <v>0</v>
      </c>
      <c r="AC9145">
        <v>0</v>
      </c>
      <c r="AD9145">
        <v>0</v>
      </c>
      <c r="AK9145" s="1" t="s">
        <v>47</v>
      </c>
      <c r="AL9145">
        <v>-645439122859229</v>
      </c>
      <c r="AM9145" s="1" t="s">
        <v>47</v>
      </c>
      <c r="AN9145">
        <v>239102825446962</v>
      </c>
      <c r="AP9145">
        <v>0</v>
      </c>
      <c r="AQ9145">
        <v>0</v>
      </c>
      <c r="AR9145">
        <v>0</v>
      </c>
    </row>
    <row r="9146" spans="1:44" hidden="1" x14ac:dyDescent="0.25">
      <c r="A9146">
        <v>9145</v>
      </c>
      <c r="B9146" s="1" t="s">
        <v>83</v>
      </c>
      <c r="C9146" s="2">
        <v>44017</v>
      </c>
      <c r="D9146">
        <v>0</v>
      </c>
      <c r="E9146">
        <v>0</v>
      </c>
      <c r="F9146">
        <v>0</v>
      </c>
      <c r="G9146">
        <v>0</v>
      </c>
      <c r="H9146">
        <v>0</v>
      </c>
      <c r="I9146">
        <v>0</v>
      </c>
      <c r="J9146">
        <v>0</v>
      </c>
      <c r="K9146">
        <v>0</v>
      </c>
      <c r="L9146">
        <v>0</v>
      </c>
      <c r="M9146">
        <v>0</v>
      </c>
      <c r="N9146">
        <v>0</v>
      </c>
      <c r="O9146">
        <v>0</v>
      </c>
      <c r="P9146">
        <v>0</v>
      </c>
      <c r="Q9146">
        <v>0</v>
      </c>
      <c r="R9146">
        <v>0</v>
      </c>
      <c r="S9146">
        <v>0</v>
      </c>
      <c r="T9146">
        <v>0</v>
      </c>
      <c r="U9146">
        <v>0</v>
      </c>
      <c r="V9146">
        <v>0</v>
      </c>
      <c r="W9146">
        <v>0</v>
      </c>
      <c r="X9146">
        <v>0</v>
      </c>
      <c r="Y9146">
        <v>0</v>
      </c>
      <c r="Z9146">
        <v>0</v>
      </c>
      <c r="AA9146">
        <v>0</v>
      </c>
      <c r="AB9146">
        <v>0</v>
      </c>
      <c r="AC9146">
        <v>0</v>
      </c>
      <c r="AD9146">
        <v>0</v>
      </c>
      <c r="AK9146" s="1" t="s">
        <v>47</v>
      </c>
      <c r="AL9146">
        <v>-645439122859229</v>
      </c>
      <c r="AM9146" s="1" t="s">
        <v>47</v>
      </c>
      <c r="AN9146">
        <v>240633242814773</v>
      </c>
      <c r="AP9146">
        <v>0</v>
      </c>
      <c r="AQ9146">
        <v>0</v>
      </c>
      <c r="AR9146">
        <v>0</v>
      </c>
    </row>
    <row r="9147" spans="1:44" hidden="1" x14ac:dyDescent="0.25">
      <c r="A9147">
        <v>9146</v>
      </c>
      <c r="B9147" s="1" t="s">
        <v>83</v>
      </c>
      <c r="C9147" s="2">
        <v>44018</v>
      </c>
      <c r="D9147">
        <v>0</v>
      </c>
      <c r="E9147">
        <v>0</v>
      </c>
      <c r="F9147">
        <v>0</v>
      </c>
      <c r="G9147">
        <v>0</v>
      </c>
      <c r="H9147">
        <v>0</v>
      </c>
      <c r="I9147">
        <v>0</v>
      </c>
      <c r="J9147">
        <v>0</v>
      </c>
      <c r="K9147">
        <v>0</v>
      </c>
      <c r="L9147">
        <v>0</v>
      </c>
      <c r="M9147">
        <v>0</v>
      </c>
      <c r="N9147">
        <v>0</v>
      </c>
      <c r="O9147">
        <v>0</v>
      </c>
      <c r="P9147">
        <v>0</v>
      </c>
      <c r="Q9147">
        <v>0</v>
      </c>
      <c r="R9147">
        <v>0</v>
      </c>
      <c r="S9147">
        <v>0</v>
      </c>
      <c r="T9147">
        <v>0</v>
      </c>
      <c r="U9147">
        <v>0</v>
      </c>
      <c r="V9147">
        <v>0</v>
      </c>
      <c r="W9147">
        <v>0</v>
      </c>
      <c r="X9147">
        <v>0</v>
      </c>
      <c r="Y9147">
        <v>0</v>
      </c>
      <c r="Z9147">
        <v>0</v>
      </c>
      <c r="AA9147">
        <v>0</v>
      </c>
      <c r="AB9147">
        <v>0</v>
      </c>
      <c r="AC9147">
        <v>0</v>
      </c>
      <c r="AD9147">
        <v>0</v>
      </c>
      <c r="AK9147" s="1" t="s">
        <v>47</v>
      </c>
      <c r="AL9147">
        <v>-645439122859229</v>
      </c>
      <c r="AM9147" s="1" t="s">
        <v>47</v>
      </c>
      <c r="AN9147">
        <v>242163660182585</v>
      </c>
      <c r="AP9147">
        <v>0</v>
      </c>
      <c r="AQ9147">
        <v>0</v>
      </c>
      <c r="AR9147">
        <v>0</v>
      </c>
    </row>
    <row r="9148" spans="1:44" hidden="1" x14ac:dyDescent="0.25">
      <c r="A9148">
        <v>9147</v>
      </c>
      <c r="B9148" s="1" t="s">
        <v>83</v>
      </c>
      <c r="C9148" s="2">
        <v>44019</v>
      </c>
      <c r="D9148">
        <v>0</v>
      </c>
      <c r="E9148">
        <v>0</v>
      </c>
      <c r="F9148">
        <v>0</v>
      </c>
      <c r="G9148">
        <v>0</v>
      </c>
      <c r="H9148">
        <v>0</v>
      </c>
      <c r="I9148">
        <v>0</v>
      </c>
      <c r="J9148">
        <v>0</v>
      </c>
      <c r="K9148">
        <v>0</v>
      </c>
      <c r="L9148">
        <v>0</v>
      </c>
      <c r="M9148">
        <v>0</v>
      </c>
      <c r="N9148">
        <v>0</v>
      </c>
      <c r="O9148">
        <v>0</v>
      </c>
      <c r="P9148">
        <v>0</v>
      </c>
      <c r="Q9148">
        <v>0</v>
      </c>
      <c r="R9148">
        <v>0</v>
      </c>
      <c r="S9148">
        <v>0</v>
      </c>
      <c r="T9148">
        <v>0</v>
      </c>
      <c r="U9148">
        <v>0</v>
      </c>
      <c r="V9148">
        <v>0</v>
      </c>
      <c r="W9148">
        <v>0</v>
      </c>
      <c r="X9148">
        <v>0</v>
      </c>
      <c r="Y9148">
        <v>0</v>
      </c>
      <c r="Z9148">
        <v>0</v>
      </c>
      <c r="AA9148">
        <v>0</v>
      </c>
      <c r="AB9148">
        <v>0</v>
      </c>
      <c r="AC9148">
        <v>0</v>
      </c>
      <c r="AD9148">
        <v>0</v>
      </c>
      <c r="AK9148" s="1" t="s">
        <v>47</v>
      </c>
      <c r="AL9148">
        <v>-645439122859229</v>
      </c>
      <c r="AM9148" s="1" t="s">
        <v>47</v>
      </c>
      <c r="AN9148">
        <v>243694077550396</v>
      </c>
      <c r="AP9148">
        <v>0</v>
      </c>
      <c r="AQ9148">
        <v>0</v>
      </c>
      <c r="AR9148">
        <v>0</v>
      </c>
    </row>
    <row r="9149" spans="1:44" hidden="1" x14ac:dyDescent="0.25">
      <c r="A9149">
        <v>9148</v>
      </c>
      <c r="B9149" s="1" t="s">
        <v>83</v>
      </c>
      <c r="C9149" s="2">
        <v>44020</v>
      </c>
      <c r="D9149">
        <v>0</v>
      </c>
      <c r="E9149">
        <v>0</v>
      </c>
      <c r="F9149">
        <v>0</v>
      </c>
      <c r="G9149">
        <v>0</v>
      </c>
      <c r="H9149">
        <v>0</v>
      </c>
      <c r="I9149">
        <v>0</v>
      </c>
      <c r="J9149">
        <v>0</v>
      </c>
      <c r="K9149">
        <v>0</v>
      </c>
      <c r="L9149">
        <v>0</v>
      </c>
      <c r="M9149">
        <v>0</v>
      </c>
      <c r="N9149">
        <v>0</v>
      </c>
      <c r="O9149">
        <v>0</v>
      </c>
      <c r="P9149">
        <v>0</v>
      </c>
      <c r="Q9149">
        <v>0</v>
      </c>
      <c r="R9149">
        <v>0</v>
      </c>
      <c r="S9149">
        <v>0</v>
      </c>
      <c r="T9149">
        <v>0</v>
      </c>
      <c r="U9149">
        <v>0</v>
      </c>
      <c r="V9149">
        <v>0</v>
      </c>
      <c r="W9149">
        <v>0</v>
      </c>
      <c r="X9149">
        <v>0</v>
      </c>
      <c r="Y9149">
        <v>0</v>
      </c>
      <c r="Z9149">
        <v>0</v>
      </c>
      <c r="AA9149">
        <v>0</v>
      </c>
      <c r="AB9149">
        <v>0</v>
      </c>
      <c r="AC9149">
        <v>0</v>
      </c>
      <c r="AD9149">
        <v>0</v>
      </c>
      <c r="AK9149" s="1" t="s">
        <v>47</v>
      </c>
      <c r="AL9149">
        <v>-645439122859229</v>
      </c>
      <c r="AM9149" s="1" t="s">
        <v>47</v>
      </c>
      <c r="AN9149">
        <v>245224494918207</v>
      </c>
      <c r="AP9149">
        <v>0</v>
      </c>
      <c r="AQ9149">
        <v>0</v>
      </c>
      <c r="AR9149">
        <v>0</v>
      </c>
    </row>
    <row r="9150" spans="1:44" hidden="1" x14ac:dyDescent="0.25">
      <c r="A9150">
        <v>9149</v>
      </c>
      <c r="B9150" s="1" t="s">
        <v>83</v>
      </c>
      <c r="C9150" s="2">
        <v>44021</v>
      </c>
      <c r="D9150">
        <v>0</v>
      </c>
      <c r="E9150">
        <v>0</v>
      </c>
      <c r="F9150">
        <v>0</v>
      </c>
      <c r="G9150">
        <v>0</v>
      </c>
      <c r="H9150">
        <v>0</v>
      </c>
      <c r="I9150">
        <v>0</v>
      </c>
      <c r="J9150">
        <v>0</v>
      </c>
      <c r="K9150">
        <v>0</v>
      </c>
      <c r="L9150">
        <v>0</v>
      </c>
      <c r="M9150">
        <v>0</v>
      </c>
      <c r="N9150">
        <v>0</v>
      </c>
      <c r="O9150">
        <v>0</v>
      </c>
      <c r="P9150">
        <v>0</v>
      </c>
      <c r="Q9150">
        <v>0</v>
      </c>
      <c r="R9150">
        <v>0</v>
      </c>
      <c r="S9150">
        <v>0</v>
      </c>
      <c r="T9150">
        <v>0</v>
      </c>
      <c r="U9150">
        <v>0</v>
      </c>
      <c r="V9150">
        <v>0</v>
      </c>
      <c r="W9150">
        <v>0</v>
      </c>
      <c r="X9150">
        <v>0</v>
      </c>
      <c r="Y9150">
        <v>0</v>
      </c>
      <c r="Z9150">
        <v>0</v>
      </c>
      <c r="AA9150">
        <v>0</v>
      </c>
      <c r="AB9150">
        <v>0</v>
      </c>
      <c r="AC9150">
        <v>0</v>
      </c>
      <c r="AD9150">
        <v>0</v>
      </c>
      <c r="AK9150" s="1" t="s">
        <v>47</v>
      </c>
      <c r="AL9150">
        <v>-645439122859229</v>
      </c>
      <c r="AM9150" s="1" t="s">
        <v>47</v>
      </c>
      <c r="AN9150">
        <v>246754912286019</v>
      </c>
      <c r="AP9150">
        <v>0</v>
      </c>
      <c r="AQ9150">
        <v>0</v>
      </c>
      <c r="AR9150">
        <v>0</v>
      </c>
    </row>
    <row r="9151" spans="1:44" hidden="1" x14ac:dyDescent="0.25">
      <c r="A9151">
        <v>9150</v>
      </c>
      <c r="B9151" s="1" t="s">
        <v>83</v>
      </c>
      <c r="C9151" s="2">
        <v>44022</v>
      </c>
      <c r="D9151">
        <v>0</v>
      </c>
      <c r="E9151">
        <v>0</v>
      </c>
      <c r="F9151">
        <v>0</v>
      </c>
      <c r="G9151">
        <v>0</v>
      </c>
      <c r="H9151">
        <v>0</v>
      </c>
      <c r="I9151">
        <v>0</v>
      </c>
      <c r="J9151">
        <v>0</v>
      </c>
      <c r="K9151">
        <v>0</v>
      </c>
      <c r="L9151">
        <v>0</v>
      </c>
      <c r="M9151">
        <v>0</v>
      </c>
      <c r="N9151">
        <v>0</v>
      </c>
      <c r="O9151">
        <v>0</v>
      </c>
      <c r="P9151">
        <v>0</v>
      </c>
      <c r="Q9151">
        <v>0</v>
      </c>
      <c r="R9151">
        <v>0</v>
      </c>
      <c r="S9151">
        <v>0</v>
      </c>
      <c r="T9151">
        <v>0</v>
      </c>
      <c r="U9151">
        <v>0</v>
      </c>
      <c r="V9151">
        <v>0</v>
      </c>
      <c r="W9151">
        <v>0</v>
      </c>
      <c r="X9151">
        <v>0</v>
      </c>
      <c r="Y9151">
        <v>0</v>
      </c>
      <c r="Z9151">
        <v>0</v>
      </c>
      <c r="AA9151">
        <v>0</v>
      </c>
      <c r="AB9151">
        <v>0</v>
      </c>
      <c r="AC9151">
        <v>0</v>
      </c>
      <c r="AD9151">
        <v>0</v>
      </c>
      <c r="AK9151" s="1" t="s">
        <v>47</v>
      </c>
      <c r="AL9151">
        <v>-645439122859229</v>
      </c>
      <c r="AM9151" s="1" t="s">
        <v>47</v>
      </c>
      <c r="AN9151">
        <v>248285329653831</v>
      </c>
      <c r="AP9151">
        <v>0</v>
      </c>
      <c r="AQ9151">
        <v>0</v>
      </c>
      <c r="AR9151">
        <v>0</v>
      </c>
    </row>
    <row r="9152" spans="1:44" hidden="1" x14ac:dyDescent="0.25">
      <c r="A9152">
        <v>9151</v>
      </c>
      <c r="B9152" s="1" t="s">
        <v>83</v>
      </c>
      <c r="C9152" s="2">
        <v>44023</v>
      </c>
      <c r="D9152">
        <v>0</v>
      </c>
      <c r="E9152">
        <v>0</v>
      </c>
      <c r="F9152">
        <v>0</v>
      </c>
      <c r="G9152">
        <v>0</v>
      </c>
      <c r="H9152">
        <v>0</v>
      </c>
      <c r="I9152">
        <v>0</v>
      </c>
      <c r="J9152">
        <v>0</v>
      </c>
      <c r="K9152">
        <v>0</v>
      </c>
      <c r="L9152">
        <v>0</v>
      </c>
      <c r="M9152">
        <v>0</v>
      </c>
      <c r="N9152">
        <v>0</v>
      </c>
      <c r="O9152">
        <v>0</v>
      </c>
      <c r="P9152">
        <v>0</v>
      </c>
      <c r="Q9152">
        <v>0</v>
      </c>
      <c r="R9152">
        <v>0</v>
      </c>
      <c r="S9152">
        <v>0</v>
      </c>
      <c r="T9152">
        <v>0</v>
      </c>
      <c r="U9152">
        <v>0</v>
      </c>
      <c r="V9152">
        <v>0</v>
      </c>
      <c r="W9152">
        <v>0</v>
      </c>
      <c r="X9152">
        <v>0</v>
      </c>
      <c r="Y9152">
        <v>0</v>
      </c>
      <c r="Z9152">
        <v>0</v>
      </c>
      <c r="AA9152">
        <v>0</v>
      </c>
      <c r="AB9152">
        <v>0</v>
      </c>
      <c r="AC9152">
        <v>0</v>
      </c>
      <c r="AD9152">
        <v>0</v>
      </c>
      <c r="AK9152" s="1" t="s">
        <v>47</v>
      </c>
      <c r="AL9152">
        <v>-645439122859229</v>
      </c>
      <c r="AM9152" s="1" t="s">
        <v>47</v>
      </c>
      <c r="AN9152">
        <v>249815747021642</v>
      </c>
      <c r="AP9152">
        <v>0</v>
      </c>
      <c r="AQ9152">
        <v>0</v>
      </c>
      <c r="AR9152">
        <v>0</v>
      </c>
    </row>
    <row r="9153" spans="1:44" hidden="1" x14ac:dyDescent="0.25">
      <c r="A9153">
        <v>9152</v>
      </c>
      <c r="B9153" s="1" t="s">
        <v>83</v>
      </c>
      <c r="C9153" s="2">
        <v>44024</v>
      </c>
      <c r="D9153">
        <v>0</v>
      </c>
      <c r="E9153">
        <v>0</v>
      </c>
      <c r="F9153">
        <v>0</v>
      </c>
      <c r="G9153">
        <v>0</v>
      </c>
      <c r="H9153">
        <v>0</v>
      </c>
      <c r="I9153">
        <v>0</v>
      </c>
      <c r="J9153">
        <v>0</v>
      </c>
      <c r="K9153">
        <v>0</v>
      </c>
      <c r="L9153">
        <v>0</v>
      </c>
      <c r="M9153">
        <v>0</v>
      </c>
      <c r="N9153">
        <v>0</v>
      </c>
      <c r="O9153">
        <v>0</v>
      </c>
      <c r="P9153">
        <v>0</v>
      </c>
      <c r="Q9153">
        <v>0</v>
      </c>
      <c r="R9153">
        <v>0</v>
      </c>
      <c r="S9153">
        <v>0</v>
      </c>
      <c r="T9153">
        <v>0</v>
      </c>
      <c r="U9153">
        <v>0</v>
      </c>
      <c r="V9153">
        <v>0</v>
      </c>
      <c r="W9153">
        <v>0</v>
      </c>
      <c r="X9153">
        <v>0</v>
      </c>
      <c r="Y9153">
        <v>0</v>
      </c>
      <c r="Z9153">
        <v>0</v>
      </c>
      <c r="AA9153">
        <v>0</v>
      </c>
      <c r="AB9153">
        <v>0</v>
      </c>
      <c r="AC9153">
        <v>0</v>
      </c>
      <c r="AD9153">
        <v>0</v>
      </c>
      <c r="AK9153" s="1" t="s">
        <v>47</v>
      </c>
      <c r="AL9153">
        <v>-645439122859229</v>
      </c>
      <c r="AM9153" s="1" t="s">
        <v>47</v>
      </c>
      <c r="AN9153">
        <v>251346164389453</v>
      </c>
      <c r="AP9153">
        <v>0</v>
      </c>
      <c r="AQ9153">
        <v>0</v>
      </c>
      <c r="AR9153">
        <v>0</v>
      </c>
    </row>
    <row r="9154" spans="1:44" hidden="1" x14ac:dyDescent="0.25">
      <c r="A9154">
        <v>9153</v>
      </c>
      <c r="B9154" s="1" t="s">
        <v>83</v>
      </c>
      <c r="C9154" s="2">
        <v>44025</v>
      </c>
      <c r="D9154">
        <v>0</v>
      </c>
      <c r="E9154">
        <v>0</v>
      </c>
      <c r="F9154">
        <v>0</v>
      </c>
      <c r="G9154">
        <v>0</v>
      </c>
      <c r="H9154">
        <v>0</v>
      </c>
      <c r="I9154">
        <v>0</v>
      </c>
      <c r="J9154">
        <v>0</v>
      </c>
      <c r="K9154">
        <v>0</v>
      </c>
      <c r="L9154">
        <v>0</v>
      </c>
      <c r="M9154">
        <v>0</v>
      </c>
      <c r="N9154">
        <v>0</v>
      </c>
      <c r="O9154">
        <v>0</v>
      </c>
      <c r="P9154">
        <v>0</v>
      </c>
      <c r="Q9154">
        <v>0</v>
      </c>
      <c r="R9154">
        <v>0</v>
      </c>
      <c r="S9154">
        <v>0</v>
      </c>
      <c r="T9154">
        <v>0</v>
      </c>
      <c r="U9154">
        <v>0</v>
      </c>
      <c r="V9154">
        <v>0</v>
      </c>
      <c r="W9154">
        <v>0</v>
      </c>
      <c r="X9154">
        <v>0</v>
      </c>
      <c r="Y9154">
        <v>0</v>
      </c>
      <c r="Z9154">
        <v>0</v>
      </c>
      <c r="AA9154">
        <v>0</v>
      </c>
      <c r="AB9154">
        <v>0</v>
      </c>
      <c r="AC9154">
        <v>0</v>
      </c>
      <c r="AD9154">
        <v>0</v>
      </c>
      <c r="AK9154" s="1" t="s">
        <v>47</v>
      </c>
      <c r="AL9154">
        <v>-645439122859229</v>
      </c>
      <c r="AM9154" s="1" t="s">
        <v>47</v>
      </c>
      <c r="AN9154">
        <v>252876581757265</v>
      </c>
      <c r="AP9154">
        <v>0</v>
      </c>
      <c r="AQ9154">
        <v>0</v>
      </c>
      <c r="AR9154">
        <v>0</v>
      </c>
    </row>
    <row r="9155" spans="1:44" hidden="1" x14ac:dyDescent="0.25">
      <c r="A9155">
        <v>9154</v>
      </c>
      <c r="B9155" s="1" t="s">
        <v>83</v>
      </c>
      <c r="C9155" s="2">
        <v>44026</v>
      </c>
      <c r="D9155">
        <v>0</v>
      </c>
      <c r="E9155">
        <v>0</v>
      </c>
      <c r="F9155">
        <v>0</v>
      </c>
      <c r="G9155">
        <v>0</v>
      </c>
      <c r="H9155">
        <v>0</v>
      </c>
      <c r="I9155">
        <v>0</v>
      </c>
      <c r="J9155">
        <v>0</v>
      </c>
      <c r="K9155">
        <v>0</v>
      </c>
      <c r="L9155">
        <v>0</v>
      </c>
      <c r="M9155">
        <v>0</v>
      </c>
      <c r="N9155">
        <v>0</v>
      </c>
      <c r="O9155">
        <v>0</v>
      </c>
      <c r="P9155">
        <v>0</v>
      </c>
      <c r="Q9155">
        <v>0</v>
      </c>
      <c r="R9155">
        <v>0</v>
      </c>
      <c r="S9155">
        <v>0</v>
      </c>
      <c r="T9155">
        <v>0</v>
      </c>
      <c r="U9155">
        <v>0</v>
      </c>
      <c r="V9155">
        <v>0</v>
      </c>
      <c r="W9155">
        <v>0</v>
      </c>
      <c r="X9155">
        <v>0</v>
      </c>
      <c r="Y9155">
        <v>0</v>
      </c>
      <c r="Z9155">
        <v>0</v>
      </c>
      <c r="AA9155">
        <v>0</v>
      </c>
      <c r="AB9155">
        <v>0</v>
      </c>
      <c r="AC9155">
        <v>0</v>
      </c>
      <c r="AD9155">
        <v>0</v>
      </c>
      <c r="AK9155" s="1" t="s">
        <v>47</v>
      </c>
      <c r="AL9155">
        <v>-645439122859229</v>
      </c>
      <c r="AM9155" s="1" t="s">
        <v>47</v>
      </c>
      <c r="AN9155">
        <v>254406999125077</v>
      </c>
      <c r="AP9155">
        <v>0</v>
      </c>
      <c r="AQ9155">
        <v>0</v>
      </c>
      <c r="AR9155">
        <v>0</v>
      </c>
    </row>
    <row r="9156" spans="1:44" hidden="1" x14ac:dyDescent="0.25">
      <c r="A9156">
        <v>9155</v>
      </c>
      <c r="B9156" s="1" t="s">
        <v>83</v>
      </c>
      <c r="C9156" s="2">
        <v>44027</v>
      </c>
      <c r="D9156">
        <v>0</v>
      </c>
      <c r="E9156">
        <v>0</v>
      </c>
      <c r="F9156">
        <v>0</v>
      </c>
      <c r="G9156">
        <v>0</v>
      </c>
      <c r="H9156">
        <v>0</v>
      </c>
      <c r="I9156">
        <v>0</v>
      </c>
      <c r="J9156">
        <v>0</v>
      </c>
      <c r="K9156">
        <v>0</v>
      </c>
      <c r="L9156">
        <v>0</v>
      </c>
      <c r="M9156">
        <v>0</v>
      </c>
      <c r="N9156">
        <v>0</v>
      </c>
      <c r="O9156">
        <v>0</v>
      </c>
      <c r="P9156">
        <v>0</v>
      </c>
      <c r="Q9156">
        <v>0</v>
      </c>
      <c r="R9156">
        <v>0</v>
      </c>
      <c r="S9156">
        <v>0</v>
      </c>
      <c r="T9156">
        <v>0</v>
      </c>
      <c r="U9156">
        <v>0</v>
      </c>
      <c r="V9156">
        <v>0</v>
      </c>
      <c r="W9156">
        <v>0</v>
      </c>
      <c r="X9156">
        <v>0</v>
      </c>
      <c r="Y9156">
        <v>0</v>
      </c>
      <c r="Z9156">
        <v>0</v>
      </c>
      <c r="AA9156">
        <v>0</v>
      </c>
      <c r="AB9156">
        <v>0</v>
      </c>
      <c r="AC9156">
        <v>0</v>
      </c>
      <c r="AD9156">
        <v>0</v>
      </c>
      <c r="AK9156" s="1" t="s">
        <v>47</v>
      </c>
      <c r="AL9156">
        <v>-645439122859229</v>
      </c>
      <c r="AM9156" s="1" t="s">
        <v>47</v>
      </c>
      <c r="AN9156">
        <v>255937416492888</v>
      </c>
      <c r="AP9156">
        <v>0</v>
      </c>
      <c r="AQ9156">
        <v>0</v>
      </c>
      <c r="AR9156">
        <v>0</v>
      </c>
    </row>
    <row r="9157" spans="1:44" hidden="1" x14ac:dyDescent="0.25">
      <c r="A9157">
        <v>9156</v>
      </c>
      <c r="B9157" s="1" t="s">
        <v>83</v>
      </c>
      <c r="C9157" s="2">
        <v>44028</v>
      </c>
      <c r="D9157">
        <v>0</v>
      </c>
      <c r="E9157">
        <v>0</v>
      </c>
      <c r="F9157">
        <v>0</v>
      </c>
      <c r="G9157">
        <v>0</v>
      </c>
      <c r="H9157">
        <v>0</v>
      </c>
      <c r="I9157">
        <v>0</v>
      </c>
      <c r="J9157">
        <v>0</v>
      </c>
      <c r="K9157">
        <v>0</v>
      </c>
      <c r="L9157">
        <v>0</v>
      </c>
      <c r="M9157">
        <v>0</v>
      </c>
      <c r="N9157">
        <v>0</v>
      </c>
      <c r="O9157">
        <v>0</v>
      </c>
      <c r="P9157">
        <v>0</v>
      </c>
      <c r="Q9157">
        <v>0</v>
      </c>
      <c r="R9157">
        <v>0</v>
      </c>
      <c r="S9157">
        <v>0</v>
      </c>
      <c r="T9157">
        <v>0</v>
      </c>
      <c r="U9157">
        <v>0</v>
      </c>
      <c r="V9157">
        <v>0</v>
      </c>
      <c r="W9157">
        <v>0</v>
      </c>
      <c r="X9157">
        <v>0</v>
      </c>
      <c r="Y9157">
        <v>0</v>
      </c>
      <c r="Z9157">
        <v>0</v>
      </c>
      <c r="AA9157">
        <v>0</v>
      </c>
      <c r="AB9157">
        <v>0</v>
      </c>
      <c r="AC9157">
        <v>0</v>
      </c>
      <c r="AD9157">
        <v>0</v>
      </c>
      <c r="AK9157" s="1" t="s">
        <v>47</v>
      </c>
      <c r="AL9157">
        <v>-645439122859229</v>
      </c>
      <c r="AM9157" s="1" t="s">
        <v>47</v>
      </c>
      <c r="AN9157">
        <v>257467833860699</v>
      </c>
      <c r="AP9157">
        <v>0</v>
      </c>
      <c r="AQ9157">
        <v>0</v>
      </c>
      <c r="AR9157">
        <v>0</v>
      </c>
    </row>
    <row r="9158" spans="1:44" hidden="1" x14ac:dyDescent="0.25">
      <c r="A9158">
        <v>9157</v>
      </c>
      <c r="B9158" s="1" t="s">
        <v>83</v>
      </c>
      <c r="C9158" s="2">
        <v>44029</v>
      </c>
      <c r="D9158">
        <v>0</v>
      </c>
      <c r="E9158">
        <v>0</v>
      </c>
      <c r="F9158">
        <v>0</v>
      </c>
      <c r="G9158">
        <v>0</v>
      </c>
      <c r="H9158">
        <v>0</v>
      </c>
      <c r="I9158">
        <v>0</v>
      </c>
      <c r="J9158">
        <v>0</v>
      </c>
      <c r="K9158">
        <v>0</v>
      </c>
      <c r="L9158">
        <v>0</v>
      </c>
      <c r="M9158">
        <v>0</v>
      </c>
      <c r="N9158">
        <v>0</v>
      </c>
      <c r="O9158">
        <v>0</v>
      </c>
      <c r="P9158">
        <v>0</v>
      </c>
      <c r="Q9158">
        <v>0</v>
      </c>
      <c r="R9158">
        <v>0</v>
      </c>
      <c r="S9158">
        <v>0</v>
      </c>
      <c r="T9158">
        <v>0</v>
      </c>
      <c r="U9158">
        <v>0</v>
      </c>
      <c r="V9158">
        <v>0</v>
      </c>
      <c r="W9158">
        <v>0</v>
      </c>
      <c r="X9158">
        <v>0</v>
      </c>
      <c r="Y9158">
        <v>0</v>
      </c>
      <c r="Z9158">
        <v>0</v>
      </c>
      <c r="AA9158">
        <v>0</v>
      </c>
      <c r="AB9158">
        <v>0</v>
      </c>
      <c r="AC9158">
        <v>0</v>
      </c>
      <c r="AD9158">
        <v>0</v>
      </c>
      <c r="AK9158" s="1" t="s">
        <v>47</v>
      </c>
      <c r="AL9158">
        <v>-645439122859229</v>
      </c>
      <c r="AM9158" s="1" t="s">
        <v>47</v>
      </c>
      <c r="AN9158">
        <v>258998251228511</v>
      </c>
      <c r="AP9158">
        <v>0</v>
      </c>
      <c r="AQ9158">
        <v>0</v>
      </c>
      <c r="AR9158">
        <v>0</v>
      </c>
    </row>
    <row r="9159" spans="1:44" hidden="1" x14ac:dyDescent="0.25">
      <c r="A9159">
        <v>9158</v>
      </c>
      <c r="B9159" s="1" t="s">
        <v>83</v>
      </c>
      <c r="C9159" s="2">
        <v>44030</v>
      </c>
      <c r="D9159">
        <v>0</v>
      </c>
      <c r="E9159">
        <v>0</v>
      </c>
      <c r="F9159">
        <v>0</v>
      </c>
      <c r="G9159">
        <v>0</v>
      </c>
      <c r="H9159">
        <v>0</v>
      </c>
      <c r="I9159">
        <v>0</v>
      </c>
      <c r="J9159">
        <v>0</v>
      </c>
      <c r="K9159">
        <v>0</v>
      </c>
      <c r="L9159">
        <v>0</v>
      </c>
      <c r="M9159">
        <v>0</v>
      </c>
      <c r="N9159">
        <v>0</v>
      </c>
      <c r="O9159">
        <v>0</v>
      </c>
      <c r="P9159">
        <v>0</v>
      </c>
      <c r="Q9159">
        <v>0</v>
      </c>
      <c r="R9159">
        <v>0</v>
      </c>
      <c r="S9159">
        <v>0</v>
      </c>
      <c r="T9159">
        <v>0</v>
      </c>
      <c r="U9159">
        <v>0</v>
      </c>
      <c r="V9159">
        <v>0</v>
      </c>
      <c r="W9159">
        <v>0</v>
      </c>
      <c r="X9159">
        <v>0</v>
      </c>
      <c r="Y9159">
        <v>0</v>
      </c>
      <c r="Z9159">
        <v>0</v>
      </c>
      <c r="AA9159">
        <v>0</v>
      </c>
      <c r="AB9159">
        <v>0</v>
      </c>
      <c r="AC9159">
        <v>0</v>
      </c>
      <c r="AD9159">
        <v>0</v>
      </c>
      <c r="AK9159" s="1" t="s">
        <v>47</v>
      </c>
      <c r="AL9159">
        <v>-645439122859229</v>
      </c>
      <c r="AM9159" s="1" t="s">
        <v>47</v>
      </c>
      <c r="AN9159">
        <v>260528668596323</v>
      </c>
      <c r="AP9159">
        <v>0</v>
      </c>
      <c r="AQ9159">
        <v>0</v>
      </c>
      <c r="AR9159">
        <v>0</v>
      </c>
    </row>
    <row r="9160" spans="1:44" hidden="1" x14ac:dyDescent="0.25">
      <c r="A9160">
        <v>9159</v>
      </c>
      <c r="B9160" s="1" t="s">
        <v>83</v>
      </c>
      <c r="C9160" s="2">
        <v>44031</v>
      </c>
      <c r="D9160">
        <v>0</v>
      </c>
      <c r="E9160">
        <v>0</v>
      </c>
      <c r="F9160">
        <v>0</v>
      </c>
      <c r="G9160">
        <v>0</v>
      </c>
      <c r="H9160">
        <v>0</v>
      </c>
      <c r="I9160">
        <v>0</v>
      </c>
      <c r="J9160">
        <v>0</v>
      </c>
      <c r="K9160">
        <v>0</v>
      </c>
      <c r="L9160">
        <v>0</v>
      </c>
      <c r="M9160">
        <v>0</v>
      </c>
      <c r="N9160">
        <v>0</v>
      </c>
      <c r="O9160">
        <v>0</v>
      </c>
      <c r="P9160">
        <v>0</v>
      </c>
      <c r="Q9160">
        <v>0</v>
      </c>
      <c r="R9160">
        <v>0</v>
      </c>
      <c r="S9160">
        <v>0</v>
      </c>
      <c r="T9160">
        <v>0</v>
      </c>
      <c r="U9160">
        <v>0</v>
      </c>
      <c r="V9160">
        <v>0</v>
      </c>
      <c r="W9160">
        <v>0</v>
      </c>
      <c r="X9160">
        <v>0</v>
      </c>
      <c r="Y9160">
        <v>0</v>
      </c>
      <c r="Z9160">
        <v>0</v>
      </c>
      <c r="AA9160">
        <v>0</v>
      </c>
      <c r="AB9160">
        <v>0</v>
      </c>
      <c r="AC9160">
        <v>0</v>
      </c>
      <c r="AD9160">
        <v>0</v>
      </c>
      <c r="AK9160" s="1" t="s">
        <v>47</v>
      </c>
      <c r="AL9160">
        <v>-645439122859229</v>
      </c>
      <c r="AM9160" s="1" t="s">
        <v>47</v>
      </c>
      <c r="AN9160">
        <v>262059085964134</v>
      </c>
      <c r="AP9160">
        <v>0</v>
      </c>
      <c r="AQ9160">
        <v>0</v>
      </c>
      <c r="AR9160">
        <v>0</v>
      </c>
    </row>
    <row r="9161" spans="1:44" hidden="1" x14ac:dyDescent="0.25">
      <c r="A9161">
        <v>9160</v>
      </c>
      <c r="B9161" s="1" t="s">
        <v>83</v>
      </c>
      <c r="C9161" s="2">
        <v>44032</v>
      </c>
      <c r="D9161">
        <v>0</v>
      </c>
      <c r="E9161">
        <v>0</v>
      </c>
      <c r="F9161">
        <v>0</v>
      </c>
      <c r="G9161">
        <v>0</v>
      </c>
      <c r="H9161">
        <v>0</v>
      </c>
      <c r="I9161">
        <v>0</v>
      </c>
      <c r="J9161">
        <v>0</v>
      </c>
      <c r="K9161">
        <v>0</v>
      </c>
      <c r="L9161">
        <v>0</v>
      </c>
      <c r="M9161">
        <v>0</v>
      </c>
      <c r="N9161">
        <v>0</v>
      </c>
      <c r="O9161">
        <v>0</v>
      </c>
      <c r="P9161">
        <v>0</v>
      </c>
      <c r="Q9161">
        <v>0</v>
      </c>
      <c r="R9161">
        <v>0</v>
      </c>
      <c r="S9161">
        <v>0</v>
      </c>
      <c r="T9161">
        <v>0</v>
      </c>
      <c r="U9161">
        <v>0</v>
      </c>
      <c r="V9161">
        <v>0</v>
      </c>
      <c r="W9161">
        <v>0</v>
      </c>
      <c r="X9161">
        <v>0</v>
      </c>
      <c r="Y9161">
        <v>0</v>
      </c>
      <c r="Z9161">
        <v>0</v>
      </c>
      <c r="AA9161">
        <v>0</v>
      </c>
      <c r="AB9161">
        <v>0</v>
      </c>
      <c r="AC9161">
        <v>0</v>
      </c>
      <c r="AD9161">
        <v>0</v>
      </c>
      <c r="AK9161" s="1" t="s">
        <v>47</v>
      </c>
      <c r="AL9161">
        <v>-645439122859229</v>
      </c>
      <c r="AM9161" s="1" t="s">
        <v>47</v>
      </c>
      <c r="AN9161">
        <v>263589503331945</v>
      </c>
      <c r="AP9161">
        <v>0</v>
      </c>
      <c r="AQ9161">
        <v>0</v>
      </c>
      <c r="AR9161">
        <v>0</v>
      </c>
    </row>
    <row r="9162" spans="1:44" hidden="1" x14ac:dyDescent="0.25">
      <c r="A9162">
        <v>9161</v>
      </c>
      <c r="B9162" s="1" t="s">
        <v>83</v>
      </c>
      <c r="C9162" s="2">
        <v>44033</v>
      </c>
      <c r="D9162">
        <v>0</v>
      </c>
      <c r="E9162">
        <v>0</v>
      </c>
      <c r="F9162">
        <v>0</v>
      </c>
      <c r="G9162">
        <v>0</v>
      </c>
      <c r="H9162">
        <v>0</v>
      </c>
      <c r="I9162">
        <v>0</v>
      </c>
      <c r="J9162">
        <v>0</v>
      </c>
      <c r="K9162">
        <v>0</v>
      </c>
      <c r="L9162">
        <v>0</v>
      </c>
      <c r="M9162">
        <v>0</v>
      </c>
      <c r="N9162">
        <v>0</v>
      </c>
      <c r="O9162">
        <v>0</v>
      </c>
      <c r="P9162">
        <v>0</v>
      </c>
      <c r="Q9162">
        <v>0</v>
      </c>
      <c r="R9162">
        <v>0</v>
      </c>
      <c r="S9162">
        <v>0</v>
      </c>
      <c r="T9162">
        <v>0</v>
      </c>
      <c r="U9162">
        <v>0</v>
      </c>
      <c r="V9162">
        <v>0</v>
      </c>
      <c r="W9162">
        <v>0</v>
      </c>
      <c r="X9162">
        <v>0</v>
      </c>
      <c r="Y9162">
        <v>0</v>
      </c>
      <c r="Z9162">
        <v>0</v>
      </c>
      <c r="AA9162">
        <v>0</v>
      </c>
      <c r="AB9162">
        <v>0</v>
      </c>
      <c r="AC9162">
        <v>0</v>
      </c>
      <c r="AD9162">
        <v>0</v>
      </c>
      <c r="AK9162" s="1" t="s">
        <v>47</v>
      </c>
      <c r="AL9162">
        <v>-645439122859229</v>
      </c>
      <c r="AM9162" s="1" t="s">
        <v>47</v>
      </c>
      <c r="AN9162">
        <v>265119920699757</v>
      </c>
      <c r="AP9162">
        <v>0</v>
      </c>
      <c r="AQ9162">
        <v>0</v>
      </c>
      <c r="AR9162">
        <v>0</v>
      </c>
    </row>
    <row r="9163" spans="1:44" hidden="1" x14ac:dyDescent="0.25">
      <c r="A9163">
        <v>9162</v>
      </c>
      <c r="B9163" s="1" t="s">
        <v>83</v>
      </c>
      <c r="C9163" s="2">
        <v>44034</v>
      </c>
      <c r="D9163">
        <v>0</v>
      </c>
      <c r="E9163">
        <v>0</v>
      </c>
      <c r="F9163">
        <v>0</v>
      </c>
      <c r="G9163">
        <v>0</v>
      </c>
      <c r="H9163">
        <v>0</v>
      </c>
      <c r="I9163">
        <v>0</v>
      </c>
      <c r="J9163">
        <v>0</v>
      </c>
      <c r="K9163">
        <v>0</v>
      </c>
      <c r="L9163">
        <v>0</v>
      </c>
      <c r="M9163">
        <v>0</v>
      </c>
      <c r="N9163">
        <v>0</v>
      </c>
      <c r="O9163">
        <v>0</v>
      </c>
      <c r="P9163">
        <v>0</v>
      </c>
      <c r="Q9163">
        <v>0</v>
      </c>
      <c r="R9163">
        <v>0</v>
      </c>
      <c r="S9163">
        <v>0</v>
      </c>
      <c r="T9163">
        <v>0</v>
      </c>
      <c r="U9163">
        <v>0</v>
      </c>
      <c r="V9163">
        <v>0</v>
      </c>
      <c r="W9163">
        <v>0</v>
      </c>
      <c r="X9163">
        <v>0</v>
      </c>
      <c r="Y9163">
        <v>0</v>
      </c>
      <c r="Z9163">
        <v>0</v>
      </c>
      <c r="AA9163">
        <v>0</v>
      </c>
      <c r="AB9163">
        <v>0</v>
      </c>
      <c r="AC9163">
        <v>0</v>
      </c>
      <c r="AD9163">
        <v>0</v>
      </c>
      <c r="AK9163" s="1" t="s">
        <v>47</v>
      </c>
      <c r="AL9163">
        <v>-645439122859229</v>
      </c>
      <c r="AM9163" s="1" t="s">
        <v>47</v>
      </c>
      <c r="AN9163">
        <v>266650338067569</v>
      </c>
      <c r="AP9163">
        <v>0</v>
      </c>
      <c r="AQ9163">
        <v>0</v>
      </c>
      <c r="AR9163">
        <v>0</v>
      </c>
    </row>
    <row r="9164" spans="1:44" hidden="1" x14ac:dyDescent="0.25">
      <c r="A9164">
        <v>9163</v>
      </c>
      <c r="B9164" s="1" t="s">
        <v>83</v>
      </c>
      <c r="C9164" s="2">
        <v>44035</v>
      </c>
      <c r="D9164">
        <v>0</v>
      </c>
      <c r="E9164">
        <v>0</v>
      </c>
      <c r="F9164">
        <v>0</v>
      </c>
      <c r="G9164">
        <v>0</v>
      </c>
      <c r="H9164">
        <v>0</v>
      </c>
      <c r="I9164">
        <v>0</v>
      </c>
      <c r="J9164">
        <v>0</v>
      </c>
      <c r="K9164">
        <v>0</v>
      </c>
      <c r="L9164">
        <v>0</v>
      </c>
      <c r="M9164">
        <v>0</v>
      </c>
      <c r="N9164">
        <v>0</v>
      </c>
      <c r="O9164">
        <v>0</v>
      </c>
      <c r="P9164">
        <v>0</v>
      </c>
      <c r="Q9164">
        <v>0</v>
      </c>
      <c r="R9164">
        <v>0</v>
      </c>
      <c r="S9164">
        <v>0</v>
      </c>
      <c r="T9164">
        <v>0</v>
      </c>
      <c r="U9164">
        <v>0</v>
      </c>
      <c r="V9164">
        <v>0</v>
      </c>
      <c r="W9164">
        <v>0</v>
      </c>
      <c r="X9164">
        <v>0</v>
      </c>
      <c r="Y9164">
        <v>0</v>
      </c>
      <c r="Z9164">
        <v>0</v>
      </c>
      <c r="AA9164">
        <v>0</v>
      </c>
      <c r="AB9164">
        <v>0</v>
      </c>
      <c r="AC9164">
        <v>0</v>
      </c>
      <c r="AD9164">
        <v>0</v>
      </c>
      <c r="AK9164" s="1" t="s">
        <v>47</v>
      </c>
      <c r="AL9164">
        <v>-645439122859229</v>
      </c>
      <c r="AM9164" s="1" t="s">
        <v>47</v>
      </c>
      <c r="AN9164">
        <v>26818075543538</v>
      </c>
      <c r="AP9164">
        <v>0</v>
      </c>
      <c r="AQ9164">
        <v>0</v>
      </c>
      <c r="AR9164">
        <v>0</v>
      </c>
    </row>
    <row r="9165" spans="1:44" hidden="1" x14ac:dyDescent="0.25">
      <c r="A9165">
        <v>9164</v>
      </c>
      <c r="B9165" s="1" t="s">
        <v>83</v>
      </c>
      <c r="C9165" s="2">
        <v>44036</v>
      </c>
      <c r="D9165">
        <v>0</v>
      </c>
      <c r="E9165">
        <v>0</v>
      </c>
      <c r="F9165">
        <v>0</v>
      </c>
      <c r="G9165">
        <v>0</v>
      </c>
      <c r="H9165">
        <v>0</v>
      </c>
      <c r="I9165">
        <v>0</v>
      </c>
      <c r="J9165">
        <v>0</v>
      </c>
      <c r="K9165">
        <v>0</v>
      </c>
      <c r="L9165">
        <v>0</v>
      </c>
      <c r="M9165">
        <v>0</v>
      </c>
      <c r="N9165">
        <v>0</v>
      </c>
      <c r="O9165">
        <v>0</v>
      </c>
      <c r="P9165">
        <v>0</v>
      </c>
      <c r="Q9165">
        <v>0</v>
      </c>
      <c r="R9165">
        <v>0</v>
      </c>
      <c r="S9165">
        <v>0</v>
      </c>
      <c r="T9165">
        <v>0</v>
      </c>
      <c r="U9165">
        <v>0</v>
      </c>
      <c r="V9165">
        <v>0</v>
      </c>
      <c r="W9165">
        <v>0</v>
      </c>
      <c r="X9165">
        <v>0</v>
      </c>
      <c r="Y9165">
        <v>0</v>
      </c>
      <c r="Z9165">
        <v>0</v>
      </c>
      <c r="AA9165">
        <v>0</v>
      </c>
      <c r="AB9165">
        <v>0</v>
      </c>
      <c r="AC9165">
        <v>0</v>
      </c>
      <c r="AD9165">
        <v>0</v>
      </c>
      <c r="AK9165" s="1" t="s">
        <v>47</v>
      </c>
      <c r="AL9165">
        <v>-645439122859229</v>
      </c>
      <c r="AM9165" s="1" t="s">
        <v>47</v>
      </c>
      <c r="AN9165">
        <v>269711172803191</v>
      </c>
      <c r="AP9165">
        <v>0</v>
      </c>
      <c r="AQ9165">
        <v>0</v>
      </c>
      <c r="AR9165">
        <v>0</v>
      </c>
    </row>
    <row r="9166" spans="1:44" hidden="1" x14ac:dyDescent="0.25">
      <c r="A9166">
        <v>9165</v>
      </c>
      <c r="B9166" s="1" t="s">
        <v>83</v>
      </c>
      <c r="C9166" s="2">
        <v>44037</v>
      </c>
      <c r="D9166">
        <v>0</v>
      </c>
      <c r="E9166">
        <v>0</v>
      </c>
      <c r="F9166">
        <v>0</v>
      </c>
      <c r="G9166">
        <v>0</v>
      </c>
      <c r="H9166">
        <v>0</v>
      </c>
      <c r="I9166">
        <v>0</v>
      </c>
      <c r="J9166">
        <v>0</v>
      </c>
      <c r="K9166">
        <v>0</v>
      </c>
      <c r="L9166">
        <v>0</v>
      </c>
      <c r="M9166">
        <v>0</v>
      </c>
      <c r="N9166">
        <v>0</v>
      </c>
      <c r="O9166">
        <v>0</v>
      </c>
      <c r="P9166">
        <v>0</v>
      </c>
      <c r="Q9166">
        <v>0</v>
      </c>
      <c r="R9166">
        <v>0</v>
      </c>
      <c r="S9166">
        <v>0</v>
      </c>
      <c r="T9166">
        <v>0</v>
      </c>
      <c r="U9166">
        <v>0</v>
      </c>
      <c r="V9166">
        <v>0</v>
      </c>
      <c r="W9166">
        <v>0</v>
      </c>
      <c r="X9166">
        <v>0</v>
      </c>
      <c r="Y9166">
        <v>0</v>
      </c>
      <c r="Z9166">
        <v>0</v>
      </c>
      <c r="AA9166">
        <v>0</v>
      </c>
      <c r="AB9166">
        <v>0</v>
      </c>
      <c r="AC9166">
        <v>0</v>
      </c>
      <c r="AD9166">
        <v>0</v>
      </c>
      <c r="AK9166" s="1" t="s">
        <v>47</v>
      </c>
      <c r="AL9166">
        <v>-645439122859229</v>
      </c>
      <c r="AM9166" s="1" t="s">
        <v>47</v>
      </c>
      <c r="AN9166">
        <v>271241590171003</v>
      </c>
      <c r="AP9166">
        <v>0</v>
      </c>
      <c r="AQ9166">
        <v>0</v>
      </c>
      <c r="AR9166">
        <v>0</v>
      </c>
    </row>
    <row r="9167" spans="1:44" hidden="1" x14ac:dyDescent="0.25">
      <c r="A9167">
        <v>9166</v>
      </c>
      <c r="B9167" s="1" t="s">
        <v>83</v>
      </c>
      <c r="C9167" s="2">
        <v>44038</v>
      </c>
      <c r="D9167">
        <v>0</v>
      </c>
      <c r="E9167">
        <v>0</v>
      </c>
      <c r="F9167">
        <v>0</v>
      </c>
      <c r="G9167">
        <v>0</v>
      </c>
      <c r="H9167">
        <v>0</v>
      </c>
      <c r="I9167">
        <v>0</v>
      </c>
      <c r="J9167">
        <v>0</v>
      </c>
      <c r="K9167">
        <v>0</v>
      </c>
      <c r="L9167">
        <v>0</v>
      </c>
      <c r="M9167">
        <v>0</v>
      </c>
      <c r="N9167">
        <v>0</v>
      </c>
      <c r="O9167">
        <v>0</v>
      </c>
      <c r="P9167">
        <v>0</v>
      </c>
      <c r="Q9167">
        <v>0</v>
      </c>
      <c r="R9167">
        <v>0</v>
      </c>
      <c r="S9167">
        <v>0</v>
      </c>
      <c r="T9167">
        <v>0</v>
      </c>
      <c r="U9167">
        <v>0</v>
      </c>
      <c r="V9167">
        <v>0</v>
      </c>
      <c r="W9167">
        <v>0</v>
      </c>
      <c r="X9167">
        <v>0</v>
      </c>
      <c r="Y9167">
        <v>0</v>
      </c>
      <c r="Z9167">
        <v>0</v>
      </c>
      <c r="AA9167">
        <v>0</v>
      </c>
      <c r="AB9167">
        <v>0</v>
      </c>
      <c r="AC9167">
        <v>0</v>
      </c>
      <c r="AD9167">
        <v>0</v>
      </c>
      <c r="AK9167" s="1" t="s">
        <v>47</v>
      </c>
      <c r="AL9167">
        <v>-645439122859229</v>
      </c>
      <c r="AM9167" s="1" t="s">
        <v>47</v>
      </c>
      <c r="AN9167">
        <v>272772007538815</v>
      </c>
      <c r="AP9167">
        <v>0</v>
      </c>
      <c r="AQ9167">
        <v>0</v>
      </c>
      <c r="AR9167">
        <v>0</v>
      </c>
    </row>
    <row r="9168" spans="1:44" hidden="1" x14ac:dyDescent="0.25">
      <c r="A9168">
        <v>9167</v>
      </c>
      <c r="B9168" s="1" t="s">
        <v>83</v>
      </c>
      <c r="C9168" s="2">
        <v>44039</v>
      </c>
      <c r="D9168">
        <v>0</v>
      </c>
      <c r="E9168">
        <v>0</v>
      </c>
      <c r="F9168">
        <v>0</v>
      </c>
      <c r="G9168">
        <v>0</v>
      </c>
      <c r="H9168">
        <v>0</v>
      </c>
      <c r="I9168">
        <v>0</v>
      </c>
      <c r="J9168">
        <v>0</v>
      </c>
      <c r="K9168">
        <v>0</v>
      </c>
      <c r="L9168">
        <v>0</v>
      </c>
      <c r="M9168">
        <v>0</v>
      </c>
      <c r="N9168">
        <v>0</v>
      </c>
      <c r="O9168">
        <v>0</v>
      </c>
      <c r="P9168">
        <v>0</v>
      </c>
      <c r="Q9168">
        <v>0</v>
      </c>
      <c r="R9168">
        <v>0</v>
      </c>
      <c r="S9168">
        <v>0</v>
      </c>
      <c r="T9168">
        <v>0</v>
      </c>
      <c r="U9168">
        <v>0</v>
      </c>
      <c r="V9168">
        <v>0</v>
      </c>
      <c r="W9168">
        <v>0</v>
      </c>
      <c r="X9168">
        <v>0</v>
      </c>
      <c r="Y9168">
        <v>0</v>
      </c>
      <c r="Z9168">
        <v>0</v>
      </c>
      <c r="AA9168">
        <v>0</v>
      </c>
      <c r="AB9168">
        <v>0</v>
      </c>
      <c r="AC9168">
        <v>0</v>
      </c>
      <c r="AD9168">
        <v>0</v>
      </c>
      <c r="AK9168" s="1" t="s">
        <v>47</v>
      </c>
      <c r="AL9168">
        <v>-645439122859229</v>
      </c>
      <c r="AM9168" s="1" t="s">
        <v>47</v>
      </c>
      <c r="AN9168">
        <v>274302424906626</v>
      </c>
      <c r="AP9168">
        <v>0</v>
      </c>
      <c r="AQ9168">
        <v>0</v>
      </c>
      <c r="AR9168">
        <v>0</v>
      </c>
    </row>
    <row r="9169" spans="1:44" hidden="1" x14ac:dyDescent="0.25">
      <c r="A9169">
        <v>9168</v>
      </c>
      <c r="B9169" s="1" t="s">
        <v>83</v>
      </c>
      <c r="C9169" s="2">
        <v>44040</v>
      </c>
      <c r="D9169">
        <v>0</v>
      </c>
      <c r="E9169">
        <v>0</v>
      </c>
      <c r="F9169">
        <v>0</v>
      </c>
      <c r="G9169">
        <v>0</v>
      </c>
      <c r="H9169">
        <v>0</v>
      </c>
      <c r="I9169">
        <v>0</v>
      </c>
      <c r="J9169">
        <v>0</v>
      </c>
      <c r="K9169">
        <v>0</v>
      </c>
      <c r="L9169">
        <v>0</v>
      </c>
      <c r="M9169">
        <v>0</v>
      </c>
      <c r="N9169">
        <v>0</v>
      </c>
      <c r="O9169">
        <v>0</v>
      </c>
      <c r="P9169">
        <v>0</v>
      </c>
      <c r="Q9169">
        <v>0</v>
      </c>
      <c r="R9169">
        <v>0</v>
      </c>
      <c r="S9169">
        <v>0</v>
      </c>
      <c r="T9169">
        <v>0</v>
      </c>
      <c r="U9169">
        <v>0</v>
      </c>
      <c r="V9169">
        <v>0</v>
      </c>
      <c r="W9169">
        <v>0</v>
      </c>
      <c r="X9169">
        <v>0</v>
      </c>
      <c r="Y9169">
        <v>0</v>
      </c>
      <c r="Z9169">
        <v>0</v>
      </c>
      <c r="AA9169">
        <v>0</v>
      </c>
      <c r="AB9169">
        <v>0</v>
      </c>
      <c r="AC9169">
        <v>0</v>
      </c>
      <c r="AD9169">
        <v>0</v>
      </c>
      <c r="AK9169" s="1" t="s">
        <v>47</v>
      </c>
      <c r="AL9169">
        <v>-645439122859229</v>
      </c>
      <c r="AM9169" s="1" t="s">
        <v>47</v>
      </c>
      <c r="AN9169">
        <v>275832842274437</v>
      </c>
      <c r="AP9169">
        <v>0</v>
      </c>
      <c r="AQ9169">
        <v>0</v>
      </c>
      <c r="AR9169">
        <v>0</v>
      </c>
    </row>
    <row r="9170" spans="1:44" hidden="1" x14ac:dyDescent="0.25">
      <c r="A9170">
        <v>9169</v>
      </c>
      <c r="B9170" s="1" t="s">
        <v>83</v>
      </c>
      <c r="C9170" s="2">
        <v>44041</v>
      </c>
      <c r="D9170">
        <v>0</v>
      </c>
      <c r="E9170">
        <v>0</v>
      </c>
      <c r="F9170">
        <v>0</v>
      </c>
      <c r="G9170">
        <v>0</v>
      </c>
      <c r="H9170">
        <v>0</v>
      </c>
      <c r="I9170">
        <v>0</v>
      </c>
      <c r="J9170">
        <v>0</v>
      </c>
      <c r="K9170">
        <v>0</v>
      </c>
      <c r="L9170">
        <v>0</v>
      </c>
      <c r="M9170">
        <v>0</v>
      </c>
      <c r="N9170">
        <v>0</v>
      </c>
      <c r="O9170">
        <v>0</v>
      </c>
      <c r="P9170">
        <v>0</v>
      </c>
      <c r="Q9170">
        <v>0</v>
      </c>
      <c r="R9170">
        <v>0</v>
      </c>
      <c r="S9170">
        <v>0</v>
      </c>
      <c r="T9170">
        <v>0</v>
      </c>
      <c r="U9170">
        <v>0</v>
      </c>
      <c r="V9170">
        <v>0</v>
      </c>
      <c r="W9170">
        <v>0</v>
      </c>
      <c r="X9170">
        <v>0</v>
      </c>
      <c r="Y9170">
        <v>0</v>
      </c>
      <c r="Z9170">
        <v>0</v>
      </c>
      <c r="AA9170">
        <v>0</v>
      </c>
      <c r="AB9170">
        <v>0</v>
      </c>
      <c r="AC9170">
        <v>0</v>
      </c>
      <c r="AD9170">
        <v>0</v>
      </c>
      <c r="AK9170" s="1" t="s">
        <v>47</v>
      </c>
      <c r="AL9170">
        <v>-645439122859229</v>
      </c>
      <c r="AM9170" s="1" t="s">
        <v>47</v>
      </c>
      <c r="AN9170">
        <v>277363259642249</v>
      </c>
      <c r="AP9170">
        <v>0</v>
      </c>
      <c r="AQ9170">
        <v>0</v>
      </c>
      <c r="AR9170">
        <v>0</v>
      </c>
    </row>
    <row r="9171" spans="1:44" hidden="1" x14ac:dyDescent="0.25">
      <c r="A9171">
        <v>9170</v>
      </c>
      <c r="B9171" s="1" t="s">
        <v>83</v>
      </c>
      <c r="C9171" s="2">
        <v>44042</v>
      </c>
      <c r="D9171">
        <v>0</v>
      </c>
      <c r="E9171">
        <v>0</v>
      </c>
      <c r="F9171">
        <v>0</v>
      </c>
      <c r="G9171">
        <v>0</v>
      </c>
      <c r="H9171">
        <v>0</v>
      </c>
      <c r="I9171">
        <v>0</v>
      </c>
      <c r="J9171">
        <v>0</v>
      </c>
      <c r="K9171">
        <v>0</v>
      </c>
      <c r="L9171">
        <v>0</v>
      </c>
      <c r="M9171">
        <v>0</v>
      </c>
      <c r="N9171">
        <v>0</v>
      </c>
      <c r="O9171">
        <v>0</v>
      </c>
      <c r="P9171">
        <v>0</v>
      </c>
      <c r="Q9171">
        <v>0</v>
      </c>
      <c r="R9171">
        <v>0</v>
      </c>
      <c r="S9171">
        <v>0</v>
      </c>
      <c r="T9171">
        <v>0</v>
      </c>
      <c r="U9171">
        <v>0</v>
      </c>
      <c r="V9171">
        <v>0</v>
      </c>
      <c r="W9171">
        <v>0</v>
      </c>
      <c r="X9171">
        <v>0</v>
      </c>
      <c r="Y9171">
        <v>0</v>
      </c>
      <c r="Z9171">
        <v>0</v>
      </c>
      <c r="AA9171">
        <v>0</v>
      </c>
      <c r="AB9171">
        <v>0</v>
      </c>
      <c r="AC9171">
        <v>0</v>
      </c>
      <c r="AD9171">
        <v>0</v>
      </c>
      <c r="AK9171" s="1" t="s">
        <v>47</v>
      </c>
      <c r="AL9171">
        <v>-645439122859229</v>
      </c>
      <c r="AM9171" s="1" t="s">
        <v>47</v>
      </c>
      <c r="AN9171">
        <v>278893677010061</v>
      </c>
      <c r="AP9171">
        <v>0</v>
      </c>
      <c r="AQ9171">
        <v>0</v>
      </c>
      <c r="AR9171">
        <v>0</v>
      </c>
    </row>
    <row r="9172" spans="1:44" hidden="1" x14ac:dyDescent="0.25">
      <c r="A9172">
        <v>9171</v>
      </c>
      <c r="B9172" s="1" t="s">
        <v>83</v>
      </c>
      <c r="C9172" s="2">
        <v>44043</v>
      </c>
      <c r="D9172">
        <v>0</v>
      </c>
      <c r="E9172">
        <v>0</v>
      </c>
      <c r="F9172">
        <v>0</v>
      </c>
      <c r="G9172">
        <v>0</v>
      </c>
      <c r="H9172">
        <v>0</v>
      </c>
      <c r="I9172">
        <v>0</v>
      </c>
      <c r="J9172">
        <v>0</v>
      </c>
      <c r="K9172">
        <v>0</v>
      </c>
      <c r="L9172">
        <v>0</v>
      </c>
      <c r="M9172">
        <v>0</v>
      </c>
      <c r="N9172">
        <v>0</v>
      </c>
      <c r="O9172">
        <v>0</v>
      </c>
      <c r="P9172">
        <v>0</v>
      </c>
      <c r="Q9172">
        <v>0</v>
      </c>
      <c r="R9172">
        <v>0</v>
      </c>
      <c r="S9172">
        <v>0</v>
      </c>
      <c r="T9172">
        <v>0</v>
      </c>
      <c r="U9172">
        <v>0</v>
      </c>
      <c r="V9172">
        <v>0</v>
      </c>
      <c r="W9172">
        <v>0</v>
      </c>
      <c r="X9172">
        <v>0</v>
      </c>
      <c r="Y9172">
        <v>0</v>
      </c>
      <c r="Z9172">
        <v>0</v>
      </c>
      <c r="AA9172">
        <v>0</v>
      </c>
      <c r="AB9172">
        <v>0</v>
      </c>
      <c r="AC9172">
        <v>0</v>
      </c>
      <c r="AD9172">
        <v>0</v>
      </c>
      <c r="AK9172" s="1" t="s">
        <v>47</v>
      </c>
      <c r="AL9172">
        <v>-645439122859229</v>
      </c>
      <c r="AM9172" s="1" t="s">
        <v>47</v>
      </c>
      <c r="AN9172">
        <v>280424094377872</v>
      </c>
      <c r="AP9172">
        <v>0</v>
      </c>
      <c r="AQ9172">
        <v>0</v>
      </c>
      <c r="AR9172">
        <v>0</v>
      </c>
    </row>
    <row r="9173" spans="1:44" hidden="1" x14ac:dyDescent="0.25">
      <c r="A9173">
        <v>9172</v>
      </c>
      <c r="B9173" s="1" t="s">
        <v>83</v>
      </c>
      <c r="C9173" s="2">
        <v>44044</v>
      </c>
      <c r="D9173">
        <v>0</v>
      </c>
      <c r="E9173">
        <v>0</v>
      </c>
      <c r="F9173">
        <v>0</v>
      </c>
      <c r="G9173">
        <v>0</v>
      </c>
      <c r="H9173">
        <v>0</v>
      </c>
      <c r="I9173">
        <v>0</v>
      </c>
      <c r="J9173">
        <v>0</v>
      </c>
      <c r="K9173">
        <v>0</v>
      </c>
      <c r="L9173">
        <v>0</v>
      </c>
      <c r="M9173">
        <v>0</v>
      </c>
      <c r="N9173">
        <v>0</v>
      </c>
      <c r="O9173">
        <v>0</v>
      </c>
      <c r="P9173">
        <v>0</v>
      </c>
      <c r="Q9173">
        <v>0</v>
      </c>
      <c r="R9173">
        <v>0</v>
      </c>
      <c r="S9173">
        <v>0</v>
      </c>
      <c r="T9173">
        <v>0</v>
      </c>
      <c r="U9173">
        <v>0</v>
      </c>
      <c r="V9173">
        <v>0</v>
      </c>
      <c r="W9173">
        <v>0</v>
      </c>
      <c r="X9173">
        <v>0</v>
      </c>
      <c r="Y9173">
        <v>0</v>
      </c>
      <c r="Z9173">
        <v>0</v>
      </c>
      <c r="AA9173">
        <v>0</v>
      </c>
      <c r="AB9173">
        <v>0</v>
      </c>
      <c r="AC9173">
        <v>0</v>
      </c>
      <c r="AD9173">
        <v>0</v>
      </c>
      <c r="AK9173" s="1" t="s">
        <v>47</v>
      </c>
      <c r="AL9173">
        <v>-645439122859229</v>
      </c>
      <c r="AM9173" s="1" t="s">
        <v>47</v>
      </c>
      <c r="AN9173">
        <v>281954511745683</v>
      </c>
      <c r="AP9173">
        <v>0</v>
      </c>
      <c r="AQ9173">
        <v>0</v>
      </c>
      <c r="AR9173">
        <v>0</v>
      </c>
    </row>
    <row r="9174" spans="1:44" hidden="1" x14ac:dyDescent="0.25">
      <c r="A9174">
        <v>9173</v>
      </c>
      <c r="B9174" s="1" t="s">
        <v>83</v>
      </c>
      <c r="C9174" s="2">
        <v>44045</v>
      </c>
      <c r="D9174">
        <v>0</v>
      </c>
      <c r="E9174">
        <v>0</v>
      </c>
      <c r="F9174">
        <v>0</v>
      </c>
      <c r="G9174">
        <v>0</v>
      </c>
      <c r="H9174">
        <v>0</v>
      </c>
      <c r="I9174">
        <v>0</v>
      </c>
      <c r="J9174">
        <v>0</v>
      </c>
      <c r="K9174">
        <v>0</v>
      </c>
      <c r="L9174">
        <v>0</v>
      </c>
      <c r="M9174">
        <v>0</v>
      </c>
      <c r="N9174">
        <v>0</v>
      </c>
      <c r="O9174">
        <v>0</v>
      </c>
      <c r="P9174">
        <v>0</v>
      </c>
      <c r="Q9174">
        <v>0</v>
      </c>
      <c r="R9174">
        <v>0</v>
      </c>
      <c r="S9174">
        <v>0</v>
      </c>
      <c r="T9174">
        <v>0</v>
      </c>
      <c r="U9174">
        <v>0</v>
      </c>
      <c r="V9174">
        <v>0</v>
      </c>
      <c r="W9174">
        <v>0</v>
      </c>
      <c r="X9174">
        <v>0</v>
      </c>
      <c r="Y9174">
        <v>0</v>
      </c>
      <c r="Z9174">
        <v>0</v>
      </c>
      <c r="AA9174">
        <v>0</v>
      </c>
      <c r="AB9174">
        <v>0</v>
      </c>
      <c r="AC9174">
        <v>0</v>
      </c>
      <c r="AD9174">
        <v>0</v>
      </c>
      <c r="AK9174" s="1" t="s">
        <v>47</v>
      </c>
      <c r="AL9174">
        <v>-645439122859229</v>
      </c>
      <c r="AM9174" s="1" t="s">
        <v>47</v>
      </c>
      <c r="AN9174">
        <v>283484929113496</v>
      </c>
      <c r="AP9174">
        <v>0</v>
      </c>
      <c r="AQ9174">
        <v>0</v>
      </c>
      <c r="AR9174">
        <v>0</v>
      </c>
    </row>
    <row r="9175" spans="1:44" hidden="1" x14ac:dyDescent="0.25">
      <c r="A9175">
        <v>9174</v>
      </c>
      <c r="B9175" s="1" t="s">
        <v>83</v>
      </c>
      <c r="C9175" s="2">
        <v>44046</v>
      </c>
      <c r="D9175">
        <v>0</v>
      </c>
      <c r="E9175">
        <v>0</v>
      </c>
      <c r="F9175">
        <v>0</v>
      </c>
      <c r="G9175">
        <v>0</v>
      </c>
      <c r="H9175">
        <v>0</v>
      </c>
      <c r="I9175">
        <v>0</v>
      </c>
      <c r="J9175">
        <v>0</v>
      </c>
      <c r="K9175">
        <v>0</v>
      </c>
      <c r="L9175">
        <v>0</v>
      </c>
      <c r="M9175">
        <v>0</v>
      </c>
      <c r="N9175">
        <v>0</v>
      </c>
      <c r="O9175">
        <v>0</v>
      </c>
      <c r="P9175">
        <v>0</v>
      </c>
      <c r="Q9175">
        <v>0</v>
      </c>
      <c r="R9175">
        <v>0</v>
      </c>
      <c r="S9175">
        <v>0</v>
      </c>
      <c r="T9175">
        <v>0</v>
      </c>
      <c r="U9175">
        <v>0</v>
      </c>
      <c r="V9175">
        <v>0</v>
      </c>
      <c r="W9175">
        <v>0</v>
      </c>
      <c r="X9175">
        <v>0</v>
      </c>
      <c r="Y9175">
        <v>0</v>
      </c>
      <c r="Z9175">
        <v>0</v>
      </c>
      <c r="AA9175">
        <v>0</v>
      </c>
      <c r="AB9175">
        <v>0</v>
      </c>
      <c r="AC9175">
        <v>0</v>
      </c>
      <c r="AD9175">
        <v>0</v>
      </c>
      <c r="AK9175" s="1" t="s">
        <v>47</v>
      </c>
      <c r="AL9175">
        <v>-645439122859229</v>
      </c>
      <c r="AM9175" s="1" t="s">
        <v>47</v>
      </c>
      <c r="AN9175">
        <v>285015346481307</v>
      </c>
      <c r="AP9175">
        <v>0</v>
      </c>
      <c r="AQ9175">
        <v>0</v>
      </c>
      <c r="AR9175">
        <v>0</v>
      </c>
    </row>
    <row r="9176" spans="1:44" hidden="1" x14ac:dyDescent="0.25">
      <c r="A9176">
        <v>9175</v>
      </c>
      <c r="B9176" s="1" t="s">
        <v>83</v>
      </c>
      <c r="C9176" s="2">
        <v>44047</v>
      </c>
      <c r="D9176">
        <v>0</v>
      </c>
      <c r="E9176">
        <v>0</v>
      </c>
      <c r="F9176">
        <v>0</v>
      </c>
      <c r="G9176">
        <v>0</v>
      </c>
      <c r="H9176">
        <v>0</v>
      </c>
      <c r="I9176">
        <v>0</v>
      </c>
      <c r="J9176">
        <v>0</v>
      </c>
      <c r="K9176">
        <v>0</v>
      </c>
      <c r="L9176">
        <v>0</v>
      </c>
      <c r="M9176">
        <v>0</v>
      </c>
      <c r="N9176">
        <v>0</v>
      </c>
      <c r="O9176">
        <v>0</v>
      </c>
      <c r="P9176">
        <v>0</v>
      </c>
      <c r="Q9176">
        <v>0</v>
      </c>
      <c r="R9176">
        <v>0</v>
      </c>
      <c r="S9176">
        <v>0</v>
      </c>
      <c r="T9176">
        <v>0</v>
      </c>
      <c r="U9176">
        <v>0</v>
      </c>
      <c r="V9176">
        <v>0</v>
      </c>
      <c r="W9176">
        <v>0</v>
      </c>
      <c r="X9176">
        <v>0</v>
      </c>
      <c r="Y9176">
        <v>0</v>
      </c>
      <c r="Z9176">
        <v>0</v>
      </c>
      <c r="AA9176">
        <v>0</v>
      </c>
      <c r="AB9176">
        <v>0</v>
      </c>
      <c r="AC9176">
        <v>0</v>
      </c>
      <c r="AD9176">
        <v>0</v>
      </c>
      <c r="AK9176" s="1" t="s">
        <v>47</v>
      </c>
      <c r="AL9176">
        <v>-645439122859229</v>
      </c>
      <c r="AM9176" s="1" t="s">
        <v>47</v>
      </c>
      <c r="AN9176">
        <v>286545763849118</v>
      </c>
      <c r="AP9176">
        <v>0</v>
      </c>
      <c r="AQ9176">
        <v>0</v>
      </c>
      <c r="AR9176">
        <v>0</v>
      </c>
    </row>
    <row r="9177" spans="1:44" hidden="1" x14ac:dyDescent="0.25">
      <c r="A9177">
        <v>9176</v>
      </c>
      <c r="B9177" s="1" t="s">
        <v>83</v>
      </c>
      <c r="C9177" s="2">
        <v>44048</v>
      </c>
      <c r="D9177">
        <v>0</v>
      </c>
      <c r="E9177">
        <v>0</v>
      </c>
      <c r="F9177">
        <v>0</v>
      </c>
      <c r="G9177">
        <v>0</v>
      </c>
      <c r="H9177">
        <v>0</v>
      </c>
      <c r="I9177">
        <v>0</v>
      </c>
      <c r="J9177">
        <v>0</v>
      </c>
      <c r="K9177">
        <v>0</v>
      </c>
      <c r="L9177">
        <v>0</v>
      </c>
      <c r="M9177">
        <v>0</v>
      </c>
      <c r="N9177">
        <v>0</v>
      </c>
      <c r="O9177">
        <v>0</v>
      </c>
      <c r="P9177">
        <v>0</v>
      </c>
      <c r="Q9177">
        <v>0</v>
      </c>
      <c r="R9177">
        <v>0</v>
      </c>
      <c r="S9177">
        <v>0</v>
      </c>
      <c r="T9177">
        <v>0</v>
      </c>
      <c r="U9177">
        <v>0</v>
      </c>
      <c r="V9177">
        <v>0</v>
      </c>
      <c r="W9177">
        <v>0</v>
      </c>
      <c r="X9177">
        <v>0</v>
      </c>
      <c r="Y9177">
        <v>0</v>
      </c>
      <c r="Z9177">
        <v>0</v>
      </c>
      <c r="AA9177">
        <v>0</v>
      </c>
      <c r="AB9177">
        <v>0</v>
      </c>
      <c r="AC9177">
        <v>0</v>
      </c>
      <c r="AD9177">
        <v>0</v>
      </c>
      <c r="AK9177" s="1" t="s">
        <v>45</v>
      </c>
      <c r="AM9177" s="1" t="s">
        <v>47</v>
      </c>
      <c r="AN9177">
        <v>288076181216929</v>
      </c>
    </row>
    <row r="9178" spans="1:44" hidden="1" x14ac:dyDescent="0.25">
      <c r="A9178">
        <v>9177</v>
      </c>
      <c r="B9178" s="1" t="s">
        <v>83</v>
      </c>
      <c r="C9178" s="2">
        <v>44049</v>
      </c>
      <c r="D9178">
        <v>0</v>
      </c>
      <c r="E9178">
        <v>0</v>
      </c>
      <c r="F9178">
        <v>0</v>
      </c>
      <c r="G9178">
        <v>0</v>
      </c>
      <c r="H9178">
        <v>0</v>
      </c>
      <c r="I9178">
        <v>0</v>
      </c>
      <c r="J9178">
        <v>0</v>
      </c>
      <c r="K9178">
        <v>0</v>
      </c>
      <c r="L9178">
        <v>0</v>
      </c>
      <c r="M9178">
        <v>0</v>
      </c>
      <c r="N9178">
        <v>0</v>
      </c>
      <c r="O9178">
        <v>0</v>
      </c>
      <c r="P9178">
        <v>0</v>
      </c>
      <c r="Q9178">
        <v>0</v>
      </c>
      <c r="R9178">
        <v>0</v>
      </c>
      <c r="S9178">
        <v>0</v>
      </c>
      <c r="T9178">
        <v>0</v>
      </c>
      <c r="U9178">
        <v>0</v>
      </c>
      <c r="V9178">
        <v>0</v>
      </c>
      <c r="W9178">
        <v>0</v>
      </c>
      <c r="X9178">
        <v>0</v>
      </c>
      <c r="Y9178">
        <v>0</v>
      </c>
      <c r="Z9178">
        <v>0</v>
      </c>
      <c r="AA9178">
        <v>0</v>
      </c>
      <c r="AB9178">
        <v>0</v>
      </c>
      <c r="AC9178">
        <v>0</v>
      </c>
      <c r="AD9178">
        <v>0</v>
      </c>
      <c r="AK9178" s="1" t="s">
        <v>45</v>
      </c>
      <c r="AM9178" s="1" t="s">
        <v>47</v>
      </c>
      <c r="AN9178">
        <v>289606598584741</v>
      </c>
    </row>
    <row r="9179" spans="1:44" hidden="1" x14ac:dyDescent="0.25">
      <c r="A9179">
        <v>9178</v>
      </c>
      <c r="B9179" s="1" t="s">
        <v>83</v>
      </c>
      <c r="C9179" s="2">
        <v>44050</v>
      </c>
      <c r="D9179">
        <v>0</v>
      </c>
      <c r="E9179">
        <v>0</v>
      </c>
      <c r="F9179">
        <v>0</v>
      </c>
      <c r="G9179">
        <v>0</v>
      </c>
      <c r="H9179">
        <v>0</v>
      </c>
      <c r="I9179">
        <v>0</v>
      </c>
      <c r="J9179">
        <v>0</v>
      </c>
      <c r="K9179">
        <v>0</v>
      </c>
      <c r="L9179">
        <v>0</v>
      </c>
      <c r="M9179">
        <v>0</v>
      </c>
      <c r="N9179">
        <v>0</v>
      </c>
      <c r="O9179">
        <v>0</v>
      </c>
      <c r="P9179">
        <v>0</v>
      </c>
      <c r="Q9179">
        <v>0</v>
      </c>
      <c r="R9179">
        <v>0</v>
      </c>
      <c r="S9179">
        <v>0</v>
      </c>
      <c r="T9179">
        <v>0</v>
      </c>
      <c r="U9179">
        <v>0</v>
      </c>
      <c r="V9179">
        <v>0</v>
      </c>
      <c r="W9179">
        <v>0</v>
      </c>
      <c r="X9179">
        <v>0</v>
      </c>
      <c r="Y9179">
        <v>0</v>
      </c>
      <c r="Z9179">
        <v>0</v>
      </c>
      <c r="AA9179">
        <v>0</v>
      </c>
      <c r="AB9179">
        <v>0</v>
      </c>
      <c r="AC9179">
        <v>0</v>
      </c>
      <c r="AD9179">
        <v>0</v>
      </c>
      <c r="AK9179" s="1" t="s">
        <v>45</v>
      </c>
      <c r="AM9179" s="1" t="s">
        <v>47</v>
      </c>
      <c r="AN9179">
        <v>291137015952553</v>
      </c>
    </row>
    <row r="9180" spans="1:44" hidden="1" x14ac:dyDescent="0.25">
      <c r="A9180">
        <v>9179</v>
      </c>
      <c r="B9180" s="1" t="s">
        <v>83</v>
      </c>
      <c r="C9180" s="2">
        <v>44051</v>
      </c>
      <c r="D9180">
        <v>0</v>
      </c>
      <c r="E9180">
        <v>0</v>
      </c>
      <c r="F9180">
        <v>0</v>
      </c>
      <c r="G9180">
        <v>0</v>
      </c>
      <c r="H9180">
        <v>0</v>
      </c>
      <c r="I9180">
        <v>0</v>
      </c>
      <c r="J9180">
        <v>0</v>
      </c>
      <c r="K9180">
        <v>0</v>
      </c>
      <c r="L9180">
        <v>0</v>
      </c>
      <c r="M9180">
        <v>0</v>
      </c>
      <c r="N9180">
        <v>0</v>
      </c>
      <c r="O9180">
        <v>0</v>
      </c>
      <c r="P9180">
        <v>0</v>
      </c>
      <c r="Q9180">
        <v>0</v>
      </c>
      <c r="R9180">
        <v>0</v>
      </c>
      <c r="S9180">
        <v>0</v>
      </c>
      <c r="T9180">
        <v>0</v>
      </c>
      <c r="U9180">
        <v>0</v>
      </c>
      <c r="V9180">
        <v>0</v>
      </c>
      <c r="W9180">
        <v>0</v>
      </c>
      <c r="X9180">
        <v>0</v>
      </c>
      <c r="Y9180">
        <v>0</v>
      </c>
      <c r="Z9180">
        <v>0</v>
      </c>
      <c r="AA9180">
        <v>0</v>
      </c>
      <c r="AB9180">
        <v>0</v>
      </c>
      <c r="AC9180">
        <v>0</v>
      </c>
      <c r="AD9180">
        <v>0</v>
      </c>
      <c r="AK9180" s="1" t="s">
        <v>45</v>
      </c>
      <c r="AM9180" s="1" t="s">
        <v>47</v>
      </c>
      <c r="AN9180">
        <v>292667433320364</v>
      </c>
    </row>
    <row r="9181" spans="1:44" hidden="1" x14ac:dyDescent="0.25">
      <c r="A9181">
        <v>9180</v>
      </c>
      <c r="B9181" s="1" t="s">
        <v>83</v>
      </c>
      <c r="C9181" s="2">
        <v>44052</v>
      </c>
      <c r="D9181">
        <v>0</v>
      </c>
      <c r="E9181">
        <v>0</v>
      </c>
      <c r="F9181">
        <v>0</v>
      </c>
      <c r="G9181">
        <v>0</v>
      </c>
      <c r="H9181">
        <v>0</v>
      </c>
      <c r="I9181">
        <v>0</v>
      </c>
      <c r="J9181">
        <v>0</v>
      </c>
      <c r="K9181">
        <v>0</v>
      </c>
      <c r="L9181">
        <v>0</v>
      </c>
      <c r="M9181">
        <v>0</v>
      </c>
      <c r="N9181">
        <v>0</v>
      </c>
      <c r="O9181">
        <v>0</v>
      </c>
      <c r="P9181">
        <v>0</v>
      </c>
      <c r="Q9181">
        <v>0</v>
      </c>
      <c r="R9181">
        <v>0</v>
      </c>
      <c r="S9181">
        <v>0</v>
      </c>
      <c r="T9181">
        <v>0</v>
      </c>
      <c r="U9181">
        <v>0</v>
      </c>
      <c r="V9181">
        <v>0</v>
      </c>
      <c r="W9181">
        <v>0</v>
      </c>
      <c r="X9181">
        <v>0</v>
      </c>
      <c r="Y9181">
        <v>0</v>
      </c>
      <c r="Z9181">
        <v>0</v>
      </c>
      <c r="AA9181">
        <v>0</v>
      </c>
      <c r="AB9181">
        <v>0</v>
      </c>
      <c r="AC9181">
        <v>0</v>
      </c>
      <c r="AD9181">
        <v>0</v>
      </c>
      <c r="AK9181" s="1" t="s">
        <v>45</v>
      </c>
      <c r="AM9181" s="1" t="s">
        <v>47</v>
      </c>
      <c r="AN9181">
        <v>294197850688175</v>
      </c>
    </row>
    <row r="9182" spans="1:44" hidden="1" x14ac:dyDescent="0.25">
      <c r="A9182">
        <v>9181</v>
      </c>
      <c r="B9182" s="1" t="s">
        <v>83</v>
      </c>
      <c r="C9182" s="2">
        <v>44053</v>
      </c>
      <c r="D9182">
        <v>0</v>
      </c>
      <c r="E9182">
        <v>0</v>
      </c>
      <c r="F9182">
        <v>0</v>
      </c>
      <c r="G9182">
        <v>0</v>
      </c>
      <c r="H9182">
        <v>0</v>
      </c>
      <c r="I9182">
        <v>0</v>
      </c>
      <c r="J9182">
        <v>0</v>
      </c>
      <c r="K9182">
        <v>0</v>
      </c>
      <c r="L9182">
        <v>0</v>
      </c>
      <c r="M9182">
        <v>0</v>
      </c>
      <c r="N9182">
        <v>0</v>
      </c>
      <c r="O9182">
        <v>0</v>
      </c>
      <c r="P9182">
        <v>0</v>
      </c>
      <c r="Q9182">
        <v>0</v>
      </c>
      <c r="R9182">
        <v>0</v>
      </c>
      <c r="S9182">
        <v>0</v>
      </c>
      <c r="T9182">
        <v>0</v>
      </c>
      <c r="U9182">
        <v>0</v>
      </c>
      <c r="V9182">
        <v>0</v>
      </c>
      <c r="W9182">
        <v>0</v>
      </c>
      <c r="X9182">
        <v>0</v>
      </c>
      <c r="Y9182">
        <v>0</v>
      </c>
      <c r="Z9182">
        <v>0</v>
      </c>
      <c r="AA9182">
        <v>0</v>
      </c>
      <c r="AB9182">
        <v>0</v>
      </c>
      <c r="AC9182">
        <v>0</v>
      </c>
      <c r="AD9182">
        <v>0</v>
      </c>
      <c r="AK9182" s="1" t="s">
        <v>45</v>
      </c>
      <c r="AM9182" s="1" t="s">
        <v>47</v>
      </c>
      <c r="AN9182">
        <v>295728268055987</v>
      </c>
    </row>
    <row r="9183" spans="1:44" hidden="1" x14ac:dyDescent="0.25">
      <c r="A9183">
        <v>9182</v>
      </c>
      <c r="B9183" s="1" t="s">
        <v>83</v>
      </c>
      <c r="C9183" s="2">
        <v>44054</v>
      </c>
      <c r="D9183">
        <v>0</v>
      </c>
      <c r="E9183">
        <v>0</v>
      </c>
      <c r="F9183">
        <v>0</v>
      </c>
      <c r="G9183">
        <v>0</v>
      </c>
      <c r="H9183">
        <v>0</v>
      </c>
      <c r="I9183">
        <v>0</v>
      </c>
      <c r="J9183">
        <v>0</v>
      </c>
      <c r="K9183">
        <v>0</v>
      </c>
      <c r="L9183">
        <v>0</v>
      </c>
      <c r="M9183">
        <v>0</v>
      </c>
      <c r="N9183">
        <v>0</v>
      </c>
      <c r="O9183">
        <v>0</v>
      </c>
      <c r="P9183">
        <v>0</v>
      </c>
      <c r="Q9183">
        <v>0</v>
      </c>
      <c r="R9183">
        <v>0</v>
      </c>
      <c r="S9183">
        <v>0</v>
      </c>
      <c r="T9183">
        <v>0</v>
      </c>
      <c r="U9183">
        <v>0</v>
      </c>
      <c r="V9183">
        <v>0</v>
      </c>
      <c r="W9183">
        <v>0</v>
      </c>
      <c r="X9183">
        <v>0</v>
      </c>
      <c r="Y9183">
        <v>0</v>
      </c>
      <c r="Z9183">
        <v>0</v>
      </c>
      <c r="AA9183">
        <v>0</v>
      </c>
      <c r="AB9183">
        <v>0</v>
      </c>
      <c r="AC9183">
        <v>0</v>
      </c>
      <c r="AD9183">
        <v>0</v>
      </c>
      <c r="AK9183" s="1" t="s">
        <v>45</v>
      </c>
      <c r="AM9183" s="1" t="s">
        <v>47</v>
      </c>
      <c r="AN9183">
        <v>297258685423799</v>
      </c>
    </row>
    <row r="9184" spans="1:44" hidden="1" x14ac:dyDescent="0.25">
      <c r="A9184">
        <v>9183</v>
      </c>
      <c r="B9184" s="1" t="s">
        <v>83</v>
      </c>
      <c r="C9184" s="2">
        <v>44055</v>
      </c>
      <c r="D9184">
        <v>0</v>
      </c>
      <c r="E9184">
        <v>0</v>
      </c>
      <c r="F9184">
        <v>0</v>
      </c>
      <c r="G9184">
        <v>0</v>
      </c>
      <c r="H9184">
        <v>0</v>
      </c>
      <c r="I9184">
        <v>0</v>
      </c>
      <c r="J9184">
        <v>0</v>
      </c>
      <c r="K9184">
        <v>0</v>
      </c>
      <c r="L9184">
        <v>0</v>
      </c>
      <c r="M9184">
        <v>0</v>
      </c>
      <c r="N9184">
        <v>0</v>
      </c>
      <c r="O9184">
        <v>0</v>
      </c>
      <c r="P9184">
        <v>0</v>
      </c>
      <c r="Q9184">
        <v>0</v>
      </c>
      <c r="R9184">
        <v>0</v>
      </c>
      <c r="S9184">
        <v>0</v>
      </c>
      <c r="T9184">
        <v>0</v>
      </c>
      <c r="U9184">
        <v>0</v>
      </c>
      <c r="V9184">
        <v>0</v>
      </c>
      <c r="W9184">
        <v>0</v>
      </c>
      <c r="X9184">
        <v>0</v>
      </c>
      <c r="Y9184">
        <v>0</v>
      </c>
      <c r="Z9184">
        <v>0</v>
      </c>
      <c r="AA9184">
        <v>0</v>
      </c>
      <c r="AB9184">
        <v>0</v>
      </c>
      <c r="AC9184">
        <v>0</v>
      </c>
      <c r="AD9184">
        <v>0</v>
      </c>
      <c r="AK9184" s="1" t="s">
        <v>45</v>
      </c>
      <c r="AM9184" s="1" t="s">
        <v>47</v>
      </c>
      <c r="AN9184">
        <v>29878910279161</v>
      </c>
    </row>
    <row r="9185" spans="1:44" hidden="1" x14ac:dyDescent="0.25">
      <c r="A9185">
        <v>9184</v>
      </c>
      <c r="B9185" s="1" t="s">
        <v>83</v>
      </c>
      <c r="C9185" s="2">
        <v>44056</v>
      </c>
      <c r="D9185">
        <v>0</v>
      </c>
      <c r="E9185">
        <v>0</v>
      </c>
      <c r="F9185">
        <v>0</v>
      </c>
      <c r="G9185">
        <v>0</v>
      </c>
      <c r="H9185">
        <v>0</v>
      </c>
      <c r="I9185">
        <v>0</v>
      </c>
      <c r="J9185">
        <v>0</v>
      </c>
      <c r="K9185">
        <v>0</v>
      </c>
      <c r="L9185">
        <v>0</v>
      </c>
      <c r="M9185">
        <v>0</v>
      </c>
      <c r="N9185">
        <v>0</v>
      </c>
      <c r="O9185">
        <v>0</v>
      </c>
      <c r="P9185">
        <v>0</v>
      </c>
      <c r="Q9185">
        <v>0</v>
      </c>
      <c r="R9185">
        <v>0</v>
      </c>
      <c r="S9185">
        <v>0</v>
      </c>
      <c r="T9185">
        <v>0</v>
      </c>
      <c r="U9185">
        <v>0</v>
      </c>
      <c r="V9185">
        <v>0</v>
      </c>
      <c r="W9185">
        <v>0</v>
      </c>
      <c r="X9185">
        <v>0</v>
      </c>
      <c r="Y9185">
        <v>0</v>
      </c>
      <c r="Z9185">
        <v>0</v>
      </c>
      <c r="AA9185">
        <v>0</v>
      </c>
      <c r="AB9185">
        <v>0</v>
      </c>
      <c r="AC9185">
        <v>0</v>
      </c>
      <c r="AD9185">
        <v>0</v>
      </c>
      <c r="AK9185" s="1" t="s">
        <v>45</v>
      </c>
      <c r="AM9185" s="1" t="s">
        <v>47</v>
      </c>
      <c r="AN9185">
        <v>300319520159422</v>
      </c>
    </row>
    <row r="9186" spans="1:44" hidden="1" x14ac:dyDescent="0.25">
      <c r="A9186">
        <v>9185</v>
      </c>
      <c r="B9186" s="1" t="s">
        <v>83</v>
      </c>
      <c r="C9186" s="2">
        <v>44057</v>
      </c>
      <c r="D9186">
        <v>0</v>
      </c>
      <c r="E9186">
        <v>0</v>
      </c>
      <c r="F9186">
        <v>0</v>
      </c>
      <c r="G9186">
        <v>0</v>
      </c>
      <c r="H9186">
        <v>0</v>
      </c>
      <c r="I9186">
        <v>0</v>
      </c>
      <c r="J9186">
        <v>0</v>
      </c>
      <c r="K9186">
        <v>0</v>
      </c>
      <c r="L9186">
        <v>0</v>
      </c>
      <c r="M9186">
        <v>0</v>
      </c>
      <c r="N9186">
        <v>0</v>
      </c>
      <c r="O9186">
        <v>0</v>
      </c>
      <c r="P9186">
        <v>0</v>
      </c>
      <c r="Q9186">
        <v>0</v>
      </c>
      <c r="R9186">
        <v>0</v>
      </c>
      <c r="S9186">
        <v>0</v>
      </c>
      <c r="T9186">
        <v>0</v>
      </c>
      <c r="U9186">
        <v>0</v>
      </c>
      <c r="V9186">
        <v>0</v>
      </c>
      <c r="W9186">
        <v>0</v>
      </c>
      <c r="X9186">
        <v>0</v>
      </c>
      <c r="Y9186">
        <v>0</v>
      </c>
      <c r="Z9186">
        <v>0</v>
      </c>
      <c r="AA9186">
        <v>0</v>
      </c>
      <c r="AB9186">
        <v>0</v>
      </c>
      <c r="AC9186">
        <v>0</v>
      </c>
      <c r="AD9186">
        <v>0</v>
      </c>
      <c r="AK9186" s="1" t="s">
        <v>45</v>
      </c>
      <c r="AM9186" s="1" t="s">
        <v>47</v>
      </c>
      <c r="AN9186">
        <v>301849937527233</v>
      </c>
    </row>
    <row r="9187" spans="1:44" hidden="1" x14ac:dyDescent="0.25">
      <c r="A9187">
        <v>9186</v>
      </c>
      <c r="B9187" s="1" t="s">
        <v>83</v>
      </c>
      <c r="C9187" s="2">
        <v>44058</v>
      </c>
      <c r="D9187">
        <v>0</v>
      </c>
      <c r="E9187">
        <v>0</v>
      </c>
      <c r="F9187">
        <v>0</v>
      </c>
      <c r="G9187">
        <v>0</v>
      </c>
      <c r="H9187">
        <v>0</v>
      </c>
      <c r="I9187">
        <v>0</v>
      </c>
      <c r="J9187">
        <v>0</v>
      </c>
      <c r="K9187">
        <v>0</v>
      </c>
      <c r="L9187">
        <v>0</v>
      </c>
      <c r="M9187">
        <v>0</v>
      </c>
      <c r="N9187">
        <v>0</v>
      </c>
      <c r="O9187">
        <v>0</v>
      </c>
      <c r="P9187">
        <v>0</v>
      </c>
      <c r="Q9187">
        <v>0</v>
      </c>
      <c r="R9187">
        <v>0</v>
      </c>
      <c r="S9187">
        <v>0</v>
      </c>
      <c r="T9187">
        <v>0</v>
      </c>
      <c r="U9187">
        <v>0</v>
      </c>
      <c r="V9187">
        <v>0</v>
      </c>
      <c r="W9187">
        <v>0</v>
      </c>
      <c r="X9187">
        <v>0</v>
      </c>
      <c r="Y9187">
        <v>0</v>
      </c>
      <c r="Z9187">
        <v>0</v>
      </c>
      <c r="AA9187">
        <v>0</v>
      </c>
      <c r="AB9187">
        <v>0</v>
      </c>
      <c r="AC9187">
        <v>0</v>
      </c>
      <c r="AD9187">
        <v>0</v>
      </c>
      <c r="AK9187" s="1" t="s">
        <v>45</v>
      </c>
      <c r="AM9187" s="1" t="s">
        <v>47</v>
      </c>
      <c r="AN9187">
        <v>303380354895045</v>
      </c>
    </row>
    <row r="9188" spans="1:44" hidden="1" x14ac:dyDescent="0.25">
      <c r="A9188">
        <v>9187</v>
      </c>
      <c r="B9188" s="1" t="s">
        <v>83</v>
      </c>
      <c r="C9188" s="2">
        <v>44059</v>
      </c>
      <c r="D9188">
        <v>0</v>
      </c>
      <c r="E9188">
        <v>0</v>
      </c>
      <c r="F9188">
        <v>0</v>
      </c>
      <c r="G9188">
        <v>0</v>
      </c>
      <c r="H9188">
        <v>0</v>
      </c>
      <c r="I9188">
        <v>0</v>
      </c>
      <c r="J9188">
        <v>0</v>
      </c>
      <c r="K9188">
        <v>0</v>
      </c>
      <c r="L9188">
        <v>0</v>
      </c>
      <c r="M9188">
        <v>0</v>
      </c>
      <c r="N9188">
        <v>0</v>
      </c>
      <c r="O9188">
        <v>0</v>
      </c>
      <c r="P9188">
        <v>0</v>
      </c>
      <c r="Q9188">
        <v>0</v>
      </c>
      <c r="R9188">
        <v>0</v>
      </c>
      <c r="S9188">
        <v>0</v>
      </c>
      <c r="T9188">
        <v>0</v>
      </c>
      <c r="U9188">
        <v>0</v>
      </c>
      <c r="V9188">
        <v>0</v>
      </c>
      <c r="W9188">
        <v>0</v>
      </c>
      <c r="X9188">
        <v>0</v>
      </c>
      <c r="Y9188">
        <v>0</v>
      </c>
      <c r="Z9188">
        <v>0</v>
      </c>
      <c r="AA9188">
        <v>0</v>
      </c>
      <c r="AB9188">
        <v>0</v>
      </c>
      <c r="AC9188">
        <v>0</v>
      </c>
      <c r="AD9188">
        <v>0</v>
      </c>
      <c r="AK9188" s="1" t="s">
        <v>45</v>
      </c>
      <c r="AM9188" s="1" t="s">
        <v>47</v>
      </c>
      <c r="AN9188">
        <v>304910772262856</v>
      </c>
    </row>
    <row r="9189" spans="1:44" hidden="1" x14ac:dyDescent="0.25">
      <c r="A9189">
        <v>9188</v>
      </c>
      <c r="B9189" s="1" t="s">
        <v>83</v>
      </c>
      <c r="C9189" s="2">
        <v>44060</v>
      </c>
      <c r="D9189">
        <v>0</v>
      </c>
      <c r="E9189">
        <v>0</v>
      </c>
      <c r="F9189">
        <v>0</v>
      </c>
      <c r="G9189">
        <v>0</v>
      </c>
      <c r="H9189">
        <v>0</v>
      </c>
      <c r="I9189">
        <v>0</v>
      </c>
      <c r="J9189">
        <v>0</v>
      </c>
      <c r="K9189">
        <v>0</v>
      </c>
      <c r="L9189">
        <v>0</v>
      </c>
      <c r="M9189">
        <v>0</v>
      </c>
      <c r="N9189">
        <v>0</v>
      </c>
      <c r="O9189">
        <v>0</v>
      </c>
      <c r="P9189">
        <v>0</v>
      </c>
      <c r="Q9189">
        <v>0</v>
      </c>
      <c r="R9189">
        <v>0</v>
      </c>
      <c r="S9189">
        <v>0</v>
      </c>
      <c r="T9189">
        <v>0</v>
      </c>
      <c r="U9189">
        <v>0</v>
      </c>
      <c r="V9189">
        <v>0</v>
      </c>
      <c r="W9189">
        <v>0</v>
      </c>
      <c r="X9189">
        <v>0</v>
      </c>
      <c r="Y9189">
        <v>0</v>
      </c>
      <c r="Z9189">
        <v>0</v>
      </c>
      <c r="AA9189">
        <v>0</v>
      </c>
      <c r="AB9189">
        <v>0</v>
      </c>
      <c r="AC9189">
        <v>0</v>
      </c>
      <c r="AD9189">
        <v>0</v>
      </c>
      <c r="AK9189" s="1" t="s">
        <v>45</v>
      </c>
      <c r="AM9189" s="1" t="s">
        <v>47</v>
      </c>
      <c r="AN9189">
        <v>306441189630668</v>
      </c>
    </row>
    <row r="9190" spans="1:44" hidden="1" x14ac:dyDescent="0.25">
      <c r="A9190">
        <v>9189</v>
      </c>
      <c r="B9190" s="1" t="s">
        <v>83</v>
      </c>
      <c r="C9190" s="2">
        <v>44061</v>
      </c>
      <c r="D9190">
        <v>0</v>
      </c>
      <c r="E9190">
        <v>0</v>
      </c>
      <c r="F9190">
        <v>0</v>
      </c>
      <c r="G9190">
        <v>0</v>
      </c>
      <c r="H9190">
        <v>0</v>
      </c>
      <c r="I9190">
        <v>0</v>
      </c>
      <c r="J9190">
        <v>0</v>
      </c>
      <c r="K9190">
        <v>0</v>
      </c>
      <c r="L9190">
        <v>0</v>
      </c>
      <c r="M9190">
        <v>0</v>
      </c>
      <c r="N9190">
        <v>0</v>
      </c>
      <c r="O9190">
        <v>0</v>
      </c>
      <c r="P9190">
        <v>0</v>
      </c>
      <c r="Q9190">
        <v>0</v>
      </c>
      <c r="R9190">
        <v>0</v>
      </c>
      <c r="S9190">
        <v>0</v>
      </c>
      <c r="T9190">
        <v>0</v>
      </c>
      <c r="U9190">
        <v>0</v>
      </c>
      <c r="V9190">
        <v>0</v>
      </c>
      <c r="W9190">
        <v>0</v>
      </c>
      <c r="X9190">
        <v>0</v>
      </c>
      <c r="Y9190">
        <v>0</v>
      </c>
      <c r="Z9190">
        <v>0</v>
      </c>
      <c r="AA9190">
        <v>0</v>
      </c>
      <c r="AB9190">
        <v>0</v>
      </c>
      <c r="AC9190">
        <v>0</v>
      </c>
      <c r="AD9190">
        <v>0</v>
      </c>
      <c r="AK9190" s="1" t="s">
        <v>45</v>
      </c>
      <c r="AM9190" s="1" t="s">
        <v>47</v>
      </c>
      <c r="AN9190">
        <v>307971606998479</v>
      </c>
    </row>
    <row r="9191" spans="1:44" hidden="1" x14ac:dyDescent="0.25">
      <c r="A9191">
        <v>9190</v>
      </c>
      <c r="B9191" s="1" t="s">
        <v>83</v>
      </c>
      <c r="C9191" s="2">
        <v>44062</v>
      </c>
      <c r="D9191">
        <v>0</v>
      </c>
      <c r="E9191">
        <v>0</v>
      </c>
      <c r="F9191">
        <v>0</v>
      </c>
      <c r="G9191">
        <v>0</v>
      </c>
      <c r="H9191">
        <v>0</v>
      </c>
      <c r="I9191">
        <v>0</v>
      </c>
      <c r="J9191">
        <v>0</v>
      </c>
      <c r="K9191">
        <v>0</v>
      </c>
      <c r="L9191">
        <v>0</v>
      </c>
      <c r="M9191">
        <v>0</v>
      </c>
      <c r="N9191">
        <v>0</v>
      </c>
      <c r="O9191">
        <v>0</v>
      </c>
      <c r="P9191">
        <v>0</v>
      </c>
      <c r="Q9191">
        <v>0</v>
      </c>
      <c r="R9191">
        <v>0</v>
      </c>
      <c r="S9191">
        <v>0</v>
      </c>
      <c r="T9191">
        <v>0</v>
      </c>
      <c r="U9191">
        <v>0</v>
      </c>
      <c r="V9191">
        <v>0</v>
      </c>
      <c r="W9191">
        <v>0</v>
      </c>
      <c r="X9191">
        <v>0</v>
      </c>
      <c r="Y9191">
        <v>0</v>
      </c>
      <c r="Z9191">
        <v>0</v>
      </c>
      <c r="AA9191">
        <v>0</v>
      </c>
      <c r="AB9191">
        <v>0</v>
      </c>
      <c r="AC9191">
        <v>0</v>
      </c>
      <c r="AD9191">
        <v>0</v>
      </c>
      <c r="AK9191" s="1" t="s">
        <v>45</v>
      </c>
      <c r="AM9191" s="1" t="s">
        <v>47</v>
      </c>
      <c r="AN9191">
        <v>309502024366291</v>
      </c>
    </row>
    <row r="9192" spans="1:44" hidden="1" x14ac:dyDescent="0.25">
      <c r="A9192">
        <v>9191</v>
      </c>
      <c r="B9192" s="1" t="s">
        <v>83</v>
      </c>
      <c r="C9192" s="2">
        <v>44063</v>
      </c>
      <c r="D9192">
        <v>0</v>
      </c>
      <c r="E9192">
        <v>0</v>
      </c>
      <c r="F9192">
        <v>0</v>
      </c>
      <c r="G9192">
        <v>0</v>
      </c>
      <c r="H9192">
        <v>0</v>
      </c>
      <c r="I9192">
        <v>0</v>
      </c>
      <c r="J9192">
        <v>0</v>
      </c>
      <c r="K9192">
        <v>0</v>
      </c>
      <c r="L9192">
        <v>0</v>
      </c>
      <c r="M9192">
        <v>0</v>
      </c>
      <c r="N9192">
        <v>0</v>
      </c>
      <c r="O9192">
        <v>0</v>
      </c>
      <c r="P9192">
        <v>0</v>
      </c>
      <c r="Q9192">
        <v>0</v>
      </c>
      <c r="R9192">
        <v>0</v>
      </c>
      <c r="S9192">
        <v>0</v>
      </c>
      <c r="T9192">
        <v>0</v>
      </c>
      <c r="U9192">
        <v>0</v>
      </c>
      <c r="V9192">
        <v>0</v>
      </c>
      <c r="W9192">
        <v>0</v>
      </c>
      <c r="X9192">
        <v>0</v>
      </c>
      <c r="Y9192">
        <v>0</v>
      </c>
      <c r="Z9192">
        <v>0</v>
      </c>
      <c r="AA9192">
        <v>0</v>
      </c>
      <c r="AB9192">
        <v>0</v>
      </c>
      <c r="AC9192">
        <v>0</v>
      </c>
      <c r="AD9192">
        <v>0</v>
      </c>
      <c r="AK9192" s="1" t="s">
        <v>45</v>
      </c>
      <c r="AM9192" s="1" t="s">
        <v>47</v>
      </c>
      <c r="AN9192">
        <v>311032441734102</v>
      </c>
    </row>
    <row r="9193" spans="1:44" hidden="1" x14ac:dyDescent="0.25">
      <c r="A9193">
        <v>9192</v>
      </c>
      <c r="B9193" s="1" t="s">
        <v>83</v>
      </c>
      <c r="C9193" s="2">
        <v>44064</v>
      </c>
      <c r="D9193">
        <v>0</v>
      </c>
      <c r="E9193">
        <v>0</v>
      </c>
      <c r="F9193">
        <v>0</v>
      </c>
      <c r="G9193">
        <v>0</v>
      </c>
      <c r="H9193">
        <v>0</v>
      </c>
      <c r="I9193">
        <v>0</v>
      </c>
      <c r="J9193">
        <v>0</v>
      </c>
      <c r="K9193">
        <v>0</v>
      </c>
      <c r="L9193">
        <v>0</v>
      </c>
      <c r="M9193">
        <v>0</v>
      </c>
      <c r="N9193">
        <v>0</v>
      </c>
      <c r="O9193">
        <v>0</v>
      </c>
      <c r="P9193">
        <v>0</v>
      </c>
      <c r="Q9193">
        <v>0</v>
      </c>
      <c r="R9193">
        <v>0</v>
      </c>
      <c r="S9193">
        <v>0</v>
      </c>
      <c r="T9193">
        <v>0</v>
      </c>
      <c r="U9193">
        <v>0</v>
      </c>
      <c r="V9193">
        <v>0</v>
      </c>
      <c r="W9193">
        <v>0</v>
      </c>
      <c r="X9193">
        <v>0</v>
      </c>
      <c r="Y9193">
        <v>0</v>
      </c>
      <c r="Z9193">
        <v>0</v>
      </c>
      <c r="AA9193">
        <v>0</v>
      </c>
      <c r="AB9193">
        <v>0</v>
      </c>
      <c r="AC9193">
        <v>0</v>
      </c>
      <c r="AD9193">
        <v>0</v>
      </c>
      <c r="AK9193" s="1" t="s">
        <v>45</v>
      </c>
      <c r="AM9193" s="1" t="s">
        <v>47</v>
      </c>
      <c r="AN9193">
        <v>312562859101914</v>
      </c>
    </row>
    <row r="9194" spans="1:44" hidden="1" x14ac:dyDescent="0.25">
      <c r="A9194">
        <v>9193</v>
      </c>
      <c r="B9194" s="1" t="s">
        <v>83</v>
      </c>
      <c r="C9194" s="2">
        <v>44065</v>
      </c>
      <c r="D9194">
        <v>0</v>
      </c>
      <c r="E9194">
        <v>0</v>
      </c>
      <c r="F9194">
        <v>0</v>
      </c>
      <c r="G9194">
        <v>0</v>
      </c>
      <c r="H9194">
        <v>0</v>
      </c>
      <c r="I9194">
        <v>0</v>
      </c>
      <c r="J9194">
        <v>0</v>
      </c>
      <c r="K9194">
        <v>0</v>
      </c>
      <c r="L9194">
        <v>0</v>
      </c>
      <c r="M9194">
        <v>0</v>
      </c>
      <c r="N9194">
        <v>0</v>
      </c>
      <c r="O9194">
        <v>0</v>
      </c>
      <c r="P9194">
        <v>0</v>
      </c>
      <c r="Q9194">
        <v>0</v>
      </c>
      <c r="R9194">
        <v>0</v>
      </c>
      <c r="S9194">
        <v>0</v>
      </c>
      <c r="T9194">
        <v>0</v>
      </c>
      <c r="U9194">
        <v>0</v>
      </c>
      <c r="V9194">
        <v>0</v>
      </c>
      <c r="W9194">
        <v>0</v>
      </c>
      <c r="X9194">
        <v>0</v>
      </c>
      <c r="Y9194">
        <v>0</v>
      </c>
      <c r="Z9194">
        <v>0</v>
      </c>
      <c r="AA9194">
        <v>0</v>
      </c>
      <c r="AB9194">
        <v>0</v>
      </c>
      <c r="AC9194">
        <v>0</v>
      </c>
      <c r="AD9194">
        <v>0</v>
      </c>
      <c r="AK9194" s="1" t="s">
        <v>45</v>
      </c>
      <c r="AM9194" s="1" t="s">
        <v>47</v>
      </c>
      <c r="AN9194">
        <v>314093276469725</v>
      </c>
    </row>
    <row r="9195" spans="1:44" hidden="1" x14ac:dyDescent="0.25">
      <c r="A9195">
        <v>9194</v>
      </c>
      <c r="B9195" s="1" t="s">
        <v>83</v>
      </c>
      <c r="C9195" s="2">
        <v>44066</v>
      </c>
      <c r="D9195">
        <v>0</v>
      </c>
      <c r="E9195">
        <v>0</v>
      </c>
      <c r="F9195">
        <v>0</v>
      </c>
      <c r="G9195">
        <v>0</v>
      </c>
      <c r="H9195">
        <v>0</v>
      </c>
      <c r="I9195">
        <v>0</v>
      </c>
      <c r="J9195">
        <v>0</v>
      </c>
      <c r="K9195">
        <v>0</v>
      </c>
      <c r="L9195">
        <v>0</v>
      </c>
      <c r="M9195">
        <v>0</v>
      </c>
      <c r="N9195">
        <v>0</v>
      </c>
      <c r="O9195">
        <v>0</v>
      </c>
      <c r="P9195">
        <v>0</v>
      </c>
      <c r="Q9195">
        <v>0</v>
      </c>
      <c r="R9195">
        <v>0</v>
      </c>
      <c r="S9195">
        <v>0</v>
      </c>
      <c r="T9195">
        <v>0</v>
      </c>
      <c r="U9195">
        <v>0</v>
      </c>
      <c r="V9195">
        <v>0</v>
      </c>
      <c r="W9195">
        <v>0</v>
      </c>
      <c r="X9195">
        <v>0</v>
      </c>
      <c r="Y9195">
        <v>0</v>
      </c>
      <c r="Z9195">
        <v>0</v>
      </c>
      <c r="AA9195">
        <v>0</v>
      </c>
      <c r="AB9195">
        <v>0</v>
      </c>
      <c r="AC9195">
        <v>0</v>
      </c>
      <c r="AD9195">
        <v>0</v>
      </c>
      <c r="AK9195" s="1" t="s">
        <v>45</v>
      </c>
      <c r="AM9195" s="1" t="s">
        <v>47</v>
      </c>
      <c r="AN9195">
        <v>315623693837537</v>
      </c>
    </row>
    <row r="9196" spans="1:44" hidden="1" x14ac:dyDescent="0.25">
      <c r="A9196">
        <v>9195</v>
      </c>
      <c r="B9196" s="1" t="s">
        <v>83</v>
      </c>
      <c r="C9196" s="2">
        <v>44067</v>
      </c>
      <c r="D9196">
        <v>0</v>
      </c>
      <c r="E9196">
        <v>0</v>
      </c>
      <c r="F9196">
        <v>0</v>
      </c>
      <c r="G9196">
        <v>0</v>
      </c>
      <c r="H9196">
        <v>0</v>
      </c>
      <c r="I9196">
        <v>0</v>
      </c>
      <c r="J9196">
        <v>0</v>
      </c>
      <c r="K9196">
        <v>0</v>
      </c>
      <c r="L9196">
        <v>0</v>
      </c>
      <c r="M9196">
        <v>0</v>
      </c>
      <c r="N9196">
        <v>0</v>
      </c>
      <c r="O9196">
        <v>0</v>
      </c>
      <c r="P9196">
        <v>0</v>
      </c>
      <c r="Q9196">
        <v>0</v>
      </c>
      <c r="R9196">
        <v>0</v>
      </c>
      <c r="S9196">
        <v>0</v>
      </c>
      <c r="T9196">
        <v>0</v>
      </c>
      <c r="U9196">
        <v>0</v>
      </c>
      <c r="V9196">
        <v>0</v>
      </c>
      <c r="W9196">
        <v>0</v>
      </c>
      <c r="X9196">
        <v>0</v>
      </c>
      <c r="Y9196">
        <v>0</v>
      </c>
      <c r="Z9196">
        <v>0</v>
      </c>
      <c r="AA9196">
        <v>0</v>
      </c>
      <c r="AB9196">
        <v>0</v>
      </c>
      <c r="AC9196">
        <v>0</v>
      </c>
      <c r="AD9196">
        <v>0</v>
      </c>
      <c r="AK9196" s="1" t="s">
        <v>45</v>
      </c>
      <c r="AM9196" s="1" t="s">
        <v>47</v>
      </c>
      <c r="AN9196">
        <v>317154111205348</v>
      </c>
    </row>
    <row r="9197" spans="1:44" hidden="1" x14ac:dyDescent="0.25">
      <c r="A9197">
        <v>9196</v>
      </c>
      <c r="B9197" s="1" t="s">
        <v>84</v>
      </c>
      <c r="C9197" s="2">
        <v>43817</v>
      </c>
      <c r="D9197">
        <v>0</v>
      </c>
      <c r="E9197">
        <v>0</v>
      </c>
      <c r="F9197">
        <v>0</v>
      </c>
      <c r="G9197">
        <v>0</v>
      </c>
      <c r="H9197">
        <v>0</v>
      </c>
      <c r="I9197">
        <v>0</v>
      </c>
      <c r="J9197">
        <v>0</v>
      </c>
      <c r="K9197">
        <v>0</v>
      </c>
      <c r="L9197">
        <v>0</v>
      </c>
      <c r="M9197">
        <v>0</v>
      </c>
      <c r="N9197">
        <v>0</v>
      </c>
      <c r="O9197">
        <v>0</v>
      </c>
      <c r="P9197">
        <v>0</v>
      </c>
      <c r="Q9197">
        <v>0</v>
      </c>
      <c r="R9197">
        <v>0</v>
      </c>
      <c r="S9197">
        <v>0</v>
      </c>
      <c r="T9197">
        <v>0</v>
      </c>
      <c r="U9197">
        <v>0</v>
      </c>
      <c r="V9197">
        <v>0</v>
      </c>
      <c r="W9197">
        <v>0</v>
      </c>
      <c r="X9197">
        <v>0</v>
      </c>
      <c r="Y9197">
        <v>0</v>
      </c>
      <c r="Z9197">
        <v>0</v>
      </c>
      <c r="AA9197">
        <v>0</v>
      </c>
      <c r="AB9197">
        <v>0</v>
      </c>
      <c r="AC9197">
        <v>0</v>
      </c>
      <c r="AD9197">
        <v>0</v>
      </c>
      <c r="AK9197" s="1" t="s">
        <v>45</v>
      </c>
      <c r="AM9197" s="1" t="s">
        <v>45</v>
      </c>
      <c r="AP9197">
        <v>0</v>
      </c>
      <c r="AQ9197">
        <v>0</v>
      </c>
      <c r="AR9197">
        <v>0</v>
      </c>
    </row>
    <row r="9198" spans="1:44" hidden="1" x14ac:dyDescent="0.25">
      <c r="A9198">
        <v>9197</v>
      </c>
      <c r="B9198" s="1" t="s">
        <v>84</v>
      </c>
      <c r="C9198" s="2">
        <v>43818</v>
      </c>
      <c r="D9198">
        <v>0</v>
      </c>
      <c r="E9198">
        <v>0</v>
      </c>
      <c r="F9198">
        <v>0</v>
      </c>
      <c r="G9198">
        <v>0</v>
      </c>
      <c r="H9198">
        <v>0</v>
      </c>
      <c r="I9198">
        <v>0</v>
      </c>
      <c r="J9198">
        <v>0</v>
      </c>
      <c r="K9198">
        <v>0</v>
      </c>
      <c r="L9198">
        <v>0</v>
      </c>
      <c r="M9198">
        <v>0</v>
      </c>
      <c r="N9198">
        <v>0</v>
      </c>
      <c r="O9198">
        <v>0</v>
      </c>
      <c r="P9198">
        <v>0</v>
      </c>
      <c r="Q9198">
        <v>0</v>
      </c>
      <c r="R9198">
        <v>0</v>
      </c>
      <c r="S9198">
        <v>0</v>
      </c>
      <c r="T9198">
        <v>0</v>
      </c>
      <c r="U9198">
        <v>0</v>
      </c>
      <c r="V9198">
        <v>0</v>
      </c>
      <c r="W9198">
        <v>0</v>
      </c>
      <c r="X9198">
        <v>0</v>
      </c>
      <c r="Y9198">
        <v>0</v>
      </c>
      <c r="Z9198">
        <v>0</v>
      </c>
      <c r="AA9198">
        <v>0</v>
      </c>
      <c r="AB9198">
        <v>0</v>
      </c>
      <c r="AC9198">
        <v>0</v>
      </c>
      <c r="AD9198">
        <v>0</v>
      </c>
      <c r="AK9198" s="1" t="s">
        <v>45</v>
      </c>
      <c r="AM9198" s="1" t="s">
        <v>45</v>
      </c>
      <c r="AP9198">
        <v>0</v>
      </c>
      <c r="AQ9198">
        <v>0</v>
      </c>
      <c r="AR9198">
        <v>0</v>
      </c>
    </row>
    <row r="9199" spans="1:44" hidden="1" x14ac:dyDescent="0.25">
      <c r="A9199">
        <v>9198</v>
      </c>
      <c r="B9199" s="1" t="s">
        <v>84</v>
      </c>
      <c r="C9199" s="2">
        <v>43819</v>
      </c>
      <c r="D9199">
        <v>0</v>
      </c>
      <c r="E9199">
        <v>0</v>
      </c>
      <c r="F9199">
        <v>0</v>
      </c>
      <c r="G9199">
        <v>0</v>
      </c>
      <c r="H9199">
        <v>0</v>
      </c>
      <c r="I9199">
        <v>0</v>
      </c>
      <c r="J9199">
        <v>0</v>
      </c>
      <c r="K9199">
        <v>0</v>
      </c>
      <c r="L9199">
        <v>0</v>
      </c>
      <c r="M9199">
        <v>0</v>
      </c>
      <c r="N9199">
        <v>0</v>
      </c>
      <c r="O9199">
        <v>0</v>
      </c>
      <c r="P9199">
        <v>0</v>
      </c>
      <c r="Q9199">
        <v>0</v>
      </c>
      <c r="R9199">
        <v>0</v>
      </c>
      <c r="S9199">
        <v>0</v>
      </c>
      <c r="T9199">
        <v>0</v>
      </c>
      <c r="U9199">
        <v>0</v>
      </c>
      <c r="V9199">
        <v>0</v>
      </c>
      <c r="W9199">
        <v>0</v>
      </c>
      <c r="X9199">
        <v>0</v>
      </c>
      <c r="Y9199">
        <v>0</v>
      </c>
      <c r="Z9199">
        <v>0</v>
      </c>
      <c r="AA9199">
        <v>0</v>
      </c>
      <c r="AB9199">
        <v>0</v>
      </c>
      <c r="AC9199">
        <v>0</v>
      </c>
      <c r="AD9199">
        <v>0</v>
      </c>
      <c r="AK9199" s="1" t="s">
        <v>45</v>
      </c>
      <c r="AM9199" s="1" t="s">
        <v>45</v>
      </c>
      <c r="AP9199">
        <v>0</v>
      </c>
      <c r="AQ9199">
        <v>0</v>
      </c>
      <c r="AR9199">
        <v>0</v>
      </c>
    </row>
    <row r="9200" spans="1:44" hidden="1" x14ac:dyDescent="0.25">
      <c r="A9200">
        <v>9199</v>
      </c>
      <c r="B9200" s="1" t="s">
        <v>84</v>
      </c>
      <c r="C9200" s="2">
        <v>43820</v>
      </c>
      <c r="D9200">
        <v>0</v>
      </c>
      <c r="E9200">
        <v>0</v>
      </c>
      <c r="F9200">
        <v>0</v>
      </c>
      <c r="G9200">
        <v>0</v>
      </c>
      <c r="H9200">
        <v>0</v>
      </c>
      <c r="I9200">
        <v>0</v>
      </c>
      <c r="J9200">
        <v>0</v>
      </c>
      <c r="K9200">
        <v>0</v>
      </c>
      <c r="L9200">
        <v>0</v>
      </c>
      <c r="M9200">
        <v>0</v>
      </c>
      <c r="N9200">
        <v>0</v>
      </c>
      <c r="O9200">
        <v>0</v>
      </c>
      <c r="P9200">
        <v>0</v>
      </c>
      <c r="Q9200">
        <v>0</v>
      </c>
      <c r="R9200">
        <v>0</v>
      </c>
      <c r="S9200">
        <v>0</v>
      </c>
      <c r="T9200">
        <v>0</v>
      </c>
      <c r="U9200">
        <v>0</v>
      </c>
      <c r="V9200">
        <v>0</v>
      </c>
      <c r="W9200">
        <v>0</v>
      </c>
      <c r="X9200">
        <v>0</v>
      </c>
      <c r="Y9200">
        <v>0</v>
      </c>
      <c r="Z9200">
        <v>0</v>
      </c>
      <c r="AA9200">
        <v>0</v>
      </c>
      <c r="AB9200">
        <v>0</v>
      </c>
      <c r="AC9200">
        <v>0</v>
      </c>
      <c r="AD9200">
        <v>0</v>
      </c>
      <c r="AK9200" s="1" t="s">
        <v>45</v>
      </c>
      <c r="AM9200" s="1" t="s">
        <v>45</v>
      </c>
      <c r="AP9200">
        <v>0</v>
      </c>
      <c r="AQ9200">
        <v>0</v>
      </c>
      <c r="AR9200">
        <v>0</v>
      </c>
    </row>
    <row r="9201" spans="1:44" hidden="1" x14ac:dyDescent="0.25">
      <c r="A9201">
        <v>9200</v>
      </c>
      <c r="B9201" s="1" t="s">
        <v>84</v>
      </c>
      <c r="C9201" s="2">
        <v>43821</v>
      </c>
      <c r="D9201">
        <v>0</v>
      </c>
      <c r="E9201">
        <v>0</v>
      </c>
      <c r="F9201">
        <v>0</v>
      </c>
      <c r="G9201">
        <v>0</v>
      </c>
      <c r="H9201">
        <v>0</v>
      </c>
      <c r="I9201">
        <v>0</v>
      </c>
      <c r="J9201">
        <v>0</v>
      </c>
      <c r="K9201">
        <v>0</v>
      </c>
      <c r="L9201">
        <v>0</v>
      </c>
      <c r="M9201">
        <v>0</v>
      </c>
      <c r="N9201">
        <v>0</v>
      </c>
      <c r="O9201">
        <v>0</v>
      </c>
      <c r="P9201">
        <v>0</v>
      </c>
      <c r="Q9201">
        <v>0</v>
      </c>
      <c r="R9201">
        <v>0</v>
      </c>
      <c r="S9201">
        <v>0</v>
      </c>
      <c r="T9201">
        <v>0</v>
      </c>
      <c r="U9201">
        <v>0</v>
      </c>
      <c r="V9201">
        <v>0</v>
      </c>
      <c r="W9201">
        <v>0</v>
      </c>
      <c r="X9201">
        <v>0</v>
      </c>
      <c r="Y9201">
        <v>0</v>
      </c>
      <c r="Z9201">
        <v>0</v>
      </c>
      <c r="AA9201">
        <v>0</v>
      </c>
      <c r="AB9201">
        <v>0</v>
      </c>
      <c r="AC9201">
        <v>0</v>
      </c>
      <c r="AD9201">
        <v>0</v>
      </c>
      <c r="AK9201" s="1" t="s">
        <v>45</v>
      </c>
      <c r="AM9201" s="1" t="s">
        <v>45</v>
      </c>
      <c r="AP9201">
        <v>0</v>
      </c>
      <c r="AQ9201">
        <v>0</v>
      </c>
      <c r="AR9201">
        <v>0</v>
      </c>
    </row>
    <row r="9202" spans="1:44" hidden="1" x14ac:dyDescent="0.25">
      <c r="A9202">
        <v>9201</v>
      </c>
      <c r="B9202" s="1" t="s">
        <v>84</v>
      </c>
      <c r="C9202" s="2">
        <v>43822</v>
      </c>
      <c r="D9202">
        <v>0</v>
      </c>
      <c r="E9202">
        <v>0</v>
      </c>
      <c r="F9202">
        <v>0</v>
      </c>
      <c r="G9202">
        <v>0</v>
      </c>
      <c r="H9202">
        <v>0</v>
      </c>
      <c r="I9202">
        <v>0</v>
      </c>
      <c r="J9202">
        <v>0</v>
      </c>
      <c r="K9202">
        <v>0</v>
      </c>
      <c r="L9202">
        <v>0</v>
      </c>
      <c r="M9202">
        <v>0</v>
      </c>
      <c r="N9202">
        <v>0</v>
      </c>
      <c r="O9202">
        <v>0</v>
      </c>
      <c r="P9202">
        <v>0</v>
      </c>
      <c r="Q9202">
        <v>0</v>
      </c>
      <c r="R9202">
        <v>0</v>
      </c>
      <c r="S9202">
        <v>0</v>
      </c>
      <c r="T9202">
        <v>0</v>
      </c>
      <c r="U9202">
        <v>0</v>
      </c>
      <c r="V9202">
        <v>0</v>
      </c>
      <c r="W9202">
        <v>0</v>
      </c>
      <c r="X9202">
        <v>0</v>
      </c>
      <c r="Y9202">
        <v>0</v>
      </c>
      <c r="Z9202">
        <v>0</v>
      </c>
      <c r="AA9202">
        <v>0</v>
      </c>
      <c r="AB9202">
        <v>0</v>
      </c>
      <c r="AC9202">
        <v>0</v>
      </c>
      <c r="AD9202">
        <v>0</v>
      </c>
      <c r="AK9202" s="1" t="s">
        <v>45</v>
      </c>
      <c r="AM9202" s="1" t="s">
        <v>45</v>
      </c>
      <c r="AP9202">
        <v>0</v>
      </c>
      <c r="AQ9202">
        <v>0</v>
      </c>
      <c r="AR9202">
        <v>0</v>
      </c>
    </row>
    <row r="9203" spans="1:44" hidden="1" x14ac:dyDescent="0.25">
      <c r="A9203">
        <v>9202</v>
      </c>
      <c r="B9203" s="1" t="s">
        <v>84</v>
      </c>
      <c r="C9203" s="2">
        <v>43823</v>
      </c>
      <c r="D9203">
        <v>0</v>
      </c>
      <c r="E9203">
        <v>0</v>
      </c>
      <c r="F9203">
        <v>0</v>
      </c>
      <c r="G9203">
        <v>0</v>
      </c>
      <c r="H9203">
        <v>0</v>
      </c>
      <c r="I9203">
        <v>0</v>
      </c>
      <c r="J9203">
        <v>0</v>
      </c>
      <c r="K9203">
        <v>0</v>
      </c>
      <c r="L9203">
        <v>0</v>
      </c>
      <c r="M9203">
        <v>0</v>
      </c>
      <c r="N9203">
        <v>0</v>
      </c>
      <c r="O9203">
        <v>0</v>
      </c>
      <c r="P9203">
        <v>0</v>
      </c>
      <c r="Q9203">
        <v>0</v>
      </c>
      <c r="R9203">
        <v>0</v>
      </c>
      <c r="S9203">
        <v>0</v>
      </c>
      <c r="T9203">
        <v>0</v>
      </c>
      <c r="U9203">
        <v>0</v>
      </c>
      <c r="V9203">
        <v>0</v>
      </c>
      <c r="W9203">
        <v>0</v>
      </c>
      <c r="X9203">
        <v>0</v>
      </c>
      <c r="Y9203">
        <v>0</v>
      </c>
      <c r="Z9203">
        <v>0</v>
      </c>
      <c r="AA9203">
        <v>0</v>
      </c>
      <c r="AB9203">
        <v>0</v>
      </c>
      <c r="AC9203">
        <v>0</v>
      </c>
      <c r="AD9203">
        <v>0</v>
      </c>
      <c r="AK9203" s="1" t="s">
        <v>45</v>
      </c>
      <c r="AM9203" s="1" t="s">
        <v>45</v>
      </c>
      <c r="AP9203">
        <v>0</v>
      </c>
      <c r="AQ9203">
        <v>0</v>
      </c>
      <c r="AR9203">
        <v>0</v>
      </c>
    </row>
    <row r="9204" spans="1:44" hidden="1" x14ac:dyDescent="0.25">
      <c r="A9204">
        <v>9203</v>
      </c>
      <c r="B9204" s="1" t="s">
        <v>84</v>
      </c>
      <c r="C9204" s="2">
        <v>43824</v>
      </c>
      <c r="D9204">
        <v>0</v>
      </c>
      <c r="E9204">
        <v>0</v>
      </c>
      <c r="F9204">
        <v>0</v>
      </c>
      <c r="G9204">
        <v>0</v>
      </c>
      <c r="H9204">
        <v>0</v>
      </c>
      <c r="I9204">
        <v>0</v>
      </c>
      <c r="J9204">
        <v>0</v>
      </c>
      <c r="K9204">
        <v>0</v>
      </c>
      <c r="L9204">
        <v>0</v>
      </c>
      <c r="M9204">
        <v>0</v>
      </c>
      <c r="N9204">
        <v>0</v>
      </c>
      <c r="O9204">
        <v>0</v>
      </c>
      <c r="P9204">
        <v>0</v>
      </c>
      <c r="Q9204">
        <v>0</v>
      </c>
      <c r="R9204">
        <v>0</v>
      </c>
      <c r="S9204">
        <v>0</v>
      </c>
      <c r="T9204">
        <v>0</v>
      </c>
      <c r="U9204">
        <v>0</v>
      </c>
      <c r="V9204">
        <v>0</v>
      </c>
      <c r="W9204">
        <v>0</v>
      </c>
      <c r="X9204">
        <v>0</v>
      </c>
      <c r="Y9204">
        <v>0</v>
      </c>
      <c r="Z9204">
        <v>0</v>
      </c>
      <c r="AA9204">
        <v>0</v>
      </c>
      <c r="AB9204">
        <v>0</v>
      </c>
      <c r="AC9204">
        <v>0</v>
      </c>
      <c r="AD9204">
        <v>0</v>
      </c>
      <c r="AK9204" s="1" t="s">
        <v>45</v>
      </c>
      <c r="AM9204" s="1" t="s">
        <v>45</v>
      </c>
      <c r="AP9204">
        <v>0</v>
      </c>
      <c r="AQ9204">
        <v>0</v>
      </c>
      <c r="AR9204">
        <v>0</v>
      </c>
    </row>
    <row r="9205" spans="1:44" hidden="1" x14ac:dyDescent="0.25">
      <c r="A9205">
        <v>9204</v>
      </c>
      <c r="B9205" s="1" t="s">
        <v>84</v>
      </c>
      <c r="C9205" s="2">
        <v>43825</v>
      </c>
      <c r="D9205">
        <v>0</v>
      </c>
      <c r="E9205">
        <v>0</v>
      </c>
      <c r="F9205">
        <v>0</v>
      </c>
      <c r="G9205">
        <v>0</v>
      </c>
      <c r="H9205">
        <v>0</v>
      </c>
      <c r="I9205">
        <v>0</v>
      </c>
      <c r="J9205">
        <v>0</v>
      </c>
      <c r="K9205">
        <v>0</v>
      </c>
      <c r="L9205">
        <v>0</v>
      </c>
      <c r="M9205">
        <v>0</v>
      </c>
      <c r="N9205">
        <v>0</v>
      </c>
      <c r="O9205">
        <v>0</v>
      </c>
      <c r="P9205">
        <v>0</v>
      </c>
      <c r="Q9205">
        <v>0</v>
      </c>
      <c r="R9205">
        <v>0</v>
      </c>
      <c r="S9205">
        <v>0</v>
      </c>
      <c r="T9205">
        <v>0</v>
      </c>
      <c r="U9205">
        <v>0</v>
      </c>
      <c r="V9205">
        <v>0</v>
      </c>
      <c r="W9205">
        <v>0</v>
      </c>
      <c r="X9205">
        <v>0</v>
      </c>
      <c r="Y9205">
        <v>0</v>
      </c>
      <c r="Z9205">
        <v>0</v>
      </c>
      <c r="AA9205">
        <v>0</v>
      </c>
      <c r="AB9205">
        <v>0</v>
      </c>
      <c r="AC9205">
        <v>0</v>
      </c>
      <c r="AD9205">
        <v>0</v>
      </c>
      <c r="AK9205" s="1" t="s">
        <v>45</v>
      </c>
      <c r="AM9205" s="1" t="s">
        <v>45</v>
      </c>
      <c r="AP9205">
        <v>0</v>
      </c>
      <c r="AQ9205">
        <v>0</v>
      </c>
      <c r="AR9205">
        <v>0</v>
      </c>
    </row>
    <row r="9206" spans="1:44" hidden="1" x14ac:dyDescent="0.25">
      <c r="A9206">
        <v>9205</v>
      </c>
      <c r="B9206" s="1" t="s">
        <v>84</v>
      </c>
      <c r="C9206" s="2">
        <v>43826</v>
      </c>
      <c r="D9206">
        <v>0</v>
      </c>
      <c r="E9206">
        <v>0</v>
      </c>
      <c r="F9206">
        <v>0</v>
      </c>
      <c r="G9206">
        <v>0</v>
      </c>
      <c r="H9206">
        <v>0</v>
      </c>
      <c r="I9206">
        <v>0</v>
      </c>
      <c r="J9206">
        <v>0</v>
      </c>
      <c r="K9206">
        <v>0</v>
      </c>
      <c r="L9206">
        <v>0</v>
      </c>
      <c r="M9206">
        <v>0</v>
      </c>
      <c r="N9206">
        <v>0</v>
      </c>
      <c r="O9206">
        <v>0</v>
      </c>
      <c r="P9206">
        <v>0</v>
      </c>
      <c r="Q9206">
        <v>0</v>
      </c>
      <c r="R9206">
        <v>0</v>
      </c>
      <c r="S9206">
        <v>0</v>
      </c>
      <c r="T9206">
        <v>0</v>
      </c>
      <c r="U9206">
        <v>0</v>
      </c>
      <c r="V9206">
        <v>0</v>
      </c>
      <c r="W9206">
        <v>0</v>
      </c>
      <c r="X9206">
        <v>0</v>
      </c>
      <c r="Y9206">
        <v>0</v>
      </c>
      <c r="Z9206">
        <v>0</v>
      </c>
      <c r="AA9206">
        <v>0</v>
      </c>
      <c r="AB9206">
        <v>0</v>
      </c>
      <c r="AC9206">
        <v>0</v>
      </c>
      <c r="AD9206">
        <v>0</v>
      </c>
      <c r="AK9206" s="1" t="s">
        <v>45</v>
      </c>
      <c r="AM9206" s="1" t="s">
        <v>45</v>
      </c>
      <c r="AP9206">
        <v>0</v>
      </c>
      <c r="AQ9206">
        <v>0</v>
      </c>
      <c r="AR9206">
        <v>0</v>
      </c>
    </row>
    <row r="9207" spans="1:44" hidden="1" x14ac:dyDescent="0.25">
      <c r="A9207">
        <v>9206</v>
      </c>
      <c r="B9207" s="1" t="s">
        <v>84</v>
      </c>
      <c r="C9207" s="2">
        <v>43827</v>
      </c>
      <c r="D9207">
        <v>0</v>
      </c>
      <c r="E9207">
        <v>0</v>
      </c>
      <c r="F9207">
        <v>0</v>
      </c>
      <c r="G9207">
        <v>0</v>
      </c>
      <c r="H9207">
        <v>0</v>
      </c>
      <c r="I9207">
        <v>0</v>
      </c>
      <c r="J9207">
        <v>0</v>
      </c>
      <c r="K9207">
        <v>0</v>
      </c>
      <c r="L9207">
        <v>0</v>
      </c>
      <c r="M9207">
        <v>0</v>
      </c>
      <c r="N9207">
        <v>0</v>
      </c>
      <c r="O9207">
        <v>0</v>
      </c>
      <c r="P9207">
        <v>0</v>
      </c>
      <c r="Q9207">
        <v>0</v>
      </c>
      <c r="R9207">
        <v>0</v>
      </c>
      <c r="S9207">
        <v>0</v>
      </c>
      <c r="T9207">
        <v>0</v>
      </c>
      <c r="U9207">
        <v>0</v>
      </c>
      <c r="V9207">
        <v>0</v>
      </c>
      <c r="W9207">
        <v>0</v>
      </c>
      <c r="X9207">
        <v>0</v>
      </c>
      <c r="Y9207">
        <v>0</v>
      </c>
      <c r="Z9207">
        <v>0</v>
      </c>
      <c r="AA9207">
        <v>0</v>
      </c>
      <c r="AB9207">
        <v>0</v>
      </c>
      <c r="AC9207">
        <v>0</v>
      </c>
      <c r="AD9207">
        <v>0</v>
      </c>
      <c r="AK9207" s="1" t="s">
        <v>45</v>
      </c>
      <c r="AM9207" s="1" t="s">
        <v>45</v>
      </c>
      <c r="AP9207">
        <v>0</v>
      </c>
      <c r="AQ9207">
        <v>0</v>
      </c>
      <c r="AR9207">
        <v>0</v>
      </c>
    </row>
    <row r="9208" spans="1:44" hidden="1" x14ac:dyDescent="0.25">
      <c r="A9208">
        <v>9207</v>
      </c>
      <c r="B9208" s="1" t="s">
        <v>84</v>
      </c>
      <c r="C9208" s="2">
        <v>43828</v>
      </c>
      <c r="D9208">
        <v>0</v>
      </c>
      <c r="E9208">
        <v>0</v>
      </c>
      <c r="F9208">
        <v>0</v>
      </c>
      <c r="G9208">
        <v>0</v>
      </c>
      <c r="H9208">
        <v>0</v>
      </c>
      <c r="I9208">
        <v>0</v>
      </c>
      <c r="J9208">
        <v>0</v>
      </c>
      <c r="K9208">
        <v>0</v>
      </c>
      <c r="L9208">
        <v>0</v>
      </c>
      <c r="M9208">
        <v>0</v>
      </c>
      <c r="N9208">
        <v>0</v>
      </c>
      <c r="O9208">
        <v>0</v>
      </c>
      <c r="P9208">
        <v>0</v>
      </c>
      <c r="Q9208">
        <v>0</v>
      </c>
      <c r="R9208">
        <v>0</v>
      </c>
      <c r="S9208">
        <v>0</v>
      </c>
      <c r="T9208">
        <v>0</v>
      </c>
      <c r="U9208">
        <v>0</v>
      </c>
      <c r="V9208">
        <v>0</v>
      </c>
      <c r="W9208">
        <v>0</v>
      </c>
      <c r="X9208">
        <v>0</v>
      </c>
      <c r="Y9208">
        <v>0</v>
      </c>
      <c r="Z9208">
        <v>0</v>
      </c>
      <c r="AA9208">
        <v>0</v>
      </c>
      <c r="AB9208">
        <v>0</v>
      </c>
      <c r="AC9208">
        <v>0</v>
      </c>
      <c r="AD9208">
        <v>0</v>
      </c>
      <c r="AK9208" s="1" t="s">
        <v>45</v>
      </c>
      <c r="AM9208" s="1" t="s">
        <v>45</v>
      </c>
      <c r="AP9208">
        <v>0</v>
      </c>
      <c r="AQ9208">
        <v>0</v>
      </c>
      <c r="AR9208">
        <v>0</v>
      </c>
    </row>
    <row r="9209" spans="1:44" hidden="1" x14ac:dyDescent="0.25">
      <c r="A9209">
        <v>9208</v>
      </c>
      <c r="B9209" s="1" t="s">
        <v>84</v>
      </c>
      <c r="C9209" s="2">
        <v>43829</v>
      </c>
      <c r="D9209">
        <v>0</v>
      </c>
      <c r="E9209">
        <v>0</v>
      </c>
      <c r="F9209">
        <v>0</v>
      </c>
      <c r="G9209">
        <v>0</v>
      </c>
      <c r="H9209">
        <v>0</v>
      </c>
      <c r="I9209">
        <v>0</v>
      </c>
      <c r="J9209">
        <v>0</v>
      </c>
      <c r="K9209">
        <v>0</v>
      </c>
      <c r="L9209">
        <v>0</v>
      </c>
      <c r="M9209">
        <v>0</v>
      </c>
      <c r="N9209">
        <v>0</v>
      </c>
      <c r="O9209">
        <v>0</v>
      </c>
      <c r="P9209">
        <v>0</v>
      </c>
      <c r="Q9209">
        <v>0</v>
      </c>
      <c r="R9209">
        <v>0</v>
      </c>
      <c r="S9209">
        <v>0</v>
      </c>
      <c r="T9209">
        <v>0</v>
      </c>
      <c r="U9209">
        <v>0</v>
      </c>
      <c r="V9209">
        <v>0</v>
      </c>
      <c r="W9209">
        <v>0</v>
      </c>
      <c r="X9209">
        <v>0</v>
      </c>
      <c r="Y9209">
        <v>0</v>
      </c>
      <c r="Z9209">
        <v>0</v>
      </c>
      <c r="AA9209">
        <v>0</v>
      </c>
      <c r="AB9209">
        <v>0</v>
      </c>
      <c r="AC9209">
        <v>0</v>
      </c>
      <c r="AD9209">
        <v>0</v>
      </c>
      <c r="AK9209" s="1" t="s">
        <v>45</v>
      </c>
      <c r="AM9209" s="1" t="s">
        <v>45</v>
      </c>
      <c r="AP9209">
        <v>0</v>
      </c>
      <c r="AQ9209">
        <v>0</v>
      </c>
      <c r="AR9209">
        <v>0</v>
      </c>
    </row>
    <row r="9210" spans="1:44" hidden="1" x14ac:dyDescent="0.25">
      <c r="A9210">
        <v>9209</v>
      </c>
      <c r="B9210" s="1" t="s">
        <v>84</v>
      </c>
      <c r="C9210" s="2">
        <v>43830</v>
      </c>
      <c r="D9210">
        <v>0</v>
      </c>
      <c r="E9210">
        <v>0</v>
      </c>
      <c r="F9210">
        <v>0</v>
      </c>
      <c r="G9210">
        <v>0</v>
      </c>
      <c r="H9210">
        <v>0</v>
      </c>
      <c r="I9210">
        <v>0</v>
      </c>
      <c r="J9210">
        <v>0</v>
      </c>
      <c r="K9210">
        <v>0</v>
      </c>
      <c r="L9210">
        <v>0</v>
      </c>
      <c r="M9210">
        <v>0</v>
      </c>
      <c r="N9210">
        <v>0</v>
      </c>
      <c r="O9210">
        <v>0</v>
      </c>
      <c r="P9210">
        <v>0</v>
      </c>
      <c r="Q9210">
        <v>0</v>
      </c>
      <c r="R9210">
        <v>0</v>
      </c>
      <c r="S9210">
        <v>0</v>
      </c>
      <c r="T9210">
        <v>0</v>
      </c>
      <c r="U9210">
        <v>0</v>
      </c>
      <c r="V9210">
        <v>0</v>
      </c>
      <c r="W9210">
        <v>0</v>
      </c>
      <c r="X9210">
        <v>0</v>
      </c>
      <c r="Y9210">
        <v>0</v>
      </c>
      <c r="Z9210">
        <v>0</v>
      </c>
      <c r="AA9210">
        <v>0</v>
      </c>
      <c r="AB9210">
        <v>0</v>
      </c>
      <c r="AC9210">
        <v>0</v>
      </c>
      <c r="AD9210">
        <v>0</v>
      </c>
      <c r="AK9210" s="1" t="s">
        <v>45</v>
      </c>
      <c r="AM9210" s="1" t="s">
        <v>45</v>
      </c>
      <c r="AP9210">
        <v>0</v>
      </c>
      <c r="AQ9210">
        <v>0</v>
      </c>
      <c r="AR9210">
        <v>0</v>
      </c>
    </row>
    <row r="9211" spans="1:44" hidden="1" x14ac:dyDescent="0.25">
      <c r="A9211">
        <v>9210</v>
      </c>
      <c r="B9211" s="1" t="s">
        <v>84</v>
      </c>
      <c r="C9211" s="2">
        <v>43831</v>
      </c>
      <c r="D9211">
        <v>0</v>
      </c>
      <c r="E9211">
        <v>0</v>
      </c>
      <c r="F9211">
        <v>0</v>
      </c>
      <c r="G9211">
        <v>0</v>
      </c>
      <c r="H9211">
        <v>0</v>
      </c>
      <c r="I9211">
        <v>0</v>
      </c>
      <c r="J9211">
        <v>0</v>
      </c>
      <c r="K9211">
        <v>0</v>
      </c>
      <c r="L9211">
        <v>0</v>
      </c>
      <c r="M9211">
        <v>0</v>
      </c>
      <c r="N9211">
        <v>0</v>
      </c>
      <c r="O9211">
        <v>0</v>
      </c>
      <c r="P9211">
        <v>0</v>
      </c>
      <c r="Q9211">
        <v>0</v>
      </c>
      <c r="R9211">
        <v>0</v>
      </c>
      <c r="S9211">
        <v>0</v>
      </c>
      <c r="T9211">
        <v>0</v>
      </c>
      <c r="U9211">
        <v>0</v>
      </c>
      <c r="V9211">
        <v>0</v>
      </c>
      <c r="W9211">
        <v>0</v>
      </c>
      <c r="X9211">
        <v>0</v>
      </c>
      <c r="Y9211">
        <v>0</v>
      </c>
      <c r="Z9211">
        <v>0</v>
      </c>
      <c r="AA9211">
        <v>0</v>
      </c>
      <c r="AB9211">
        <v>0</v>
      </c>
      <c r="AC9211">
        <v>0</v>
      </c>
      <c r="AD9211">
        <v>0</v>
      </c>
      <c r="AK9211" s="1" t="s">
        <v>45</v>
      </c>
      <c r="AM9211" s="1" t="s">
        <v>45</v>
      </c>
      <c r="AP9211">
        <v>0</v>
      </c>
      <c r="AQ9211">
        <v>0</v>
      </c>
      <c r="AR9211">
        <v>0</v>
      </c>
    </row>
    <row r="9212" spans="1:44" hidden="1" x14ac:dyDescent="0.25">
      <c r="A9212">
        <v>9211</v>
      </c>
      <c r="B9212" s="1" t="s">
        <v>84</v>
      </c>
      <c r="C9212" s="2">
        <v>43832</v>
      </c>
      <c r="D9212">
        <v>0</v>
      </c>
      <c r="E9212">
        <v>0</v>
      </c>
      <c r="F9212">
        <v>0</v>
      </c>
      <c r="G9212">
        <v>0</v>
      </c>
      <c r="H9212">
        <v>0</v>
      </c>
      <c r="I9212">
        <v>0</v>
      </c>
      <c r="J9212">
        <v>0</v>
      </c>
      <c r="K9212">
        <v>0</v>
      </c>
      <c r="L9212">
        <v>0</v>
      </c>
      <c r="M9212">
        <v>0</v>
      </c>
      <c r="N9212">
        <v>0</v>
      </c>
      <c r="O9212">
        <v>0</v>
      </c>
      <c r="P9212">
        <v>0</v>
      </c>
      <c r="Q9212">
        <v>0</v>
      </c>
      <c r="R9212">
        <v>0</v>
      </c>
      <c r="S9212">
        <v>0</v>
      </c>
      <c r="T9212">
        <v>0</v>
      </c>
      <c r="U9212">
        <v>0</v>
      </c>
      <c r="V9212">
        <v>0</v>
      </c>
      <c r="W9212">
        <v>0</v>
      </c>
      <c r="X9212">
        <v>0</v>
      </c>
      <c r="Y9212">
        <v>0</v>
      </c>
      <c r="Z9212">
        <v>0</v>
      </c>
      <c r="AA9212">
        <v>0</v>
      </c>
      <c r="AB9212">
        <v>0</v>
      </c>
      <c r="AC9212">
        <v>0</v>
      </c>
      <c r="AD9212">
        <v>0</v>
      </c>
      <c r="AK9212" s="1" t="s">
        <v>45</v>
      </c>
      <c r="AM9212" s="1" t="s">
        <v>45</v>
      </c>
      <c r="AP9212">
        <v>0</v>
      </c>
      <c r="AQ9212">
        <v>0</v>
      </c>
      <c r="AR9212">
        <v>0</v>
      </c>
    </row>
    <row r="9213" spans="1:44" hidden="1" x14ac:dyDescent="0.25">
      <c r="A9213">
        <v>9212</v>
      </c>
      <c r="B9213" s="1" t="s">
        <v>84</v>
      </c>
      <c r="C9213" s="2">
        <v>43833</v>
      </c>
      <c r="D9213">
        <v>0</v>
      </c>
      <c r="E9213">
        <v>0</v>
      </c>
      <c r="F9213">
        <v>0</v>
      </c>
      <c r="G9213">
        <v>0</v>
      </c>
      <c r="H9213">
        <v>0</v>
      </c>
      <c r="I9213">
        <v>0</v>
      </c>
      <c r="J9213">
        <v>0</v>
      </c>
      <c r="K9213">
        <v>0</v>
      </c>
      <c r="L9213">
        <v>0</v>
      </c>
      <c r="M9213">
        <v>0</v>
      </c>
      <c r="N9213">
        <v>0</v>
      </c>
      <c r="O9213">
        <v>0</v>
      </c>
      <c r="P9213">
        <v>0</v>
      </c>
      <c r="Q9213">
        <v>0</v>
      </c>
      <c r="R9213">
        <v>0</v>
      </c>
      <c r="S9213">
        <v>0</v>
      </c>
      <c r="T9213">
        <v>0</v>
      </c>
      <c r="U9213">
        <v>0</v>
      </c>
      <c r="V9213">
        <v>0</v>
      </c>
      <c r="W9213">
        <v>0</v>
      </c>
      <c r="X9213">
        <v>0</v>
      </c>
      <c r="Y9213">
        <v>0</v>
      </c>
      <c r="Z9213">
        <v>0</v>
      </c>
      <c r="AA9213">
        <v>0</v>
      </c>
      <c r="AB9213">
        <v>0</v>
      </c>
      <c r="AC9213">
        <v>0</v>
      </c>
      <c r="AD9213">
        <v>0</v>
      </c>
      <c r="AK9213" s="1" t="s">
        <v>45</v>
      </c>
      <c r="AM9213" s="1" t="s">
        <v>45</v>
      </c>
      <c r="AP9213">
        <v>0</v>
      </c>
      <c r="AQ9213">
        <v>0</v>
      </c>
      <c r="AR9213">
        <v>0</v>
      </c>
    </row>
    <row r="9214" spans="1:44" hidden="1" x14ac:dyDescent="0.25">
      <c r="A9214">
        <v>9213</v>
      </c>
      <c r="B9214" s="1" t="s">
        <v>84</v>
      </c>
      <c r="C9214" s="2">
        <v>43834</v>
      </c>
      <c r="D9214">
        <v>0</v>
      </c>
      <c r="E9214">
        <v>0</v>
      </c>
      <c r="F9214">
        <v>0</v>
      </c>
      <c r="G9214">
        <v>0</v>
      </c>
      <c r="H9214">
        <v>0</v>
      </c>
      <c r="I9214">
        <v>0</v>
      </c>
      <c r="J9214">
        <v>0</v>
      </c>
      <c r="K9214">
        <v>0</v>
      </c>
      <c r="L9214">
        <v>0</v>
      </c>
      <c r="M9214">
        <v>0</v>
      </c>
      <c r="N9214">
        <v>0</v>
      </c>
      <c r="O9214">
        <v>0</v>
      </c>
      <c r="P9214">
        <v>0</v>
      </c>
      <c r="Q9214">
        <v>0</v>
      </c>
      <c r="R9214">
        <v>0</v>
      </c>
      <c r="S9214">
        <v>0</v>
      </c>
      <c r="T9214">
        <v>0</v>
      </c>
      <c r="U9214">
        <v>0</v>
      </c>
      <c r="V9214">
        <v>0</v>
      </c>
      <c r="W9214">
        <v>0</v>
      </c>
      <c r="X9214">
        <v>0</v>
      </c>
      <c r="Y9214">
        <v>0</v>
      </c>
      <c r="Z9214">
        <v>0</v>
      </c>
      <c r="AA9214">
        <v>0</v>
      </c>
      <c r="AB9214">
        <v>0</v>
      </c>
      <c r="AC9214">
        <v>0</v>
      </c>
      <c r="AD9214">
        <v>0</v>
      </c>
      <c r="AK9214" s="1" t="s">
        <v>45</v>
      </c>
      <c r="AM9214" s="1" t="s">
        <v>45</v>
      </c>
      <c r="AP9214">
        <v>0</v>
      </c>
      <c r="AQ9214">
        <v>0</v>
      </c>
      <c r="AR9214">
        <v>0</v>
      </c>
    </row>
    <row r="9215" spans="1:44" hidden="1" x14ac:dyDescent="0.25">
      <c r="A9215">
        <v>9214</v>
      </c>
      <c r="B9215" s="1" t="s">
        <v>84</v>
      </c>
      <c r="C9215" s="2">
        <v>43835</v>
      </c>
      <c r="D9215">
        <v>0</v>
      </c>
      <c r="E9215">
        <v>0</v>
      </c>
      <c r="F9215">
        <v>0</v>
      </c>
      <c r="G9215">
        <v>0</v>
      </c>
      <c r="H9215">
        <v>0</v>
      </c>
      <c r="I9215">
        <v>0</v>
      </c>
      <c r="J9215">
        <v>0</v>
      </c>
      <c r="K9215">
        <v>0</v>
      </c>
      <c r="L9215">
        <v>0</v>
      </c>
      <c r="M9215">
        <v>0</v>
      </c>
      <c r="N9215">
        <v>0</v>
      </c>
      <c r="O9215">
        <v>0</v>
      </c>
      <c r="P9215">
        <v>0</v>
      </c>
      <c r="Q9215">
        <v>0</v>
      </c>
      <c r="R9215">
        <v>0</v>
      </c>
      <c r="S9215">
        <v>0</v>
      </c>
      <c r="T9215">
        <v>0</v>
      </c>
      <c r="U9215">
        <v>0</v>
      </c>
      <c r="V9215">
        <v>0</v>
      </c>
      <c r="W9215">
        <v>0</v>
      </c>
      <c r="X9215">
        <v>0</v>
      </c>
      <c r="Y9215">
        <v>0</v>
      </c>
      <c r="Z9215">
        <v>0</v>
      </c>
      <c r="AA9215">
        <v>0</v>
      </c>
      <c r="AB9215">
        <v>0</v>
      </c>
      <c r="AC9215">
        <v>0</v>
      </c>
      <c r="AD9215">
        <v>0</v>
      </c>
      <c r="AK9215" s="1" t="s">
        <v>45</v>
      </c>
      <c r="AM9215" s="1" t="s">
        <v>45</v>
      </c>
      <c r="AP9215">
        <v>0</v>
      </c>
      <c r="AQ9215">
        <v>0</v>
      </c>
      <c r="AR9215">
        <v>0</v>
      </c>
    </row>
    <row r="9216" spans="1:44" hidden="1" x14ac:dyDescent="0.25">
      <c r="A9216">
        <v>9215</v>
      </c>
      <c r="B9216" s="1" t="s">
        <v>84</v>
      </c>
      <c r="C9216" s="2">
        <v>43836</v>
      </c>
      <c r="D9216">
        <v>0</v>
      </c>
      <c r="E9216">
        <v>0</v>
      </c>
      <c r="F9216">
        <v>0</v>
      </c>
      <c r="G9216">
        <v>0</v>
      </c>
      <c r="H9216">
        <v>0</v>
      </c>
      <c r="I9216">
        <v>0</v>
      </c>
      <c r="J9216">
        <v>0</v>
      </c>
      <c r="K9216">
        <v>0</v>
      </c>
      <c r="L9216">
        <v>0</v>
      </c>
      <c r="M9216">
        <v>0</v>
      </c>
      <c r="N9216">
        <v>0</v>
      </c>
      <c r="O9216">
        <v>0</v>
      </c>
      <c r="P9216">
        <v>0</v>
      </c>
      <c r="Q9216">
        <v>0</v>
      </c>
      <c r="R9216">
        <v>0</v>
      </c>
      <c r="S9216">
        <v>0</v>
      </c>
      <c r="T9216">
        <v>0</v>
      </c>
      <c r="U9216">
        <v>0</v>
      </c>
      <c r="V9216">
        <v>0</v>
      </c>
      <c r="W9216">
        <v>0</v>
      </c>
      <c r="X9216">
        <v>0</v>
      </c>
      <c r="Y9216">
        <v>0</v>
      </c>
      <c r="Z9216">
        <v>0</v>
      </c>
      <c r="AA9216">
        <v>0</v>
      </c>
      <c r="AB9216">
        <v>0</v>
      </c>
      <c r="AC9216">
        <v>0</v>
      </c>
      <c r="AD9216">
        <v>0</v>
      </c>
      <c r="AK9216" s="1" t="s">
        <v>45</v>
      </c>
      <c r="AM9216" s="1" t="s">
        <v>45</v>
      </c>
      <c r="AP9216">
        <v>0</v>
      </c>
      <c r="AQ9216">
        <v>0</v>
      </c>
      <c r="AR9216">
        <v>0</v>
      </c>
    </row>
    <row r="9217" spans="1:44" hidden="1" x14ac:dyDescent="0.25">
      <c r="A9217">
        <v>9216</v>
      </c>
      <c r="B9217" s="1" t="s">
        <v>84</v>
      </c>
      <c r="C9217" s="2">
        <v>43837</v>
      </c>
      <c r="D9217">
        <v>0</v>
      </c>
      <c r="E9217">
        <v>0</v>
      </c>
      <c r="F9217">
        <v>0</v>
      </c>
      <c r="G9217">
        <v>0</v>
      </c>
      <c r="H9217">
        <v>0</v>
      </c>
      <c r="I9217">
        <v>0</v>
      </c>
      <c r="J9217">
        <v>0</v>
      </c>
      <c r="K9217">
        <v>0</v>
      </c>
      <c r="L9217">
        <v>0</v>
      </c>
      <c r="M9217">
        <v>0</v>
      </c>
      <c r="N9217">
        <v>0</v>
      </c>
      <c r="O9217">
        <v>0</v>
      </c>
      <c r="P9217">
        <v>0</v>
      </c>
      <c r="Q9217">
        <v>0</v>
      </c>
      <c r="R9217">
        <v>0</v>
      </c>
      <c r="S9217">
        <v>0</v>
      </c>
      <c r="T9217">
        <v>0</v>
      </c>
      <c r="U9217">
        <v>0</v>
      </c>
      <c r="V9217">
        <v>0</v>
      </c>
      <c r="W9217">
        <v>0</v>
      </c>
      <c r="X9217">
        <v>0</v>
      </c>
      <c r="Y9217">
        <v>0</v>
      </c>
      <c r="Z9217">
        <v>0</v>
      </c>
      <c r="AA9217">
        <v>0</v>
      </c>
      <c r="AB9217">
        <v>0</v>
      </c>
      <c r="AC9217">
        <v>0</v>
      </c>
      <c r="AD9217">
        <v>0</v>
      </c>
      <c r="AK9217" s="1" t="s">
        <v>45</v>
      </c>
      <c r="AM9217" s="1" t="s">
        <v>45</v>
      </c>
      <c r="AP9217">
        <v>0</v>
      </c>
      <c r="AQ9217">
        <v>0</v>
      </c>
      <c r="AR9217">
        <v>0</v>
      </c>
    </row>
    <row r="9218" spans="1:44" hidden="1" x14ac:dyDescent="0.25">
      <c r="A9218">
        <v>9217</v>
      </c>
      <c r="B9218" s="1" t="s">
        <v>84</v>
      </c>
      <c r="C9218" s="2">
        <v>43838</v>
      </c>
      <c r="D9218">
        <v>0</v>
      </c>
      <c r="E9218">
        <v>0</v>
      </c>
      <c r="F9218">
        <v>0</v>
      </c>
      <c r="G9218">
        <v>0</v>
      </c>
      <c r="H9218">
        <v>0</v>
      </c>
      <c r="I9218">
        <v>0</v>
      </c>
      <c r="J9218">
        <v>0</v>
      </c>
      <c r="K9218">
        <v>0</v>
      </c>
      <c r="L9218">
        <v>0</v>
      </c>
      <c r="M9218">
        <v>0</v>
      </c>
      <c r="N9218">
        <v>0</v>
      </c>
      <c r="O9218">
        <v>0</v>
      </c>
      <c r="P9218">
        <v>0</v>
      </c>
      <c r="Q9218">
        <v>0</v>
      </c>
      <c r="R9218">
        <v>0</v>
      </c>
      <c r="S9218">
        <v>0</v>
      </c>
      <c r="T9218">
        <v>0</v>
      </c>
      <c r="U9218">
        <v>0</v>
      </c>
      <c r="V9218">
        <v>0</v>
      </c>
      <c r="W9218">
        <v>0</v>
      </c>
      <c r="X9218">
        <v>0</v>
      </c>
      <c r="Y9218">
        <v>0</v>
      </c>
      <c r="Z9218">
        <v>0</v>
      </c>
      <c r="AA9218">
        <v>0</v>
      </c>
      <c r="AB9218">
        <v>0</v>
      </c>
      <c r="AC9218">
        <v>0</v>
      </c>
      <c r="AD9218">
        <v>0</v>
      </c>
      <c r="AK9218" s="1" t="s">
        <v>45</v>
      </c>
      <c r="AM9218" s="1" t="s">
        <v>45</v>
      </c>
      <c r="AP9218">
        <v>0</v>
      </c>
      <c r="AQ9218">
        <v>0</v>
      </c>
      <c r="AR9218">
        <v>0</v>
      </c>
    </row>
    <row r="9219" spans="1:44" hidden="1" x14ac:dyDescent="0.25">
      <c r="A9219">
        <v>9218</v>
      </c>
      <c r="B9219" s="1" t="s">
        <v>84</v>
      </c>
      <c r="C9219" s="2">
        <v>43839</v>
      </c>
      <c r="D9219">
        <v>0</v>
      </c>
      <c r="E9219">
        <v>0</v>
      </c>
      <c r="F9219">
        <v>0</v>
      </c>
      <c r="G9219">
        <v>0</v>
      </c>
      <c r="H9219">
        <v>0</v>
      </c>
      <c r="I9219">
        <v>0</v>
      </c>
      <c r="J9219">
        <v>0</v>
      </c>
      <c r="K9219">
        <v>0</v>
      </c>
      <c r="L9219">
        <v>0</v>
      </c>
      <c r="M9219">
        <v>0</v>
      </c>
      <c r="N9219">
        <v>0</v>
      </c>
      <c r="O9219">
        <v>0</v>
      </c>
      <c r="P9219">
        <v>0</v>
      </c>
      <c r="Q9219">
        <v>0</v>
      </c>
      <c r="R9219">
        <v>0</v>
      </c>
      <c r="S9219">
        <v>0</v>
      </c>
      <c r="T9219">
        <v>0</v>
      </c>
      <c r="U9219">
        <v>0</v>
      </c>
      <c r="V9219">
        <v>0</v>
      </c>
      <c r="W9219">
        <v>0</v>
      </c>
      <c r="X9219">
        <v>0</v>
      </c>
      <c r="Y9219">
        <v>0</v>
      </c>
      <c r="Z9219">
        <v>0</v>
      </c>
      <c r="AA9219">
        <v>0</v>
      </c>
      <c r="AB9219">
        <v>0</v>
      </c>
      <c r="AC9219">
        <v>0</v>
      </c>
      <c r="AD9219">
        <v>0</v>
      </c>
      <c r="AK9219" s="1" t="s">
        <v>45</v>
      </c>
      <c r="AM9219" s="1" t="s">
        <v>45</v>
      </c>
      <c r="AP9219">
        <v>0</v>
      </c>
      <c r="AQ9219">
        <v>0</v>
      </c>
      <c r="AR9219">
        <v>0</v>
      </c>
    </row>
    <row r="9220" spans="1:44" hidden="1" x14ac:dyDescent="0.25">
      <c r="A9220">
        <v>9219</v>
      </c>
      <c r="B9220" s="1" t="s">
        <v>84</v>
      </c>
      <c r="C9220" s="2">
        <v>43840</v>
      </c>
      <c r="D9220">
        <v>0</v>
      </c>
      <c r="E9220">
        <v>0</v>
      </c>
      <c r="F9220">
        <v>0</v>
      </c>
      <c r="G9220">
        <v>0</v>
      </c>
      <c r="H9220">
        <v>0</v>
      </c>
      <c r="I9220">
        <v>0</v>
      </c>
      <c r="J9220">
        <v>0</v>
      </c>
      <c r="K9220">
        <v>0</v>
      </c>
      <c r="L9220">
        <v>0</v>
      </c>
      <c r="M9220">
        <v>0</v>
      </c>
      <c r="N9220">
        <v>0</v>
      </c>
      <c r="O9220">
        <v>0</v>
      </c>
      <c r="P9220">
        <v>0</v>
      </c>
      <c r="Q9220">
        <v>0</v>
      </c>
      <c r="R9220">
        <v>0</v>
      </c>
      <c r="S9220">
        <v>0</v>
      </c>
      <c r="T9220">
        <v>0</v>
      </c>
      <c r="U9220">
        <v>0</v>
      </c>
      <c r="V9220">
        <v>0</v>
      </c>
      <c r="W9220">
        <v>0</v>
      </c>
      <c r="X9220">
        <v>0</v>
      </c>
      <c r="Y9220">
        <v>0</v>
      </c>
      <c r="Z9220">
        <v>0</v>
      </c>
      <c r="AA9220">
        <v>0</v>
      </c>
      <c r="AB9220">
        <v>0</v>
      </c>
      <c r="AC9220">
        <v>0</v>
      </c>
      <c r="AD9220">
        <v>0</v>
      </c>
      <c r="AK9220" s="1" t="s">
        <v>45</v>
      </c>
      <c r="AM9220" s="1" t="s">
        <v>45</v>
      </c>
      <c r="AP9220">
        <v>0</v>
      </c>
      <c r="AQ9220">
        <v>0</v>
      </c>
      <c r="AR9220">
        <v>0</v>
      </c>
    </row>
    <row r="9221" spans="1:44" hidden="1" x14ac:dyDescent="0.25">
      <c r="A9221">
        <v>9220</v>
      </c>
      <c r="B9221" s="1" t="s">
        <v>84</v>
      </c>
      <c r="C9221" s="2">
        <v>43841</v>
      </c>
      <c r="D9221">
        <v>0</v>
      </c>
      <c r="E9221">
        <v>0</v>
      </c>
      <c r="F9221">
        <v>0</v>
      </c>
      <c r="G9221">
        <v>0</v>
      </c>
      <c r="H9221">
        <v>0</v>
      </c>
      <c r="I9221">
        <v>0</v>
      </c>
      <c r="J9221">
        <v>0</v>
      </c>
      <c r="K9221">
        <v>0</v>
      </c>
      <c r="L9221">
        <v>0</v>
      </c>
      <c r="M9221">
        <v>0</v>
      </c>
      <c r="N9221">
        <v>0</v>
      </c>
      <c r="O9221">
        <v>0</v>
      </c>
      <c r="P9221">
        <v>0</v>
      </c>
      <c r="Q9221">
        <v>0</v>
      </c>
      <c r="R9221">
        <v>0</v>
      </c>
      <c r="S9221">
        <v>0</v>
      </c>
      <c r="T9221">
        <v>0</v>
      </c>
      <c r="U9221">
        <v>0</v>
      </c>
      <c r="V9221">
        <v>0</v>
      </c>
      <c r="W9221">
        <v>0</v>
      </c>
      <c r="X9221">
        <v>0</v>
      </c>
      <c r="Y9221">
        <v>0</v>
      </c>
      <c r="Z9221">
        <v>0</v>
      </c>
      <c r="AA9221">
        <v>0</v>
      </c>
      <c r="AB9221">
        <v>0</v>
      </c>
      <c r="AC9221">
        <v>0</v>
      </c>
      <c r="AD9221">
        <v>0</v>
      </c>
      <c r="AK9221" s="1" t="s">
        <v>45</v>
      </c>
      <c r="AM9221" s="1" t="s">
        <v>45</v>
      </c>
      <c r="AP9221">
        <v>0</v>
      </c>
      <c r="AQ9221">
        <v>0</v>
      </c>
      <c r="AR9221">
        <v>0</v>
      </c>
    </row>
    <row r="9222" spans="1:44" hidden="1" x14ac:dyDescent="0.25">
      <c r="A9222">
        <v>9221</v>
      </c>
      <c r="B9222" s="1" t="s">
        <v>84</v>
      </c>
      <c r="C9222" s="2">
        <v>43842</v>
      </c>
      <c r="D9222">
        <v>0</v>
      </c>
      <c r="E9222">
        <v>0</v>
      </c>
      <c r="F9222">
        <v>0</v>
      </c>
      <c r="G9222">
        <v>0</v>
      </c>
      <c r="H9222">
        <v>0</v>
      </c>
      <c r="I9222">
        <v>0</v>
      </c>
      <c r="J9222">
        <v>0</v>
      </c>
      <c r="K9222">
        <v>0</v>
      </c>
      <c r="L9222">
        <v>0</v>
      </c>
      <c r="M9222">
        <v>0</v>
      </c>
      <c r="N9222">
        <v>0</v>
      </c>
      <c r="O9222">
        <v>0</v>
      </c>
      <c r="P9222">
        <v>0</v>
      </c>
      <c r="Q9222">
        <v>0</v>
      </c>
      <c r="R9222">
        <v>0</v>
      </c>
      <c r="S9222">
        <v>0</v>
      </c>
      <c r="T9222">
        <v>0</v>
      </c>
      <c r="U9222">
        <v>0</v>
      </c>
      <c r="V9222">
        <v>0</v>
      </c>
      <c r="W9222">
        <v>0</v>
      </c>
      <c r="X9222">
        <v>0</v>
      </c>
      <c r="Y9222">
        <v>0</v>
      </c>
      <c r="Z9222">
        <v>0</v>
      </c>
      <c r="AA9222">
        <v>0</v>
      </c>
      <c r="AB9222">
        <v>0</v>
      </c>
      <c r="AC9222">
        <v>0</v>
      </c>
      <c r="AD9222">
        <v>0</v>
      </c>
      <c r="AK9222" s="1" t="s">
        <v>45</v>
      </c>
      <c r="AM9222" s="1" t="s">
        <v>45</v>
      </c>
      <c r="AP9222">
        <v>0</v>
      </c>
      <c r="AQ9222">
        <v>0</v>
      </c>
      <c r="AR9222">
        <v>0</v>
      </c>
    </row>
    <row r="9223" spans="1:44" hidden="1" x14ac:dyDescent="0.25">
      <c r="A9223">
        <v>9222</v>
      </c>
      <c r="B9223" s="1" t="s">
        <v>84</v>
      </c>
      <c r="C9223" s="2">
        <v>43843</v>
      </c>
      <c r="D9223">
        <v>0</v>
      </c>
      <c r="E9223">
        <v>0</v>
      </c>
      <c r="F9223">
        <v>0</v>
      </c>
      <c r="G9223">
        <v>0</v>
      </c>
      <c r="H9223">
        <v>0</v>
      </c>
      <c r="I9223">
        <v>0</v>
      </c>
      <c r="J9223">
        <v>0</v>
      </c>
      <c r="K9223">
        <v>0</v>
      </c>
      <c r="L9223">
        <v>0</v>
      </c>
      <c r="M9223">
        <v>0</v>
      </c>
      <c r="N9223">
        <v>0</v>
      </c>
      <c r="O9223">
        <v>0</v>
      </c>
      <c r="P9223">
        <v>0</v>
      </c>
      <c r="Q9223">
        <v>0</v>
      </c>
      <c r="R9223">
        <v>0</v>
      </c>
      <c r="S9223">
        <v>0</v>
      </c>
      <c r="T9223">
        <v>0</v>
      </c>
      <c r="U9223">
        <v>0</v>
      </c>
      <c r="V9223">
        <v>0</v>
      </c>
      <c r="W9223">
        <v>0</v>
      </c>
      <c r="X9223">
        <v>0</v>
      </c>
      <c r="Y9223">
        <v>0</v>
      </c>
      <c r="Z9223">
        <v>0</v>
      </c>
      <c r="AA9223">
        <v>0</v>
      </c>
      <c r="AB9223">
        <v>0</v>
      </c>
      <c r="AC9223">
        <v>0</v>
      </c>
      <c r="AD9223">
        <v>0</v>
      </c>
      <c r="AK9223" s="1" t="s">
        <v>45</v>
      </c>
      <c r="AM9223" s="1" t="s">
        <v>45</v>
      </c>
      <c r="AP9223">
        <v>0</v>
      </c>
      <c r="AQ9223">
        <v>0</v>
      </c>
      <c r="AR9223">
        <v>0</v>
      </c>
    </row>
    <row r="9224" spans="1:44" hidden="1" x14ac:dyDescent="0.25">
      <c r="A9224">
        <v>9223</v>
      </c>
      <c r="B9224" s="1" t="s">
        <v>84</v>
      </c>
      <c r="C9224" s="2">
        <v>43844</v>
      </c>
      <c r="D9224">
        <v>0</v>
      </c>
      <c r="E9224">
        <v>0</v>
      </c>
      <c r="F9224">
        <v>0</v>
      </c>
      <c r="G9224">
        <v>0</v>
      </c>
      <c r="H9224">
        <v>0</v>
      </c>
      <c r="I9224">
        <v>0</v>
      </c>
      <c r="J9224">
        <v>0</v>
      </c>
      <c r="K9224">
        <v>0</v>
      </c>
      <c r="L9224">
        <v>0</v>
      </c>
      <c r="M9224">
        <v>0</v>
      </c>
      <c r="N9224">
        <v>0</v>
      </c>
      <c r="O9224">
        <v>0</v>
      </c>
      <c r="P9224">
        <v>0</v>
      </c>
      <c r="Q9224">
        <v>0</v>
      </c>
      <c r="R9224">
        <v>0</v>
      </c>
      <c r="S9224">
        <v>0</v>
      </c>
      <c r="T9224">
        <v>0</v>
      </c>
      <c r="U9224">
        <v>0</v>
      </c>
      <c r="V9224">
        <v>0</v>
      </c>
      <c r="W9224">
        <v>0</v>
      </c>
      <c r="X9224">
        <v>0</v>
      </c>
      <c r="Y9224">
        <v>0</v>
      </c>
      <c r="Z9224">
        <v>0</v>
      </c>
      <c r="AA9224">
        <v>0</v>
      </c>
      <c r="AB9224">
        <v>0</v>
      </c>
      <c r="AC9224">
        <v>0</v>
      </c>
      <c r="AD9224">
        <v>0</v>
      </c>
      <c r="AK9224" s="1" t="s">
        <v>45</v>
      </c>
      <c r="AM9224" s="1" t="s">
        <v>45</v>
      </c>
      <c r="AP9224">
        <v>0</v>
      </c>
      <c r="AQ9224">
        <v>0</v>
      </c>
      <c r="AR9224">
        <v>0</v>
      </c>
    </row>
    <row r="9225" spans="1:44" hidden="1" x14ac:dyDescent="0.25">
      <c r="A9225">
        <v>9224</v>
      </c>
      <c r="B9225" s="1" t="s">
        <v>84</v>
      </c>
      <c r="C9225" s="2">
        <v>43845</v>
      </c>
      <c r="D9225">
        <v>0</v>
      </c>
      <c r="E9225">
        <v>0</v>
      </c>
      <c r="F9225">
        <v>0</v>
      </c>
      <c r="G9225">
        <v>0</v>
      </c>
      <c r="H9225">
        <v>0</v>
      </c>
      <c r="I9225">
        <v>0</v>
      </c>
      <c r="J9225">
        <v>0</v>
      </c>
      <c r="K9225">
        <v>0</v>
      </c>
      <c r="L9225">
        <v>0</v>
      </c>
      <c r="M9225">
        <v>0</v>
      </c>
      <c r="N9225">
        <v>0</v>
      </c>
      <c r="O9225">
        <v>0</v>
      </c>
      <c r="P9225">
        <v>0</v>
      </c>
      <c r="Q9225">
        <v>0</v>
      </c>
      <c r="R9225">
        <v>0</v>
      </c>
      <c r="S9225">
        <v>0</v>
      </c>
      <c r="T9225">
        <v>0</v>
      </c>
      <c r="U9225">
        <v>0</v>
      </c>
      <c r="V9225">
        <v>0</v>
      </c>
      <c r="W9225">
        <v>0</v>
      </c>
      <c r="X9225">
        <v>0</v>
      </c>
      <c r="Y9225">
        <v>0</v>
      </c>
      <c r="Z9225">
        <v>0</v>
      </c>
      <c r="AA9225">
        <v>0</v>
      </c>
      <c r="AB9225">
        <v>0</v>
      </c>
      <c r="AC9225">
        <v>0</v>
      </c>
      <c r="AD9225">
        <v>0</v>
      </c>
      <c r="AK9225" s="1" t="s">
        <v>45</v>
      </c>
      <c r="AM9225" s="1" t="s">
        <v>45</v>
      </c>
      <c r="AP9225">
        <v>0</v>
      </c>
      <c r="AQ9225">
        <v>0</v>
      </c>
      <c r="AR9225">
        <v>0</v>
      </c>
    </row>
    <row r="9226" spans="1:44" hidden="1" x14ac:dyDescent="0.25">
      <c r="A9226">
        <v>9225</v>
      </c>
      <c r="B9226" s="1" t="s">
        <v>84</v>
      </c>
      <c r="C9226" s="2">
        <v>43846</v>
      </c>
      <c r="D9226">
        <v>0</v>
      </c>
      <c r="E9226">
        <v>0</v>
      </c>
      <c r="F9226">
        <v>0</v>
      </c>
      <c r="G9226">
        <v>0</v>
      </c>
      <c r="H9226">
        <v>0</v>
      </c>
      <c r="I9226">
        <v>0</v>
      </c>
      <c r="J9226">
        <v>0</v>
      </c>
      <c r="K9226">
        <v>0</v>
      </c>
      <c r="L9226">
        <v>0</v>
      </c>
      <c r="M9226">
        <v>0</v>
      </c>
      <c r="N9226">
        <v>0</v>
      </c>
      <c r="O9226">
        <v>0</v>
      </c>
      <c r="P9226">
        <v>0</v>
      </c>
      <c r="Q9226">
        <v>0</v>
      </c>
      <c r="R9226">
        <v>0</v>
      </c>
      <c r="S9226">
        <v>0</v>
      </c>
      <c r="T9226">
        <v>0</v>
      </c>
      <c r="U9226">
        <v>0</v>
      </c>
      <c r="V9226">
        <v>0</v>
      </c>
      <c r="W9226">
        <v>0</v>
      </c>
      <c r="X9226">
        <v>0</v>
      </c>
      <c r="Y9226">
        <v>0</v>
      </c>
      <c r="Z9226">
        <v>0</v>
      </c>
      <c r="AA9226">
        <v>0</v>
      </c>
      <c r="AB9226">
        <v>0</v>
      </c>
      <c r="AC9226">
        <v>0</v>
      </c>
      <c r="AD9226">
        <v>0</v>
      </c>
      <c r="AK9226" s="1" t="s">
        <v>45</v>
      </c>
      <c r="AM9226" s="1" t="s">
        <v>45</v>
      </c>
      <c r="AP9226">
        <v>0</v>
      </c>
      <c r="AQ9226">
        <v>0</v>
      </c>
      <c r="AR9226">
        <v>0</v>
      </c>
    </row>
    <row r="9227" spans="1:44" hidden="1" x14ac:dyDescent="0.25">
      <c r="A9227">
        <v>9226</v>
      </c>
      <c r="B9227" s="1" t="s">
        <v>84</v>
      </c>
      <c r="C9227" s="2">
        <v>43847</v>
      </c>
      <c r="D9227">
        <v>0</v>
      </c>
      <c r="E9227">
        <v>0</v>
      </c>
      <c r="F9227">
        <v>0</v>
      </c>
      <c r="G9227">
        <v>0</v>
      </c>
      <c r="H9227">
        <v>0</v>
      </c>
      <c r="I9227">
        <v>0</v>
      </c>
      <c r="J9227">
        <v>0</v>
      </c>
      <c r="K9227">
        <v>0</v>
      </c>
      <c r="L9227">
        <v>0</v>
      </c>
      <c r="M9227">
        <v>0</v>
      </c>
      <c r="N9227">
        <v>0</v>
      </c>
      <c r="O9227">
        <v>0</v>
      </c>
      <c r="P9227">
        <v>0</v>
      </c>
      <c r="Q9227">
        <v>0</v>
      </c>
      <c r="R9227">
        <v>0</v>
      </c>
      <c r="S9227">
        <v>0</v>
      </c>
      <c r="T9227">
        <v>0</v>
      </c>
      <c r="U9227">
        <v>0</v>
      </c>
      <c r="V9227">
        <v>0</v>
      </c>
      <c r="W9227">
        <v>0</v>
      </c>
      <c r="X9227">
        <v>0</v>
      </c>
      <c r="Y9227">
        <v>0</v>
      </c>
      <c r="Z9227">
        <v>0</v>
      </c>
      <c r="AA9227">
        <v>0</v>
      </c>
      <c r="AB9227">
        <v>0</v>
      </c>
      <c r="AC9227">
        <v>0</v>
      </c>
      <c r="AD9227">
        <v>0</v>
      </c>
      <c r="AK9227" s="1" t="s">
        <v>45</v>
      </c>
      <c r="AM9227" s="1" t="s">
        <v>45</v>
      </c>
      <c r="AP9227">
        <v>0</v>
      </c>
      <c r="AQ9227">
        <v>0</v>
      </c>
      <c r="AR9227">
        <v>0</v>
      </c>
    </row>
    <row r="9228" spans="1:44" hidden="1" x14ac:dyDescent="0.25">
      <c r="A9228">
        <v>9227</v>
      </c>
      <c r="B9228" s="1" t="s">
        <v>84</v>
      </c>
      <c r="C9228" s="2">
        <v>43848</v>
      </c>
      <c r="D9228">
        <v>0</v>
      </c>
      <c r="E9228">
        <v>0</v>
      </c>
      <c r="F9228">
        <v>0</v>
      </c>
      <c r="G9228">
        <v>0</v>
      </c>
      <c r="H9228">
        <v>0</v>
      </c>
      <c r="I9228">
        <v>0</v>
      </c>
      <c r="J9228">
        <v>0</v>
      </c>
      <c r="K9228">
        <v>0</v>
      </c>
      <c r="L9228">
        <v>0</v>
      </c>
      <c r="M9228">
        <v>0</v>
      </c>
      <c r="N9228">
        <v>0</v>
      </c>
      <c r="O9228">
        <v>0</v>
      </c>
      <c r="P9228">
        <v>0</v>
      </c>
      <c r="Q9228">
        <v>0</v>
      </c>
      <c r="R9228">
        <v>0</v>
      </c>
      <c r="S9228">
        <v>0</v>
      </c>
      <c r="T9228">
        <v>0</v>
      </c>
      <c r="U9228">
        <v>0</v>
      </c>
      <c r="V9228">
        <v>0</v>
      </c>
      <c r="W9228">
        <v>0</v>
      </c>
      <c r="X9228">
        <v>0</v>
      </c>
      <c r="Y9228">
        <v>0</v>
      </c>
      <c r="Z9228">
        <v>0</v>
      </c>
      <c r="AA9228">
        <v>0</v>
      </c>
      <c r="AB9228">
        <v>0</v>
      </c>
      <c r="AC9228">
        <v>0</v>
      </c>
      <c r="AD9228">
        <v>0</v>
      </c>
      <c r="AK9228" s="1" t="s">
        <v>45</v>
      </c>
      <c r="AM9228" s="1" t="s">
        <v>45</v>
      </c>
      <c r="AP9228">
        <v>0</v>
      </c>
      <c r="AQ9228">
        <v>0</v>
      </c>
      <c r="AR9228">
        <v>0</v>
      </c>
    </row>
    <row r="9229" spans="1:44" hidden="1" x14ac:dyDescent="0.25">
      <c r="A9229">
        <v>9228</v>
      </c>
      <c r="B9229" s="1" t="s">
        <v>84</v>
      </c>
      <c r="C9229" s="2">
        <v>43849</v>
      </c>
      <c r="D9229">
        <v>0</v>
      </c>
      <c r="E9229">
        <v>0</v>
      </c>
      <c r="F9229">
        <v>0</v>
      </c>
      <c r="G9229">
        <v>0</v>
      </c>
      <c r="H9229">
        <v>0</v>
      </c>
      <c r="I9229">
        <v>0</v>
      </c>
      <c r="J9229">
        <v>0</v>
      </c>
      <c r="K9229">
        <v>0</v>
      </c>
      <c r="L9229">
        <v>0</v>
      </c>
      <c r="M9229">
        <v>0</v>
      </c>
      <c r="N9229">
        <v>0</v>
      </c>
      <c r="O9229">
        <v>0</v>
      </c>
      <c r="P9229">
        <v>0</v>
      </c>
      <c r="Q9229">
        <v>0</v>
      </c>
      <c r="R9229">
        <v>0</v>
      </c>
      <c r="S9229">
        <v>0</v>
      </c>
      <c r="T9229">
        <v>0</v>
      </c>
      <c r="U9229">
        <v>0</v>
      </c>
      <c r="V9229">
        <v>0</v>
      </c>
      <c r="W9229">
        <v>0</v>
      </c>
      <c r="X9229">
        <v>0</v>
      </c>
      <c r="Y9229">
        <v>0</v>
      </c>
      <c r="Z9229">
        <v>0</v>
      </c>
      <c r="AA9229">
        <v>0</v>
      </c>
      <c r="AB9229">
        <v>0</v>
      </c>
      <c r="AC9229">
        <v>0</v>
      </c>
      <c r="AD9229">
        <v>0</v>
      </c>
      <c r="AK9229" s="1" t="s">
        <v>45</v>
      </c>
      <c r="AM9229" s="1" t="s">
        <v>45</v>
      </c>
      <c r="AP9229">
        <v>0</v>
      </c>
      <c r="AQ9229">
        <v>0</v>
      </c>
      <c r="AR9229">
        <v>0</v>
      </c>
    </row>
    <row r="9230" spans="1:44" hidden="1" x14ac:dyDescent="0.25">
      <c r="A9230">
        <v>9229</v>
      </c>
      <c r="B9230" s="1" t="s">
        <v>84</v>
      </c>
      <c r="C9230" s="2">
        <v>43850</v>
      </c>
      <c r="D9230">
        <v>0</v>
      </c>
      <c r="E9230">
        <v>0</v>
      </c>
      <c r="F9230">
        <v>0</v>
      </c>
      <c r="G9230">
        <v>0</v>
      </c>
      <c r="H9230">
        <v>0</v>
      </c>
      <c r="I9230">
        <v>0</v>
      </c>
      <c r="J9230">
        <v>0</v>
      </c>
      <c r="K9230">
        <v>0</v>
      </c>
      <c r="L9230">
        <v>0</v>
      </c>
      <c r="M9230">
        <v>0</v>
      </c>
      <c r="N9230">
        <v>0</v>
      </c>
      <c r="O9230">
        <v>0</v>
      </c>
      <c r="P9230">
        <v>0</v>
      </c>
      <c r="Q9230">
        <v>0</v>
      </c>
      <c r="R9230">
        <v>0</v>
      </c>
      <c r="S9230">
        <v>0</v>
      </c>
      <c r="T9230">
        <v>0</v>
      </c>
      <c r="U9230">
        <v>0</v>
      </c>
      <c r="V9230">
        <v>0</v>
      </c>
      <c r="W9230">
        <v>0</v>
      </c>
      <c r="X9230">
        <v>0</v>
      </c>
      <c r="Y9230">
        <v>0</v>
      </c>
      <c r="Z9230">
        <v>0</v>
      </c>
      <c r="AA9230">
        <v>0</v>
      </c>
      <c r="AB9230">
        <v>0</v>
      </c>
      <c r="AC9230">
        <v>0</v>
      </c>
      <c r="AD9230">
        <v>0</v>
      </c>
      <c r="AK9230" s="1" t="s">
        <v>45</v>
      </c>
      <c r="AM9230" s="1" t="s">
        <v>45</v>
      </c>
      <c r="AP9230">
        <v>0</v>
      </c>
      <c r="AQ9230">
        <v>0</v>
      </c>
      <c r="AR9230">
        <v>0</v>
      </c>
    </row>
    <row r="9231" spans="1:44" hidden="1" x14ac:dyDescent="0.25">
      <c r="A9231">
        <v>9230</v>
      </c>
      <c r="B9231" s="1" t="s">
        <v>84</v>
      </c>
      <c r="C9231" s="2">
        <v>43851</v>
      </c>
      <c r="D9231">
        <v>0</v>
      </c>
      <c r="E9231">
        <v>0</v>
      </c>
      <c r="F9231">
        <v>0</v>
      </c>
      <c r="G9231">
        <v>0</v>
      </c>
      <c r="H9231">
        <v>0</v>
      </c>
      <c r="I9231">
        <v>0</v>
      </c>
      <c r="J9231">
        <v>0</v>
      </c>
      <c r="K9231">
        <v>0</v>
      </c>
      <c r="L9231">
        <v>0</v>
      </c>
      <c r="M9231">
        <v>0</v>
      </c>
      <c r="N9231">
        <v>0</v>
      </c>
      <c r="O9231">
        <v>0</v>
      </c>
      <c r="P9231">
        <v>0</v>
      </c>
      <c r="Q9231">
        <v>0</v>
      </c>
      <c r="R9231">
        <v>0</v>
      </c>
      <c r="S9231">
        <v>0</v>
      </c>
      <c r="T9231">
        <v>0</v>
      </c>
      <c r="U9231">
        <v>0</v>
      </c>
      <c r="V9231">
        <v>0</v>
      </c>
      <c r="W9231">
        <v>0</v>
      </c>
      <c r="X9231">
        <v>0</v>
      </c>
      <c r="Y9231">
        <v>0</v>
      </c>
      <c r="Z9231">
        <v>0</v>
      </c>
      <c r="AA9231">
        <v>0</v>
      </c>
      <c r="AB9231">
        <v>0</v>
      </c>
      <c r="AC9231">
        <v>0</v>
      </c>
      <c r="AD9231">
        <v>0</v>
      </c>
      <c r="AK9231" s="1" t="s">
        <v>45</v>
      </c>
      <c r="AM9231" s="1" t="s">
        <v>45</v>
      </c>
      <c r="AP9231">
        <v>0</v>
      </c>
      <c r="AQ9231">
        <v>0</v>
      </c>
      <c r="AR9231">
        <v>0</v>
      </c>
    </row>
    <row r="9232" spans="1:44" hidden="1" x14ac:dyDescent="0.25">
      <c r="A9232">
        <v>9231</v>
      </c>
      <c r="B9232" s="1" t="s">
        <v>84</v>
      </c>
      <c r="C9232" s="2">
        <v>43852</v>
      </c>
      <c r="D9232">
        <v>0</v>
      </c>
      <c r="E9232">
        <v>0</v>
      </c>
      <c r="F9232">
        <v>0</v>
      </c>
      <c r="G9232">
        <v>0</v>
      </c>
      <c r="H9232">
        <v>0</v>
      </c>
      <c r="I9232">
        <v>0</v>
      </c>
      <c r="J9232">
        <v>0</v>
      </c>
      <c r="K9232">
        <v>0</v>
      </c>
      <c r="L9232">
        <v>0</v>
      </c>
      <c r="M9232">
        <v>0</v>
      </c>
      <c r="N9232">
        <v>0</v>
      </c>
      <c r="O9232">
        <v>0</v>
      </c>
      <c r="P9232">
        <v>0</v>
      </c>
      <c r="Q9232">
        <v>0</v>
      </c>
      <c r="R9232">
        <v>0</v>
      </c>
      <c r="S9232">
        <v>0</v>
      </c>
      <c r="T9232">
        <v>0</v>
      </c>
      <c r="U9232">
        <v>0</v>
      </c>
      <c r="V9232">
        <v>0</v>
      </c>
      <c r="W9232">
        <v>0</v>
      </c>
      <c r="X9232">
        <v>0</v>
      </c>
      <c r="Y9232">
        <v>0</v>
      </c>
      <c r="Z9232">
        <v>0</v>
      </c>
      <c r="AA9232">
        <v>0</v>
      </c>
      <c r="AB9232">
        <v>0</v>
      </c>
      <c r="AC9232">
        <v>0</v>
      </c>
      <c r="AD9232">
        <v>0</v>
      </c>
      <c r="AK9232" s="1" t="s">
        <v>45</v>
      </c>
      <c r="AM9232" s="1" t="s">
        <v>45</v>
      </c>
      <c r="AP9232">
        <v>0</v>
      </c>
      <c r="AQ9232">
        <v>0</v>
      </c>
      <c r="AR9232">
        <v>0</v>
      </c>
    </row>
    <row r="9233" spans="1:44" hidden="1" x14ac:dyDescent="0.25">
      <c r="A9233">
        <v>9232</v>
      </c>
      <c r="B9233" s="1" t="s">
        <v>84</v>
      </c>
      <c r="C9233" s="2">
        <v>43853</v>
      </c>
      <c r="D9233">
        <v>0</v>
      </c>
      <c r="E9233">
        <v>0</v>
      </c>
      <c r="F9233">
        <v>0</v>
      </c>
      <c r="G9233">
        <v>0</v>
      </c>
      <c r="H9233">
        <v>0</v>
      </c>
      <c r="I9233">
        <v>0</v>
      </c>
      <c r="J9233">
        <v>0</v>
      </c>
      <c r="K9233">
        <v>0</v>
      </c>
      <c r="L9233">
        <v>0</v>
      </c>
      <c r="M9233">
        <v>0</v>
      </c>
      <c r="N9233">
        <v>0</v>
      </c>
      <c r="O9233">
        <v>0</v>
      </c>
      <c r="P9233">
        <v>0</v>
      </c>
      <c r="Q9233">
        <v>0</v>
      </c>
      <c r="R9233">
        <v>0</v>
      </c>
      <c r="S9233">
        <v>0</v>
      </c>
      <c r="T9233">
        <v>0</v>
      </c>
      <c r="U9233">
        <v>0</v>
      </c>
      <c r="V9233">
        <v>0</v>
      </c>
      <c r="W9233">
        <v>0</v>
      </c>
      <c r="X9233">
        <v>0</v>
      </c>
      <c r="Y9233">
        <v>0</v>
      </c>
      <c r="Z9233">
        <v>0</v>
      </c>
      <c r="AA9233">
        <v>0</v>
      </c>
      <c r="AB9233">
        <v>0</v>
      </c>
      <c r="AC9233">
        <v>0</v>
      </c>
      <c r="AD9233">
        <v>0</v>
      </c>
      <c r="AK9233" s="1" t="s">
        <v>45</v>
      </c>
      <c r="AM9233" s="1" t="s">
        <v>45</v>
      </c>
      <c r="AP9233">
        <v>0</v>
      </c>
      <c r="AQ9233">
        <v>0</v>
      </c>
      <c r="AR9233">
        <v>0</v>
      </c>
    </row>
    <row r="9234" spans="1:44" hidden="1" x14ac:dyDescent="0.25">
      <c r="A9234">
        <v>9233</v>
      </c>
      <c r="B9234" s="1" t="s">
        <v>84</v>
      </c>
      <c r="C9234" s="2">
        <v>43854</v>
      </c>
      <c r="D9234">
        <v>0</v>
      </c>
      <c r="E9234">
        <v>0</v>
      </c>
      <c r="F9234">
        <v>0</v>
      </c>
      <c r="G9234">
        <v>0</v>
      </c>
      <c r="H9234">
        <v>0</v>
      </c>
      <c r="I9234">
        <v>0</v>
      </c>
      <c r="J9234">
        <v>0</v>
      </c>
      <c r="K9234">
        <v>0</v>
      </c>
      <c r="L9234">
        <v>0</v>
      </c>
      <c r="M9234">
        <v>0</v>
      </c>
      <c r="N9234">
        <v>0</v>
      </c>
      <c r="O9234">
        <v>0</v>
      </c>
      <c r="P9234">
        <v>0</v>
      </c>
      <c r="Q9234">
        <v>0</v>
      </c>
      <c r="R9234">
        <v>0</v>
      </c>
      <c r="S9234">
        <v>0</v>
      </c>
      <c r="T9234">
        <v>0</v>
      </c>
      <c r="U9234">
        <v>0</v>
      </c>
      <c r="V9234">
        <v>0</v>
      </c>
      <c r="W9234">
        <v>0</v>
      </c>
      <c r="X9234">
        <v>0</v>
      </c>
      <c r="Y9234">
        <v>0</v>
      </c>
      <c r="Z9234">
        <v>0</v>
      </c>
      <c r="AA9234">
        <v>0</v>
      </c>
      <c r="AB9234">
        <v>0</v>
      </c>
      <c r="AC9234">
        <v>0</v>
      </c>
      <c r="AD9234">
        <v>0</v>
      </c>
      <c r="AK9234" s="1" t="s">
        <v>45</v>
      </c>
      <c r="AM9234" s="1" t="s">
        <v>45</v>
      </c>
      <c r="AP9234">
        <v>0</v>
      </c>
      <c r="AQ9234">
        <v>0</v>
      </c>
      <c r="AR9234">
        <v>0</v>
      </c>
    </row>
    <row r="9235" spans="1:44" hidden="1" x14ac:dyDescent="0.25">
      <c r="A9235">
        <v>9234</v>
      </c>
      <c r="B9235" s="1" t="s">
        <v>84</v>
      </c>
      <c r="C9235" s="2">
        <v>43855</v>
      </c>
      <c r="D9235">
        <v>0</v>
      </c>
      <c r="E9235">
        <v>0</v>
      </c>
      <c r="F9235">
        <v>0</v>
      </c>
      <c r="G9235">
        <v>0</v>
      </c>
      <c r="H9235">
        <v>0</v>
      </c>
      <c r="I9235">
        <v>0</v>
      </c>
      <c r="J9235">
        <v>0</v>
      </c>
      <c r="K9235">
        <v>0</v>
      </c>
      <c r="L9235">
        <v>0</v>
      </c>
      <c r="M9235">
        <v>0</v>
      </c>
      <c r="N9235">
        <v>0</v>
      </c>
      <c r="O9235">
        <v>0</v>
      </c>
      <c r="P9235">
        <v>0</v>
      </c>
      <c r="Q9235">
        <v>0</v>
      </c>
      <c r="R9235">
        <v>0</v>
      </c>
      <c r="S9235">
        <v>0</v>
      </c>
      <c r="T9235">
        <v>0</v>
      </c>
      <c r="U9235">
        <v>0</v>
      </c>
      <c r="V9235">
        <v>0</v>
      </c>
      <c r="W9235">
        <v>0</v>
      </c>
      <c r="X9235">
        <v>0</v>
      </c>
      <c r="Y9235">
        <v>0</v>
      </c>
      <c r="Z9235">
        <v>0</v>
      </c>
      <c r="AA9235">
        <v>0</v>
      </c>
      <c r="AB9235">
        <v>0</v>
      </c>
      <c r="AC9235">
        <v>0</v>
      </c>
      <c r="AD9235">
        <v>0</v>
      </c>
      <c r="AK9235" s="1" t="s">
        <v>45</v>
      </c>
      <c r="AM9235" s="1" t="s">
        <v>45</v>
      </c>
      <c r="AP9235">
        <v>0</v>
      </c>
      <c r="AQ9235">
        <v>0</v>
      </c>
      <c r="AR9235">
        <v>0</v>
      </c>
    </row>
    <row r="9236" spans="1:44" hidden="1" x14ac:dyDescent="0.25">
      <c r="A9236">
        <v>9235</v>
      </c>
      <c r="B9236" s="1" t="s">
        <v>84</v>
      </c>
      <c r="C9236" s="2">
        <v>43856</v>
      </c>
      <c r="D9236">
        <v>0</v>
      </c>
      <c r="E9236">
        <v>0</v>
      </c>
      <c r="F9236">
        <v>0</v>
      </c>
      <c r="G9236">
        <v>0</v>
      </c>
      <c r="H9236">
        <v>0</v>
      </c>
      <c r="I9236">
        <v>0</v>
      </c>
      <c r="J9236">
        <v>0</v>
      </c>
      <c r="K9236">
        <v>0</v>
      </c>
      <c r="L9236">
        <v>0</v>
      </c>
      <c r="M9236">
        <v>0</v>
      </c>
      <c r="N9236">
        <v>0</v>
      </c>
      <c r="O9236">
        <v>0</v>
      </c>
      <c r="P9236">
        <v>0</v>
      </c>
      <c r="Q9236">
        <v>0</v>
      </c>
      <c r="R9236">
        <v>0</v>
      </c>
      <c r="S9236">
        <v>0</v>
      </c>
      <c r="T9236">
        <v>0</v>
      </c>
      <c r="U9236">
        <v>0</v>
      </c>
      <c r="V9236">
        <v>0</v>
      </c>
      <c r="W9236">
        <v>0</v>
      </c>
      <c r="X9236">
        <v>0</v>
      </c>
      <c r="Y9236">
        <v>0</v>
      </c>
      <c r="Z9236">
        <v>0</v>
      </c>
      <c r="AA9236">
        <v>0</v>
      </c>
      <c r="AB9236">
        <v>0</v>
      </c>
      <c r="AC9236">
        <v>0</v>
      </c>
      <c r="AD9236">
        <v>0</v>
      </c>
      <c r="AK9236" s="1" t="s">
        <v>45</v>
      </c>
      <c r="AM9236" s="1" t="s">
        <v>45</v>
      </c>
      <c r="AP9236">
        <v>0</v>
      </c>
      <c r="AQ9236">
        <v>0</v>
      </c>
      <c r="AR9236">
        <v>0</v>
      </c>
    </row>
    <row r="9237" spans="1:44" hidden="1" x14ac:dyDescent="0.25">
      <c r="A9237">
        <v>9236</v>
      </c>
      <c r="B9237" s="1" t="s">
        <v>84</v>
      </c>
      <c r="C9237" s="2">
        <v>43857</v>
      </c>
      <c r="D9237">
        <v>0</v>
      </c>
      <c r="E9237">
        <v>0</v>
      </c>
      <c r="F9237">
        <v>0</v>
      </c>
      <c r="G9237">
        <v>0</v>
      </c>
      <c r="H9237">
        <v>0</v>
      </c>
      <c r="I9237">
        <v>0</v>
      </c>
      <c r="J9237">
        <v>0</v>
      </c>
      <c r="K9237">
        <v>0</v>
      </c>
      <c r="L9237">
        <v>0</v>
      </c>
      <c r="M9237">
        <v>0</v>
      </c>
      <c r="N9237">
        <v>0</v>
      </c>
      <c r="O9237">
        <v>0</v>
      </c>
      <c r="P9237">
        <v>0</v>
      </c>
      <c r="Q9237">
        <v>0</v>
      </c>
      <c r="R9237">
        <v>0</v>
      </c>
      <c r="S9237">
        <v>0</v>
      </c>
      <c r="T9237">
        <v>0</v>
      </c>
      <c r="U9237">
        <v>0</v>
      </c>
      <c r="V9237">
        <v>0</v>
      </c>
      <c r="W9237">
        <v>0</v>
      </c>
      <c r="X9237">
        <v>0</v>
      </c>
      <c r="Y9237">
        <v>0</v>
      </c>
      <c r="Z9237">
        <v>0</v>
      </c>
      <c r="AA9237">
        <v>0</v>
      </c>
      <c r="AB9237">
        <v>0</v>
      </c>
      <c r="AC9237">
        <v>0</v>
      </c>
      <c r="AD9237">
        <v>0</v>
      </c>
      <c r="AK9237" s="1" t="s">
        <v>45</v>
      </c>
      <c r="AM9237" s="1" t="s">
        <v>45</v>
      </c>
      <c r="AP9237">
        <v>0</v>
      </c>
      <c r="AQ9237">
        <v>0</v>
      </c>
      <c r="AR9237">
        <v>0</v>
      </c>
    </row>
    <row r="9238" spans="1:44" hidden="1" x14ac:dyDescent="0.25">
      <c r="A9238">
        <v>9237</v>
      </c>
      <c r="B9238" s="1" t="s">
        <v>84</v>
      </c>
      <c r="C9238" s="2">
        <v>43858</v>
      </c>
      <c r="D9238">
        <v>0</v>
      </c>
      <c r="E9238">
        <v>0</v>
      </c>
      <c r="F9238">
        <v>0</v>
      </c>
      <c r="G9238">
        <v>0</v>
      </c>
      <c r="H9238">
        <v>0</v>
      </c>
      <c r="I9238">
        <v>0</v>
      </c>
      <c r="J9238">
        <v>0</v>
      </c>
      <c r="K9238">
        <v>0</v>
      </c>
      <c r="L9238">
        <v>0</v>
      </c>
      <c r="M9238">
        <v>0</v>
      </c>
      <c r="N9238">
        <v>0</v>
      </c>
      <c r="O9238">
        <v>0</v>
      </c>
      <c r="P9238">
        <v>0</v>
      </c>
      <c r="Q9238">
        <v>0</v>
      </c>
      <c r="R9238">
        <v>0</v>
      </c>
      <c r="S9238">
        <v>0</v>
      </c>
      <c r="T9238">
        <v>0</v>
      </c>
      <c r="U9238">
        <v>0</v>
      </c>
      <c r="V9238">
        <v>0</v>
      </c>
      <c r="W9238">
        <v>0</v>
      </c>
      <c r="X9238">
        <v>0</v>
      </c>
      <c r="Y9238">
        <v>0</v>
      </c>
      <c r="Z9238">
        <v>0</v>
      </c>
      <c r="AA9238">
        <v>0</v>
      </c>
      <c r="AB9238">
        <v>0</v>
      </c>
      <c r="AC9238">
        <v>0</v>
      </c>
      <c r="AD9238">
        <v>0</v>
      </c>
      <c r="AK9238" s="1" t="s">
        <v>45</v>
      </c>
      <c r="AM9238" s="1" t="s">
        <v>45</v>
      </c>
      <c r="AP9238">
        <v>0</v>
      </c>
      <c r="AQ9238">
        <v>0</v>
      </c>
      <c r="AR9238">
        <v>0</v>
      </c>
    </row>
    <row r="9239" spans="1:44" hidden="1" x14ac:dyDescent="0.25">
      <c r="A9239">
        <v>9238</v>
      </c>
      <c r="B9239" s="1" t="s">
        <v>84</v>
      </c>
      <c r="C9239" s="2">
        <v>43859</v>
      </c>
      <c r="D9239">
        <v>0</v>
      </c>
      <c r="E9239">
        <v>0</v>
      </c>
      <c r="F9239">
        <v>0</v>
      </c>
      <c r="G9239">
        <v>0</v>
      </c>
      <c r="H9239">
        <v>0</v>
      </c>
      <c r="I9239">
        <v>0</v>
      </c>
      <c r="J9239">
        <v>0</v>
      </c>
      <c r="K9239">
        <v>0</v>
      </c>
      <c r="L9239">
        <v>0</v>
      </c>
      <c r="M9239">
        <v>0</v>
      </c>
      <c r="N9239">
        <v>0</v>
      </c>
      <c r="O9239">
        <v>0</v>
      </c>
      <c r="P9239">
        <v>0</v>
      </c>
      <c r="Q9239">
        <v>0</v>
      </c>
      <c r="R9239">
        <v>0</v>
      </c>
      <c r="S9239">
        <v>0</v>
      </c>
      <c r="T9239">
        <v>0</v>
      </c>
      <c r="U9239">
        <v>0</v>
      </c>
      <c r="V9239">
        <v>0</v>
      </c>
      <c r="W9239">
        <v>0</v>
      </c>
      <c r="X9239">
        <v>0</v>
      </c>
      <c r="Y9239">
        <v>0</v>
      </c>
      <c r="Z9239">
        <v>0</v>
      </c>
      <c r="AA9239">
        <v>0</v>
      </c>
      <c r="AB9239">
        <v>0</v>
      </c>
      <c r="AC9239">
        <v>0</v>
      </c>
      <c r="AD9239">
        <v>0</v>
      </c>
      <c r="AK9239" s="1" t="s">
        <v>45</v>
      </c>
      <c r="AM9239" s="1" t="s">
        <v>45</v>
      </c>
      <c r="AP9239">
        <v>0</v>
      </c>
      <c r="AQ9239">
        <v>0</v>
      </c>
      <c r="AR9239">
        <v>0</v>
      </c>
    </row>
    <row r="9240" spans="1:44" hidden="1" x14ac:dyDescent="0.25">
      <c r="A9240">
        <v>9239</v>
      </c>
      <c r="B9240" s="1" t="s">
        <v>84</v>
      </c>
      <c r="C9240" s="2">
        <v>43860</v>
      </c>
      <c r="D9240">
        <v>0</v>
      </c>
      <c r="E9240">
        <v>0</v>
      </c>
      <c r="F9240">
        <v>0</v>
      </c>
      <c r="G9240">
        <v>0</v>
      </c>
      <c r="H9240">
        <v>0</v>
      </c>
      <c r="I9240">
        <v>0</v>
      </c>
      <c r="J9240">
        <v>0</v>
      </c>
      <c r="K9240">
        <v>0</v>
      </c>
      <c r="L9240">
        <v>0</v>
      </c>
      <c r="M9240">
        <v>0</v>
      </c>
      <c r="N9240">
        <v>0</v>
      </c>
      <c r="O9240">
        <v>0</v>
      </c>
      <c r="P9240">
        <v>0</v>
      </c>
      <c r="Q9240">
        <v>0</v>
      </c>
      <c r="R9240">
        <v>0</v>
      </c>
      <c r="S9240">
        <v>0</v>
      </c>
      <c r="T9240">
        <v>0</v>
      </c>
      <c r="U9240">
        <v>0</v>
      </c>
      <c r="V9240">
        <v>0</v>
      </c>
      <c r="W9240">
        <v>0</v>
      </c>
      <c r="X9240">
        <v>0</v>
      </c>
      <c r="Y9240">
        <v>0</v>
      </c>
      <c r="Z9240">
        <v>0</v>
      </c>
      <c r="AA9240">
        <v>0</v>
      </c>
      <c r="AB9240">
        <v>0</v>
      </c>
      <c r="AC9240">
        <v>0</v>
      </c>
      <c r="AD9240">
        <v>0</v>
      </c>
      <c r="AK9240" s="1" t="s">
        <v>45</v>
      </c>
      <c r="AM9240" s="1" t="s">
        <v>45</v>
      </c>
      <c r="AP9240">
        <v>0</v>
      </c>
      <c r="AQ9240">
        <v>0</v>
      </c>
      <c r="AR9240">
        <v>0</v>
      </c>
    </row>
    <row r="9241" spans="1:44" hidden="1" x14ac:dyDescent="0.25">
      <c r="A9241">
        <v>9240</v>
      </c>
      <c r="B9241" s="1" t="s">
        <v>84</v>
      </c>
      <c r="C9241" s="2">
        <v>43861</v>
      </c>
      <c r="D9241">
        <v>0</v>
      </c>
      <c r="E9241">
        <v>0</v>
      </c>
      <c r="F9241">
        <v>0</v>
      </c>
      <c r="G9241">
        <v>0</v>
      </c>
      <c r="H9241">
        <v>0</v>
      </c>
      <c r="I9241">
        <v>0</v>
      </c>
      <c r="J9241">
        <v>0</v>
      </c>
      <c r="K9241">
        <v>0</v>
      </c>
      <c r="L9241">
        <v>0</v>
      </c>
      <c r="M9241">
        <v>0</v>
      </c>
      <c r="N9241">
        <v>0</v>
      </c>
      <c r="O9241">
        <v>0</v>
      </c>
      <c r="P9241">
        <v>0</v>
      </c>
      <c r="Q9241">
        <v>0</v>
      </c>
      <c r="R9241">
        <v>0</v>
      </c>
      <c r="S9241">
        <v>0</v>
      </c>
      <c r="T9241">
        <v>0</v>
      </c>
      <c r="U9241">
        <v>0</v>
      </c>
      <c r="V9241">
        <v>0</v>
      </c>
      <c r="W9241">
        <v>0</v>
      </c>
      <c r="X9241">
        <v>0</v>
      </c>
      <c r="Y9241">
        <v>0</v>
      </c>
      <c r="Z9241">
        <v>0</v>
      </c>
      <c r="AA9241">
        <v>0</v>
      </c>
      <c r="AB9241">
        <v>0</v>
      </c>
      <c r="AC9241">
        <v>0</v>
      </c>
      <c r="AD9241">
        <v>0</v>
      </c>
      <c r="AK9241" s="1" t="s">
        <v>45</v>
      </c>
      <c r="AM9241" s="1" t="s">
        <v>45</v>
      </c>
      <c r="AP9241">
        <v>0</v>
      </c>
      <c r="AQ9241">
        <v>0</v>
      </c>
      <c r="AR9241">
        <v>0</v>
      </c>
    </row>
    <row r="9242" spans="1:44" hidden="1" x14ac:dyDescent="0.25">
      <c r="A9242">
        <v>9241</v>
      </c>
      <c r="B9242" s="1" t="s">
        <v>84</v>
      </c>
      <c r="C9242" s="2">
        <v>43862</v>
      </c>
      <c r="D9242">
        <v>0</v>
      </c>
      <c r="E9242">
        <v>0</v>
      </c>
      <c r="F9242">
        <v>0</v>
      </c>
      <c r="G9242">
        <v>0</v>
      </c>
      <c r="H9242">
        <v>0</v>
      </c>
      <c r="I9242">
        <v>0</v>
      </c>
      <c r="J9242">
        <v>0</v>
      </c>
      <c r="K9242">
        <v>0</v>
      </c>
      <c r="L9242">
        <v>0</v>
      </c>
      <c r="M9242">
        <v>0</v>
      </c>
      <c r="N9242">
        <v>0</v>
      </c>
      <c r="O9242">
        <v>0</v>
      </c>
      <c r="P9242">
        <v>0</v>
      </c>
      <c r="Q9242">
        <v>0</v>
      </c>
      <c r="R9242">
        <v>0</v>
      </c>
      <c r="S9242">
        <v>0</v>
      </c>
      <c r="T9242">
        <v>0</v>
      </c>
      <c r="U9242">
        <v>0</v>
      </c>
      <c r="V9242">
        <v>0</v>
      </c>
      <c r="W9242">
        <v>0</v>
      </c>
      <c r="X9242">
        <v>0</v>
      </c>
      <c r="Y9242">
        <v>0</v>
      </c>
      <c r="Z9242">
        <v>0</v>
      </c>
      <c r="AA9242">
        <v>0</v>
      </c>
      <c r="AB9242">
        <v>0</v>
      </c>
      <c r="AC9242">
        <v>0</v>
      </c>
      <c r="AD9242">
        <v>0</v>
      </c>
      <c r="AK9242" s="1" t="s">
        <v>45</v>
      </c>
      <c r="AM9242" s="1" t="s">
        <v>45</v>
      </c>
      <c r="AP9242">
        <v>0</v>
      </c>
      <c r="AQ9242">
        <v>0</v>
      </c>
      <c r="AR9242">
        <v>0</v>
      </c>
    </row>
    <row r="9243" spans="1:44" hidden="1" x14ac:dyDescent="0.25">
      <c r="A9243">
        <v>9242</v>
      </c>
      <c r="B9243" s="1" t="s">
        <v>84</v>
      </c>
      <c r="C9243" s="2">
        <v>43863</v>
      </c>
      <c r="D9243">
        <v>0</v>
      </c>
      <c r="E9243">
        <v>0</v>
      </c>
      <c r="F9243">
        <v>0</v>
      </c>
      <c r="G9243">
        <v>0</v>
      </c>
      <c r="H9243">
        <v>0</v>
      </c>
      <c r="I9243">
        <v>0</v>
      </c>
      <c r="J9243">
        <v>0</v>
      </c>
      <c r="K9243">
        <v>0</v>
      </c>
      <c r="L9243">
        <v>0</v>
      </c>
      <c r="M9243">
        <v>0</v>
      </c>
      <c r="N9243">
        <v>0</v>
      </c>
      <c r="O9243">
        <v>0</v>
      </c>
      <c r="P9243">
        <v>0</v>
      </c>
      <c r="Q9243">
        <v>0</v>
      </c>
      <c r="R9243">
        <v>0</v>
      </c>
      <c r="S9243">
        <v>0</v>
      </c>
      <c r="T9243">
        <v>0</v>
      </c>
      <c r="U9243">
        <v>0</v>
      </c>
      <c r="V9243">
        <v>0</v>
      </c>
      <c r="W9243">
        <v>0</v>
      </c>
      <c r="X9243">
        <v>0</v>
      </c>
      <c r="Y9243">
        <v>0</v>
      </c>
      <c r="Z9243">
        <v>0</v>
      </c>
      <c r="AA9243">
        <v>0</v>
      </c>
      <c r="AB9243">
        <v>0</v>
      </c>
      <c r="AC9243">
        <v>0</v>
      </c>
      <c r="AD9243">
        <v>0</v>
      </c>
      <c r="AK9243" s="1" t="s">
        <v>45</v>
      </c>
      <c r="AM9243" s="1" t="s">
        <v>45</v>
      </c>
      <c r="AP9243">
        <v>0</v>
      </c>
      <c r="AQ9243">
        <v>0</v>
      </c>
      <c r="AR9243">
        <v>0</v>
      </c>
    </row>
    <row r="9244" spans="1:44" hidden="1" x14ac:dyDescent="0.25">
      <c r="A9244">
        <v>9243</v>
      </c>
      <c r="B9244" s="1" t="s">
        <v>84</v>
      </c>
      <c r="C9244" s="2">
        <v>43864</v>
      </c>
      <c r="D9244">
        <v>0</v>
      </c>
      <c r="E9244">
        <v>0</v>
      </c>
      <c r="F9244">
        <v>0</v>
      </c>
      <c r="G9244">
        <v>0</v>
      </c>
      <c r="H9244">
        <v>0</v>
      </c>
      <c r="I9244">
        <v>0</v>
      </c>
      <c r="J9244">
        <v>0</v>
      </c>
      <c r="K9244">
        <v>0</v>
      </c>
      <c r="L9244">
        <v>0</v>
      </c>
      <c r="M9244">
        <v>0</v>
      </c>
      <c r="N9244">
        <v>0</v>
      </c>
      <c r="O9244">
        <v>0</v>
      </c>
      <c r="P9244">
        <v>0</v>
      </c>
      <c r="Q9244">
        <v>0</v>
      </c>
      <c r="R9244">
        <v>0</v>
      </c>
      <c r="S9244">
        <v>0</v>
      </c>
      <c r="T9244">
        <v>0</v>
      </c>
      <c r="U9244">
        <v>0</v>
      </c>
      <c r="V9244">
        <v>0</v>
      </c>
      <c r="W9244">
        <v>0</v>
      </c>
      <c r="X9244">
        <v>0</v>
      </c>
      <c r="Y9244">
        <v>0</v>
      </c>
      <c r="Z9244">
        <v>0</v>
      </c>
      <c r="AA9244">
        <v>0</v>
      </c>
      <c r="AB9244">
        <v>0</v>
      </c>
      <c r="AC9244">
        <v>0</v>
      </c>
      <c r="AD9244">
        <v>0</v>
      </c>
      <c r="AK9244" s="1" t="s">
        <v>45</v>
      </c>
      <c r="AM9244" s="1" t="s">
        <v>45</v>
      </c>
      <c r="AP9244">
        <v>0</v>
      </c>
      <c r="AQ9244">
        <v>0</v>
      </c>
      <c r="AR9244">
        <v>0</v>
      </c>
    </row>
    <row r="9245" spans="1:44" hidden="1" x14ac:dyDescent="0.25">
      <c r="A9245">
        <v>9244</v>
      </c>
      <c r="B9245" s="1" t="s">
        <v>84</v>
      </c>
      <c r="C9245" s="2">
        <v>43865</v>
      </c>
      <c r="D9245">
        <v>0</v>
      </c>
      <c r="E9245">
        <v>0</v>
      </c>
      <c r="F9245">
        <v>0</v>
      </c>
      <c r="G9245">
        <v>0</v>
      </c>
      <c r="H9245">
        <v>0</v>
      </c>
      <c r="I9245">
        <v>0</v>
      </c>
      <c r="J9245">
        <v>0</v>
      </c>
      <c r="K9245">
        <v>0</v>
      </c>
      <c r="L9245">
        <v>0</v>
      </c>
      <c r="M9245">
        <v>0</v>
      </c>
      <c r="N9245">
        <v>0</v>
      </c>
      <c r="O9245">
        <v>0</v>
      </c>
      <c r="P9245">
        <v>0</v>
      </c>
      <c r="Q9245">
        <v>0</v>
      </c>
      <c r="R9245">
        <v>0</v>
      </c>
      <c r="S9245">
        <v>0</v>
      </c>
      <c r="T9245">
        <v>0</v>
      </c>
      <c r="U9245">
        <v>0</v>
      </c>
      <c r="V9245">
        <v>0</v>
      </c>
      <c r="W9245">
        <v>0</v>
      </c>
      <c r="X9245">
        <v>0</v>
      </c>
      <c r="Y9245">
        <v>0</v>
      </c>
      <c r="Z9245">
        <v>0</v>
      </c>
      <c r="AA9245">
        <v>0</v>
      </c>
      <c r="AB9245">
        <v>0</v>
      </c>
      <c r="AC9245">
        <v>0</v>
      </c>
      <c r="AD9245">
        <v>0</v>
      </c>
      <c r="AK9245" s="1" t="s">
        <v>45</v>
      </c>
      <c r="AM9245" s="1" t="s">
        <v>45</v>
      </c>
      <c r="AP9245">
        <v>0</v>
      </c>
      <c r="AQ9245">
        <v>0</v>
      </c>
      <c r="AR9245">
        <v>0</v>
      </c>
    </row>
    <row r="9246" spans="1:44" hidden="1" x14ac:dyDescent="0.25">
      <c r="A9246">
        <v>9245</v>
      </c>
      <c r="B9246" s="1" t="s">
        <v>84</v>
      </c>
      <c r="C9246" s="2">
        <v>43866</v>
      </c>
      <c r="D9246">
        <v>0</v>
      </c>
      <c r="E9246">
        <v>0</v>
      </c>
      <c r="F9246">
        <v>0</v>
      </c>
      <c r="G9246">
        <v>0</v>
      </c>
      <c r="H9246">
        <v>0</v>
      </c>
      <c r="I9246">
        <v>0</v>
      </c>
      <c r="J9246">
        <v>0</v>
      </c>
      <c r="K9246">
        <v>0</v>
      </c>
      <c r="L9246">
        <v>0</v>
      </c>
      <c r="M9246">
        <v>0</v>
      </c>
      <c r="N9246">
        <v>0</v>
      </c>
      <c r="O9246">
        <v>0</v>
      </c>
      <c r="P9246">
        <v>0</v>
      </c>
      <c r="Q9246">
        <v>0</v>
      </c>
      <c r="R9246">
        <v>0</v>
      </c>
      <c r="S9246">
        <v>0</v>
      </c>
      <c r="T9246">
        <v>0</v>
      </c>
      <c r="U9246">
        <v>0</v>
      </c>
      <c r="V9246">
        <v>0</v>
      </c>
      <c r="W9246">
        <v>0</v>
      </c>
      <c r="X9246">
        <v>0</v>
      </c>
      <c r="Y9246">
        <v>0</v>
      </c>
      <c r="Z9246">
        <v>0</v>
      </c>
      <c r="AA9246">
        <v>0</v>
      </c>
      <c r="AB9246">
        <v>0</v>
      </c>
      <c r="AC9246">
        <v>0</v>
      </c>
      <c r="AD9246">
        <v>0</v>
      </c>
      <c r="AK9246" s="1" t="s">
        <v>45</v>
      </c>
      <c r="AM9246" s="1" t="s">
        <v>45</v>
      </c>
      <c r="AP9246">
        <v>0</v>
      </c>
      <c r="AQ9246">
        <v>0</v>
      </c>
      <c r="AR9246">
        <v>0</v>
      </c>
    </row>
    <row r="9247" spans="1:44" hidden="1" x14ac:dyDescent="0.25">
      <c r="A9247">
        <v>9246</v>
      </c>
      <c r="B9247" s="1" t="s">
        <v>84</v>
      </c>
      <c r="C9247" s="2">
        <v>43867</v>
      </c>
      <c r="D9247">
        <v>0</v>
      </c>
      <c r="E9247">
        <v>0</v>
      </c>
      <c r="F9247">
        <v>0</v>
      </c>
      <c r="G9247">
        <v>0</v>
      </c>
      <c r="H9247">
        <v>0</v>
      </c>
      <c r="I9247">
        <v>0</v>
      </c>
      <c r="J9247">
        <v>0</v>
      </c>
      <c r="K9247">
        <v>0</v>
      </c>
      <c r="L9247">
        <v>0</v>
      </c>
      <c r="M9247">
        <v>0</v>
      </c>
      <c r="N9247">
        <v>0</v>
      </c>
      <c r="O9247">
        <v>0</v>
      </c>
      <c r="P9247">
        <v>0</v>
      </c>
      <c r="Q9247">
        <v>0</v>
      </c>
      <c r="R9247">
        <v>0</v>
      </c>
      <c r="S9247">
        <v>0</v>
      </c>
      <c r="T9247">
        <v>0</v>
      </c>
      <c r="U9247">
        <v>0</v>
      </c>
      <c r="V9247">
        <v>0</v>
      </c>
      <c r="W9247">
        <v>0</v>
      </c>
      <c r="X9247">
        <v>0</v>
      </c>
      <c r="Y9247">
        <v>0</v>
      </c>
      <c r="Z9247">
        <v>0</v>
      </c>
      <c r="AA9247">
        <v>0</v>
      </c>
      <c r="AB9247">
        <v>0</v>
      </c>
      <c r="AC9247">
        <v>0</v>
      </c>
      <c r="AD9247">
        <v>0</v>
      </c>
      <c r="AK9247" s="1" t="s">
        <v>45</v>
      </c>
      <c r="AM9247" s="1" t="s">
        <v>45</v>
      </c>
      <c r="AP9247">
        <v>0</v>
      </c>
      <c r="AQ9247">
        <v>0</v>
      </c>
      <c r="AR9247">
        <v>0</v>
      </c>
    </row>
    <row r="9248" spans="1:44" hidden="1" x14ac:dyDescent="0.25">
      <c r="A9248">
        <v>9247</v>
      </c>
      <c r="B9248" s="1" t="s">
        <v>84</v>
      </c>
      <c r="C9248" s="2">
        <v>43868</v>
      </c>
      <c r="D9248">
        <v>0</v>
      </c>
      <c r="E9248">
        <v>0</v>
      </c>
      <c r="F9248">
        <v>0</v>
      </c>
      <c r="G9248">
        <v>0</v>
      </c>
      <c r="H9248">
        <v>0</v>
      </c>
      <c r="I9248">
        <v>0</v>
      </c>
      <c r="J9248">
        <v>0</v>
      </c>
      <c r="K9248">
        <v>0</v>
      </c>
      <c r="L9248">
        <v>0</v>
      </c>
      <c r="M9248">
        <v>0</v>
      </c>
      <c r="N9248">
        <v>0</v>
      </c>
      <c r="O9248">
        <v>0</v>
      </c>
      <c r="P9248">
        <v>0</v>
      </c>
      <c r="Q9248">
        <v>0</v>
      </c>
      <c r="R9248">
        <v>0</v>
      </c>
      <c r="S9248">
        <v>0</v>
      </c>
      <c r="T9248">
        <v>0</v>
      </c>
      <c r="U9248">
        <v>0</v>
      </c>
      <c r="V9248">
        <v>0</v>
      </c>
      <c r="W9248">
        <v>0</v>
      </c>
      <c r="X9248">
        <v>0</v>
      </c>
      <c r="Y9248">
        <v>0</v>
      </c>
      <c r="Z9248">
        <v>0</v>
      </c>
      <c r="AA9248">
        <v>0</v>
      </c>
      <c r="AB9248">
        <v>0</v>
      </c>
      <c r="AC9248">
        <v>0</v>
      </c>
      <c r="AD9248">
        <v>0</v>
      </c>
      <c r="AK9248" s="1" t="s">
        <v>45</v>
      </c>
      <c r="AM9248" s="1" t="s">
        <v>45</v>
      </c>
      <c r="AP9248">
        <v>0</v>
      </c>
      <c r="AQ9248">
        <v>0</v>
      </c>
      <c r="AR9248">
        <v>0</v>
      </c>
    </row>
    <row r="9249" spans="1:44" hidden="1" x14ac:dyDescent="0.25">
      <c r="A9249">
        <v>9248</v>
      </c>
      <c r="B9249" s="1" t="s">
        <v>84</v>
      </c>
      <c r="C9249" s="2">
        <v>43869</v>
      </c>
      <c r="D9249">
        <v>0</v>
      </c>
      <c r="E9249">
        <v>0</v>
      </c>
      <c r="F9249">
        <v>0</v>
      </c>
      <c r="G9249">
        <v>0</v>
      </c>
      <c r="H9249">
        <v>0</v>
      </c>
      <c r="I9249">
        <v>0</v>
      </c>
      <c r="J9249">
        <v>0</v>
      </c>
      <c r="K9249">
        <v>0</v>
      </c>
      <c r="L9249">
        <v>0</v>
      </c>
      <c r="M9249">
        <v>0</v>
      </c>
      <c r="N9249">
        <v>0</v>
      </c>
      <c r="O9249">
        <v>0</v>
      </c>
      <c r="P9249">
        <v>0</v>
      </c>
      <c r="Q9249">
        <v>0</v>
      </c>
      <c r="R9249">
        <v>0</v>
      </c>
      <c r="S9249">
        <v>0</v>
      </c>
      <c r="T9249">
        <v>0</v>
      </c>
      <c r="U9249">
        <v>0</v>
      </c>
      <c r="V9249">
        <v>0</v>
      </c>
      <c r="W9249">
        <v>0</v>
      </c>
      <c r="X9249">
        <v>0</v>
      </c>
      <c r="Y9249">
        <v>0</v>
      </c>
      <c r="Z9249">
        <v>0</v>
      </c>
      <c r="AA9249">
        <v>0</v>
      </c>
      <c r="AB9249">
        <v>0</v>
      </c>
      <c r="AC9249">
        <v>0</v>
      </c>
      <c r="AD9249">
        <v>0</v>
      </c>
      <c r="AK9249" s="1" t="s">
        <v>46</v>
      </c>
      <c r="AL9249">
        <v>-486195188590751</v>
      </c>
      <c r="AM9249" s="1" t="s">
        <v>45</v>
      </c>
      <c r="AP9249">
        <v>0</v>
      </c>
      <c r="AQ9249">
        <v>0</v>
      </c>
      <c r="AR9249">
        <v>0</v>
      </c>
    </row>
    <row r="9250" spans="1:44" hidden="1" x14ac:dyDescent="0.25">
      <c r="A9250">
        <v>9249</v>
      </c>
      <c r="B9250" s="1" t="s">
        <v>84</v>
      </c>
      <c r="C9250" s="2">
        <v>43870</v>
      </c>
      <c r="D9250">
        <v>0</v>
      </c>
      <c r="E9250">
        <v>0</v>
      </c>
      <c r="F9250">
        <v>0</v>
      </c>
      <c r="G9250">
        <v>0</v>
      </c>
      <c r="H9250">
        <v>0</v>
      </c>
      <c r="I9250">
        <v>0</v>
      </c>
      <c r="J9250">
        <v>0</v>
      </c>
      <c r="K9250">
        <v>0</v>
      </c>
      <c r="L9250">
        <v>0</v>
      </c>
      <c r="M9250">
        <v>0</v>
      </c>
      <c r="N9250">
        <v>0</v>
      </c>
      <c r="O9250">
        <v>0</v>
      </c>
      <c r="P9250">
        <v>0</v>
      </c>
      <c r="Q9250">
        <v>0</v>
      </c>
      <c r="R9250">
        <v>0</v>
      </c>
      <c r="S9250">
        <v>0</v>
      </c>
      <c r="T9250">
        <v>0</v>
      </c>
      <c r="U9250">
        <v>0</v>
      </c>
      <c r="V9250">
        <v>0</v>
      </c>
      <c r="W9250">
        <v>0</v>
      </c>
      <c r="X9250">
        <v>0</v>
      </c>
      <c r="Y9250">
        <v>0</v>
      </c>
      <c r="Z9250">
        <v>0</v>
      </c>
      <c r="AA9250">
        <v>0</v>
      </c>
      <c r="AB9250">
        <v>0</v>
      </c>
      <c r="AC9250">
        <v>0</v>
      </c>
      <c r="AD9250">
        <v>0</v>
      </c>
      <c r="AK9250" s="1" t="s">
        <v>46</v>
      </c>
      <c r="AL9250">
        <v>-473785407433883</v>
      </c>
      <c r="AM9250" s="1" t="s">
        <v>45</v>
      </c>
      <c r="AP9250">
        <v>0</v>
      </c>
      <c r="AQ9250">
        <v>0</v>
      </c>
      <c r="AR9250">
        <v>0</v>
      </c>
    </row>
    <row r="9251" spans="1:44" hidden="1" x14ac:dyDescent="0.25">
      <c r="A9251">
        <v>9250</v>
      </c>
      <c r="B9251" s="1" t="s">
        <v>84</v>
      </c>
      <c r="C9251" s="2">
        <v>43871</v>
      </c>
      <c r="D9251">
        <v>0</v>
      </c>
      <c r="E9251">
        <v>0</v>
      </c>
      <c r="F9251">
        <v>0</v>
      </c>
      <c r="G9251">
        <v>0</v>
      </c>
      <c r="H9251">
        <v>0</v>
      </c>
      <c r="I9251">
        <v>0</v>
      </c>
      <c r="J9251">
        <v>0</v>
      </c>
      <c r="K9251">
        <v>0</v>
      </c>
      <c r="L9251">
        <v>0</v>
      </c>
      <c r="M9251">
        <v>0</v>
      </c>
      <c r="N9251">
        <v>0</v>
      </c>
      <c r="O9251">
        <v>0</v>
      </c>
      <c r="P9251">
        <v>0</v>
      </c>
      <c r="Q9251">
        <v>0</v>
      </c>
      <c r="R9251">
        <v>0</v>
      </c>
      <c r="S9251">
        <v>0</v>
      </c>
      <c r="T9251">
        <v>0</v>
      </c>
      <c r="U9251">
        <v>0</v>
      </c>
      <c r="V9251">
        <v>0</v>
      </c>
      <c r="W9251">
        <v>0</v>
      </c>
      <c r="X9251">
        <v>0</v>
      </c>
      <c r="Y9251">
        <v>0</v>
      </c>
      <c r="Z9251">
        <v>0</v>
      </c>
      <c r="AA9251">
        <v>0</v>
      </c>
      <c r="AB9251">
        <v>0</v>
      </c>
      <c r="AC9251">
        <v>0</v>
      </c>
      <c r="AD9251">
        <v>0</v>
      </c>
      <c r="AK9251" s="1" t="s">
        <v>46</v>
      </c>
      <c r="AL9251">
        <v>-45999676170403</v>
      </c>
      <c r="AM9251" s="1" t="s">
        <v>45</v>
      </c>
      <c r="AP9251">
        <v>0</v>
      </c>
      <c r="AQ9251">
        <v>0</v>
      </c>
      <c r="AR9251">
        <v>0</v>
      </c>
    </row>
    <row r="9252" spans="1:44" hidden="1" x14ac:dyDescent="0.25">
      <c r="A9252">
        <v>9251</v>
      </c>
      <c r="B9252" s="1" t="s">
        <v>84</v>
      </c>
      <c r="C9252" s="2">
        <v>43872</v>
      </c>
      <c r="D9252">
        <v>0</v>
      </c>
      <c r="E9252">
        <v>0</v>
      </c>
      <c r="F9252">
        <v>0</v>
      </c>
      <c r="G9252">
        <v>0</v>
      </c>
      <c r="H9252">
        <v>0</v>
      </c>
      <c r="I9252">
        <v>0</v>
      </c>
      <c r="J9252">
        <v>0</v>
      </c>
      <c r="K9252">
        <v>0</v>
      </c>
      <c r="L9252">
        <v>0</v>
      </c>
      <c r="M9252">
        <v>0</v>
      </c>
      <c r="N9252">
        <v>0</v>
      </c>
      <c r="O9252">
        <v>0</v>
      </c>
      <c r="P9252">
        <v>0</v>
      </c>
      <c r="Q9252">
        <v>0</v>
      </c>
      <c r="R9252">
        <v>0</v>
      </c>
      <c r="S9252">
        <v>0</v>
      </c>
      <c r="T9252">
        <v>0</v>
      </c>
      <c r="U9252">
        <v>0</v>
      </c>
      <c r="V9252">
        <v>0</v>
      </c>
      <c r="W9252">
        <v>0</v>
      </c>
      <c r="X9252">
        <v>0</v>
      </c>
      <c r="Y9252">
        <v>0</v>
      </c>
      <c r="Z9252">
        <v>0</v>
      </c>
      <c r="AA9252">
        <v>0</v>
      </c>
      <c r="AB9252">
        <v>0</v>
      </c>
      <c r="AC9252">
        <v>0</v>
      </c>
      <c r="AD9252">
        <v>0</v>
      </c>
      <c r="AK9252" s="1" t="s">
        <v>46</v>
      </c>
      <c r="AL9252">
        <v>-444676044226416</v>
      </c>
      <c r="AM9252" s="1" t="s">
        <v>45</v>
      </c>
      <c r="AP9252">
        <v>0</v>
      </c>
      <c r="AQ9252">
        <v>0</v>
      </c>
      <c r="AR9252">
        <v>0</v>
      </c>
    </row>
    <row r="9253" spans="1:44" hidden="1" x14ac:dyDescent="0.25">
      <c r="A9253">
        <v>9252</v>
      </c>
      <c r="B9253" s="1" t="s">
        <v>84</v>
      </c>
      <c r="C9253" s="2">
        <v>43873</v>
      </c>
      <c r="D9253">
        <v>0</v>
      </c>
      <c r="E9253">
        <v>0</v>
      </c>
      <c r="F9253">
        <v>0</v>
      </c>
      <c r="G9253">
        <v>0</v>
      </c>
      <c r="H9253">
        <v>0</v>
      </c>
      <c r="I9253">
        <v>0</v>
      </c>
      <c r="J9253">
        <v>0</v>
      </c>
      <c r="K9253">
        <v>0</v>
      </c>
      <c r="L9253">
        <v>0</v>
      </c>
      <c r="M9253">
        <v>0</v>
      </c>
      <c r="N9253">
        <v>0</v>
      </c>
      <c r="O9253">
        <v>0</v>
      </c>
      <c r="P9253">
        <v>0</v>
      </c>
      <c r="Q9253">
        <v>0</v>
      </c>
      <c r="R9253">
        <v>0</v>
      </c>
      <c r="S9253">
        <v>0</v>
      </c>
      <c r="T9253">
        <v>0</v>
      </c>
      <c r="U9253">
        <v>0</v>
      </c>
      <c r="V9253">
        <v>0</v>
      </c>
      <c r="W9253">
        <v>0</v>
      </c>
      <c r="X9253">
        <v>0</v>
      </c>
      <c r="Y9253">
        <v>0</v>
      </c>
      <c r="Z9253">
        <v>0</v>
      </c>
      <c r="AA9253">
        <v>0</v>
      </c>
      <c r="AB9253">
        <v>0</v>
      </c>
      <c r="AC9253">
        <v>0</v>
      </c>
      <c r="AD9253">
        <v>0</v>
      </c>
      <c r="AK9253" s="1" t="s">
        <v>46</v>
      </c>
      <c r="AL9253">
        <v>-427653024806844</v>
      </c>
      <c r="AM9253" s="1" t="s">
        <v>45</v>
      </c>
      <c r="AP9253">
        <v>347014218514007</v>
      </c>
      <c r="AQ9253">
        <v>0</v>
      </c>
      <c r="AR9253">
        <v>217570227750881</v>
      </c>
    </row>
    <row r="9254" spans="1:44" hidden="1" x14ac:dyDescent="0.25">
      <c r="A9254">
        <v>9253</v>
      </c>
      <c r="B9254" s="1" t="s">
        <v>84</v>
      </c>
      <c r="C9254" s="2">
        <v>43874</v>
      </c>
      <c r="D9254">
        <v>0</v>
      </c>
      <c r="E9254">
        <v>0</v>
      </c>
      <c r="F9254">
        <v>0</v>
      </c>
      <c r="G9254">
        <v>0</v>
      </c>
      <c r="H9254">
        <v>0</v>
      </c>
      <c r="I9254">
        <v>0</v>
      </c>
      <c r="J9254">
        <v>0</v>
      </c>
      <c r="K9254">
        <v>0</v>
      </c>
      <c r="L9254">
        <v>0</v>
      </c>
      <c r="M9254">
        <v>0</v>
      </c>
      <c r="N9254">
        <v>0</v>
      </c>
      <c r="O9254">
        <v>0</v>
      </c>
      <c r="P9254">
        <v>0</v>
      </c>
      <c r="Q9254">
        <v>0</v>
      </c>
      <c r="R9254">
        <v>0</v>
      </c>
      <c r="S9254">
        <v>0</v>
      </c>
      <c r="T9254">
        <v>0</v>
      </c>
      <c r="U9254">
        <v>0</v>
      </c>
      <c r="V9254">
        <v>0</v>
      </c>
      <c r="W9254">
        <v>0</v>
      </c>
      <c r="X9254">
        <v>0</v>
      </c>
      <c r="Y9254">
        <v>0</v>
      </c>
      <c r="Z9254">
        <v>0</v>
      </c>
      <c r="AA9254">
        <v>0</v>
      </c>
      <c r="AB9254">
        <v>0</v>
      </c>
      <c r="AC9254">
        <v>0</v>
      </c>
      <c r="AD9254">
        <v>0</v>
      </c>
      <c r="AK9254" s="1" t="s">
        <v>46</v>
      </c>
      <c r="AL9254">
        <v>-408738558785098</v>
      </c>
      <c r="AM9254" s="1" t="s">
        <v>45</v>
      </c>
      <c r="AP9254">
        <v>350394476307974</v>
      </c>
      <c r="AQ9254">
        <v>0</v>
      </c>
      <c r="AR9254">
        <v>234827555775539</v>
      </c>
    </row>
    <row r="9255" spans="1:44" hidden="1" x14ac:dyDescent="0.25">
      <c r="A9255">
        <v>9254</v>
      </c>
      <c r="B9255" s="1" t="s">
        <v>84</v>
      </c>
      <c r="C9255" s="2">
        <v>43875</v>
      </c>
      <c r="D9255">
        <v>0</v>
      </c>
      <c r="E9255">
        <v>0</v>
      </c>
      <c r="F9255">
        <v>0</v>
      </c>
      <c r="G9255">
        <v>0</v>
      </c>
      <c r="H9255">
        <v>0</v>
      </c>
      <c r="I9255">
        <v>0</v>
      </c>
      <c r="J9255">
        <v>0</v>
      </c>
      <c r="K9255">
        <v>0</v>
      </c>
      <c r="L9255">
        <v>0</v>
      </c>
      <c r="M9255">
        <v>0</v>
      </c>
      <c r="N9255">
        <v>0</v>
      </c>
      <c r="O9255">
        <v>0</v>
      </c>
      <c r="P9255">
        <v>0</v>
      </c>
      <c r="Q9255">
        <v>0</v>
      </c>
      <c r="R9255">
        <v>0</v>
      </c>
      <c r="S9255">
        <v>0</v>
      </c>
      <c r="T9255">
        <v>0</v>
      </c>
      <c r="U9255">
        <v>0</v>
      </c>
      <c r="V9255">
        <v>0</v>
      </c>
      <c r="W9255">
        <v>0</v>
      </c>
      <c r="X9255">
        <v>0</v>
      </c>
      <c r="Y9255">
        <v>0</v>
      </c>
      <c r="Z9255">
        <v>0</v>
      </c>
      <c r="AA9255">
        <v>0</v>
      </c>
      <c r="AB9255">
        <v>0</v>
      </c>
      <c r="AC9255">
        <v>0</v>
      </c>
      <c r="AD9255">
        <v>0</v>
      </c>
      <c r="AK9255" s="1" t="s">
        <v>46</v>
      </c>
      <c r="AL9255">
        <v>-387722485427602</v>
      </c>
      <c r="AM9255" s="1" t="s">
        <v>45</v>
      </c>
      <c r="AP9255">
        <v>355203140675217</v>
      </c>
      <c r="AQ9255">
        <v>0</v>
      </c>
      <c r="AR9255">
        <v>21914547340925</v>
      </c>
    </row>
    <row r="9256" spans="1:44" hidden="1" x14ac:dyDescent="0.25">
      <c r="A9256">
        <v>9255</v>
      </c>
      <c r="B9256" s="1" t="s">
        <v>84</v>
      </c>
      <c r="C9256" s="2">
        <v>43876</v>
      </c>
      <c r="D9256">
        <v>0</v>
      </c>
      <c r="E9256">
        <v>0</v>
      </c>
      <c r="F9256">
        <v>0</v>
      </c>
      <c r="G9256">
        <v>0</v>
      </c>
      <c r="H9256">
        <v>0</v>
      </c>
      <c r="I9256">
        <v>0</v>
      </c>
      <c r="J9256">
        <v>0</v>
      </c>
      <c r="K9256">
        <v>0</v>
      </c>
      <c r="L9256">
        <v>0</v>
      </c>
      <c r="M9256">
        <v>0</v>
      </c>
      <c r="N9256">
        <v>0</v>
      </c>
      <c r="O9256">
        <v>0</v>
      </c>
      <c r="P9256">
        <v>0</v>
      </c>
      <c r="Q9256">
        <v>0</v>
      </c>
      <c r="R9256">
        <v>0</v>
      </c>
      <c r="S9256">
        <v>0</v>
      </c>
      <c r="T9256">
        <v>0</v>
      </c>
      <c r="U9256">
        <v>0</v>
      </c>
      <c r="V9256">
        <v>0</v>
      </c>
      <c r="W9256">
        <v>0</v>
      </c>
      <c r="X9256">
        <v>0</v>
      </c>
      <c r="Y9256">
        <v>0</v>
      </c>
      <c r="Z9256">
        <v>0</v>
      </c>
      <c r="AA9256">
        <v>0</v>
      </c>
      <c r="AB9256">
        <v>0</v>
      </c>
      <c r="AC9256">
        <v>0</v>
      </c>
      <c r="AD9256">
        <v>0</v>
      </c>
      <c r="AK9256" s="1" t="s">
        <v>46</v>
      </c>
      <c r="AL9256">
        <v>-364371548962908</v>
      </c>
      <c r="AM9256" s="1" t="s">
        <v>45</v>
      </c>
      <c r="AP9256">
        <v>343993410760404</v>
      </c>
      <c r="AQ9256">
        <v>0</v>
      </c>
      <c r="AR9256">
        <v>220370014185083</v>
      </c>
    </row>
    <row r="9257" spans="1:44" hidden="1" x14ac:dyDescent="0.25">
      <c r="A9257">
        <v>9256</v>
      </c>
      <c r="B9257" s="1" t="s">
        <v>84</v>
      </c>
      <c r="C9257" s="2">
        <v>43877</v>
      </c>
      <c r="D9257">
        <v>0</v>
      </c>
      <c r="E9257">
        <v>0</v>
      </c>
      <c r="F9257">
        <v>0</v>
      </c>
      <c r="G9257">
        <v>0</v>
      </c>
      <c r="H9257">
        <v>0</v>
      </c>
      <c r="I9257">
        <v>0</v>
      </c>
      <c r="J9257">
        <v>0</v>
      </c>
      <c r="K9257">
        <v>0</v>
      </c>
      <c r="L9257">
        <v>0</v>
      </c>
      <c r="M9257">
        <v>0</v>
      </c>
      <c r="N9257">
        <v>0</v>
      </c>
      <c r="O9257">
        <v>0</v>
      </c>
      <c r="P9257">
        <v>0</v>
      </c>
      <c r="Q9257">
        <v>0</v>
      </c>
      <c r="R9257">
        <v>0</v>
      </c>
      <c r="S9257">
        <v>0</v>
      </c>
      <c r="T9257">
        <v>0</v>
      </c>
      <c r="U9257">
        <v>0</v>
      </c>
      <c r="V9257">
        <v>0</v>
      </c>
      <c r="W9257">
        <v>0</v>
      </c>
      <c r="X9257">
        <v>0</v>
      </c>
      <c r="Y9257">
        <v>0</v>
      </c>
      <c r="Z9257">
        <v>0</v>
      </c>
      <c r="AA9257">
        <v>0</v>
      </c>
      <c r="AB9257">
        <v>0</v>
      </c>
      <c r="AC9257">
        <v>0</v>
      </c>
      <c r="AD9257">
        <v>0</v>
      </c>
      <c r="AK9257" s="1" t="s">
        <v>46</v>
      </c>
      <c r="AL9257">
        <v>-338425613220292</v>
      </c>
      <c r="AM9257" s="1" t="s">
        <v>45</v>
      </c>
      <c r="AP9257">
        <v>326669573450915</v>
      </c>
      <c r="AQ9257">
        <v>0</v>
      </c>
      <c r="AR9257">
        <v>216384119949968</v>
      </c>
    </row>
    <row r="9258" spans="1:44" hidden="1" x14ac:dyDescent="0.25">
      <c r="A9258">
        <v>9257</v>
      </c>
      <c r="B9258" s="1" t="s">
        <v>84</v>
      </c>
      <c r="C9258" s="2">
        <v>43878</v>
      </c>
      <c r="D9258">
        <v>0</v>
      </c>
      <c r="E9258">
        <v>0</v>
      </c>
      <c r="F9258">
        <v>0</v>
      </c>
      <c r="G9258">
        <v>0</v>
      </c>
      <c r="H9258">
        <v>0</v>
      </c>
      <c r="I9258">
        <v>0</v>
      </c>
      <c r="J9258">
        <v>0</v>
      </c>
      <c r="K9258">
        <v>0</v>
      </c>
      <c r="L9258">
        <v>0</v>
      </c>
      <c r="M9258">
        <v>0</v>
      </c>
      <c r="N9258">
        <v>0</v>
      </c>
      <c r="O9258">
        <v>0</v>
      </c>
      <c r="P9258">
        <v>0</v>
      </c>
      <c r="Q9258">
        <v>0</v>
      </c>
      <c r="R9258">
        <v>0</v>
      </c>
      <c r="S9258">
        <v>0</v>
      </c>
      <c r="T9258">
        <v>0</v>
      </c>
      <c r="U9258">
        <v>0</v>
      </c>
      <c r="V9258">
        <v>0</v>
      </c>
      <c r="W9258">
        <v>0</v>
      </c>
      <c r="X9258">
        <v>0</v>
      </c>
      <c r="Y9258">
        <v>0</v>
      </c>
      <c r="Z9258">
        <v>0</v>
      </c>
      <c r="AA9258">
        <v>0</v>
      </c>
      <c r="AB9258">
        <v>0</v>
      </c>
      <c r="AC9258">
        <v>0</v>
      </c>
      <c r="AD9258">
        <v>0</v>
      </c>
      <c r="AK9258" s="1" t="s">
        <v>46</v>
      </c>
      <c r="AL9258">
        <v>-3124256770509</v>
      </c>
      <c r="AM9258" s="1" t="s">
        <v>45</v>
      </c>
      <c r="AP9258">
        <v>0</v>
      </c>
      <c r="AQ9258">
        <v>0</v>
      </c>
      <c r="AR9258">
        <v>0</v>
      </c>
    </row>
    <row r="9259" spans="1:44" hidden="1" x14ac:dyDescent="0.25">
      <c r="A9259">
        <v>9258</v>
      </c>
      <c r="B9259" s="1" t="s">
        <v>84</v>
      </c>
      <c r="C9259" s="2">
        <v>43879</v>
      </c>
      <c r="D9259">
        <v>0</v>
      </c>
      <c r="E9259">
        <v>0</v>
      </c>
      <c r="F9259">
        <v>0</v>
      </c>
      <c r="G9259">
        <v>0</v>
      </c>
      <c r="H9259">
        <v>0</v>
      </c>
      <c r="I9259">
        <v>0</v>
      </c>
      <c r="J9259">
        <v>0</v>
      </c>
      <c r="K9259">
        <v>0</v>
      </c>
      <c r="L9259">
        <v>0</v>
      </c>
      <c r="M9259">
        <v>0</v>
      </c>
      <c r="N9259">
        <v>0</v>
      </c>
      <c r="O9259">
        <v>0</v>
      </c>
      <c r="P9259">
        <v>0</v>
      </c>
      <c r="Q9259">
        <v>0</v>
      </c>
      <c r="R9259">
        <v>0</v>
      </c>
      <c r="S9259">
        <v>0</v>
      </c>
      <c r="T9259">
        <v>0</v>
      </c>
      <c r="U9259">
        <v>0</v>
      </c>
      <c r="V9259">
        <v>0</v>
      </c>
      <c r="W9259">
        <v>0</v>
      </c>
      <c r="X9259">
        <v>0</v>
      </c>
      <c r="Y9259">
        <v>0</v>
      </c>
      <c r="Z9259">
        <v>0</v>
      </c>
      <c r="AA9259">
        <v>0</v>
      </c>
      <c r="AB9259">
        <v>0</v>
      </c>
      <c r="AC9259">
        <v>0</v>
      </c>
      <c r="AD9259">
        <v>0</v>
      </c>
      <c r="AK9259" s="1" t="s">
        <v>46</v>
      </c>
      <c r="AL9259">
        <v>-284532898952469</v>
      </c>
      <c r="AM9259" s="1" t="s">
        <v>45</v>
      </c>
      <c r="AP9259">
        <v>0</v>
      </c>
      <c r="AQ9259">
        <v>0</v>
      </c>
      <c r="AR9259">
        <v>0</v>
      </c>
    </row>
    <row r="9260" spans="1:44" hidden="1" x14ac:dyDescent="0.25">
      <c r="A9260">
        <v>9259</v>
      </c>
      <c r="B9260" s="1" t="s">
        <v>84</v>
      </c>
      <c r="C9260" s="2">
        <v>43880</v>
      </c>
      <c r="D9260">
        <v>0</v>
      </c>
      <c r="E9260">
        <v>0</v>
      </c>
      <c r="F9260">
        <v>0</v>
      </c>
      <c r="G9260">
        <v>0</v>
      </c>
      <c r="H9260">
        <v>0</v>
      </c>
      <c r="I9260">
        <v>0</v>
      </c>
      <c r="J9260">
        <v>0</v>
      </c>
      <c r="K9260">
        <v>0</v>
      </c>
      <c r="L9260">
        <v>0</v>
      </c>
      <c r="M9260">
        <v>0</v>
      </c>
      <c r="N9260">
        <v>0</v>
      </c>
      <c r="O9260">
        <v>0</v>
      </c>
      <c r="P9260">
        <v>0</v>
      </c>
      <c r="Q9260">
        <v>0</v>
      </c>
      <c r="R9260">
        <v>0</v>
      </c>
      <c r="S9260">
        <v>0</v>
      </c>
      <c r="T9260">
        <v>0</v>
      </c>
      <c r="U9260">
        <v>0</v>
      </c>
      <c r="V9260">
        <v>0</v>
      </c>
      <c r="W9260">
        <v>0</v>
      </c>
      <c r="X9260">
        <v>0</v>
      </c>
      <c r="Y9260">
        <v>0</v>
      </c>
      <c r="Z9260">
        <v>0</v>
      </c>
      <c r="AA9260">
        <v>0</v>
      </c>
      <c r="AB9260">
        <v>0</v>
      </c>
      <c r="AC9260">
        <v>0</v>
      </c>
      <c r="AD9260">
        <v>0</v>
      </c>
      <c r="AK9260" s="1" t="s">
        <v>46</v>
      </c>
      <c r="AL9260">
        <v>-252688915682175</v>
      </c>
      <c r="AM9260" s="1" t="s">
        <v>45</v>
      </c>
      <c r="AP9260">
        <v>0</v>
      </c>
      <c r="AQ9260">
        <v>0</v>
      </c>
      <c r="AR9260">
        <v>0</v>
      </c>
    </row>
    <row r="9261" spans="1:44" hidden="1" x14ac:dyDescent="0.25">
      <c r="A9261">
        <v>9260</v>
      </c>
      <c r="B9261" s="1" t="s">
        <v>84</v>
      </c>
      <c r="C9261" s="2">
        <v>43881</v>
      </c>
      <c r="D9261">
        <v>0</v>
      </c>
      <c r="E9261">
        <v>0</v>
      </c>
      <c r="F9261">
        <v>0</v>
      </c>
      <c r="G9261">
        <v>0</v>
      </c>
      <c r="H9261">
        <v>0</v>
      </c>
      <c r="I9261">
        <v>0</v>
      </c>
      <c r="J9261">
        <v>0</v>
      </c>
      <c r="K9261">
        <v>0</v>
      </c>
      <c r="L9261">
        <v>0</v>
      </c>
      <c r="M9261">
        <v>0</v>
      </c>
      <c r="N9261">
        <v>0</v>
      </c>
      <c r="O9261">
        <v>0</v>
      </c>
      <c r="P9261">
        <v>0</v>
      </c>
      <c r="Q9261">
        <v>0</v>
      </c>
      <c r="R9261">
        <v>0</v>
      </c>
      <c r="S9261">
        <v>0</v>
      </c>
      <c r="T9261">
        <v>0</v>
      </c>
      <c r="U9261">
        <v>0</v>
      </c>
      <c r="V9261">
        <v>0</v>
      </c>
      <c r="W9261">
        <v>0</v>
      </c>
      <c r="X9261">
        <v>0</v>
      </c>
      <c r="Y9261">
        <v>0</v>
      </c>
      <c r="Z9261">
        <v>0</v>
      </c>
      <c r="AA9261">
        <v>0</v>
      </c>
      <c r="AB9261">
        <v>0</v>
      </c>
      <c r="AC9261">
        <v>0</v>
      </c>
      <c r="AD9261">
        <v>0</v>
      </c>
      <c r="AK9261" s="1" t="s">
        <v>46</v>
      </c>
      <c r="AL9261">
        <v>-214927539355034</v>
      </c>
      <c r="AM9261" s="1" t="s">
        <v>45</v>
      </c>
      <c r="AP9261">
        <v>0</v>
      </c>
      <c r="AQ9261">
        <v>0</v>
      </c>
      <c r="AR9261">
        <v>0</v>
      </c>
    </row>
    <row r="9262" spans="1:44" hidden="1" x14ac:dyDescent="0.25">
      <c r="A9262">
        <v>9261</v>
      </c>
      <c r="B9262" s="1" t="s">
        <v>84</v>
      </c>
      <c r="C9262" s="2">
        <v>43882</v>
      </c>
      <c r="D9262">
        <v>0</v>
      </c>
      <c r="E9262">
        <v>0</v>
      </c>
      <c r="F9262">
        <v>0</v>
      </c>
      <c r="G9262">
        <v>0</v>
      </c>
      <c r="H9262">
        <v>0</v>
      </c>
      <c r="I9262">
        <v>0</v>
      </c>
      <c r="J9262">
        <v>0</v>
      </c>
      <c r="K9262">
        <v>0</v>
      </c>
      <c r="L9262">
        <v>0</v>
      </c>
      <c r="M9262">
        <v>0</v>
      </c>
      <c r="N9262">
        <v>0</v>
      </c>
      <c r="O9262">
        <v>0</v>
      </c>
      <c r="P9262">
        <v>0</v>
      </c>
      <c r="Q9262">
        <v>0</v>
      </c>
      <c r="R9262">
        <v>0</v>
      </c>
      <c r="S9262">
        <v>0</v>
      </c>
      <c r="T9262">
        <v>0</v>
      </c>
      <c r="U9262">
        <v>0</v>
      </c>
      <c r="V9262">
        <v>0</v>
      </c>
      <c r="W9262">
        <v>0</v>
      </c>
      <c r="X9262">
        <v>0</v>
      </c>
      <c r="Y9262">
        <v>0</v>
      </c>
      <c r="Z9262">
        <v>0</v>
      </c>
      <c r="AA9262">
        <v>0</v>
      </c>
      <c r="AB9262">
        <v>0</v>
      </c>
      <c r="AC9262">
        <v>0</v>
      </c>
      <c r="AD9262">
        <v>0</v>
      </c>
      <c r="AK9262" s="1" t="s">
        <v>46</v>
      </c>
      <c r="AL9262">
        <v>-169602094956539</v>
      </c>
      <c r="AM9262" s="1" t="s">
        <v>45</v>
      </c>
      <c r="AP9262">
        <v>135319030917855</v>
      </c>
      <c r="AQ9262">
        <v>0</v>
      </c>
      <c r="AR9262">
        <v>848420347210237</v>
      </c>
    </row>
    <row r="9263" spans="1:44" hidden="1" x14ac:dyDescent="0.25">
      <c r="A9263">
        <v>9262</v>
      </c>
      <c r="B9263" s="1" t="s">
        <v>84</v>
      </c>
      <c r="C9263" s="2">
        <v>43883</v>
      </c>
      <c r="D9263">
        <v>0</v>
      </c>
      <c r="E9263">
        <v>0</v>
      </c>
      <c r="F9263">
        <v>0</v>
      </c>
      <c r="G9263">
        <v>0</v>
      </c>
      <c r="H9263">
        <v>0</v>
      </c>
      <c r="I9263">
        <v>0</v>
      </c>
      <c r="J9263">
        <v>0</v>
      </c>
      <c r="K9263">
        <v>0</v>
      </c>
      <c r="L9263">
        <v>0</v>
      </c>
      <c r="M9263">
        <v>0</v>
      </c>
      <c r="N9263">
        <v>0</v>
      </c>
      <c r="O9263">
        <v>0</v>
      </c>
      <c r="P9263">
        <v>0</v>
      </c>
      <c r="Q9263">
        <v>0</v>
      </c>
      <c r="R9263">
        <v>0</v>
      </c>
      <c r="S9263">
        <v>0</v>
      </c>
      <c r="T9263">
        <v>0</v>
      </c>
      <c r="U9263">
        <v>0</v>
      </c>
      <c r="V9263">
        <v>0</v>
      </c>
      <c r="W9263">
        <v>0</v>
      </c>
      <c r="X9263">
        <v>0</v>
      </c>
      <c r="Y9263">
        <v>0</v>
      </c>
      <c r="Z9263">
        <v>0</v>
      </c>
      <c r="AA9263">
        <v>0</v>
      </c>
      <c r="AB9263">
        <v>0</v>
      </c>
      <c r="AC9263">
        <v>0</v>
      </c>
      <c r="AD9263">
        <v>0</v>
      </c>
      <c r="AK9263" s="1" t="s">
        <v>46</v>
      </c>
      <c r="AL9263">
        <v>-115598979175608</v>
      </c>
      <c r="AM9263" s="1" t="s">
        <v>45</v>
      </c>
      <c r="AP9263">
        <v>153086974617062</v>
      </c>
      <c r="AQ9263">
        <v>0</v>
      </c>
      <c r="AR9263">
        <v>874152939050782</v>
      </c>
    </row>
    <row r="9264" spans="1:44" hidden="1" x14ac:dyDescent="0.25">
      <c r="A9264">
        <v>9263</v>
      </c>
      <c r="B9264" s="1" t="s">
        <v>84</v>
      </c>
      <c r="C9264" s="2">
        <v>43884</v>
      </c>
      <c r="D9264">
        <v>0</v>
      </c>
      <c r="E9264">
        <v>0</v>
      </c>
      <c r="F9264">
        <v>0</v>
      </c>
      <c r="G9264">
        <v>0</v>
      </c>
      <c r="H9264">
        <v>0</v>
      </c>
      <c r="I9264">
        <v>0</v>
      </c>
      <c r="J9264">
        <v>0</v>
      </c>
      <c r="K9264">
        <v>0</v>
      </c>
      <c r="L9264">
        <v>0</v>
      </c>
      <c r="M9264">
        <v>0</v>
      </c>
      <c r="N9264">
        <v>0</v>
      </c>
      <c r="O9264">
        <v>0</v>
      </c>
      <c r="P9264">
        <v>0</v>
      </c>
      <c r="Q9264">
        <v>0</v>
      </c>
      <c r="R9264">
        <v>0</v>
      </c>
      <c r="S9264">
        <v>0</v>
      </c>
      <c r="T9264">
        <v>0</v>
      </c>
      <c r="U9264">
        <v>0</v>
      </c>
      <c r="V9264">
        <v>0</v>
      </c>
      <c r="W9264">
        <v>0</v>
      </c>
      <c r="X9264">
        <v>0</v>
      </c>
      <c r="Y9264">
        <v>0</v>
      </c>
      <c r="Z9264">
        <v>0</v>
      </c>
      <c r="AA9264">
        <v>0</v>
      </c>
      <c r="AB9264">
        <v>0</v>
      </c>
      <c r="AC9264">
        <v>0</v>
      </c>
      <c r="AD9264">
        <v>0</v>
      </c>
      <c r="AK9264" s="1" t="s">
        <v>46</v>
      </c>
      <c r="AL9264">
        <v>-524655884412166</v>
      </c>
      <c r="AM9264" s="1" t="s">
        <v>45</v>
      </c>
      <c r="AP9264">
        <v>940841957429583</v>
      </c>
      <c r="AQ9264">
        <v>0</v>
      </c>
      <c r="AR9264">
        <v>492935845221122</v>
      </c>
    </row>
    <row r="9265" spans="1:44" hidden="1" x14ac:dyDescent="0.25">
      <c r="A9265">
        <v>9264</v>
      </c>
      <c r="B9265" s="1" t="s">
        <v>84</v>
      </c>
      <c r="C9265" s="2">
        <v>43885</v>
      </c>
      <c r="D9265">
        <v>0</v>
      </c>
      <c r="E9265">
        <v>0</v>
      </c>
      <c r="F9265">
        <v>0</v>
      </c>
      <c r="G9265">
        <v>0</v>
      </c>
      <c r="H9265">
        <v>0</v>
      </c>
      <c r="I9265">
        <v>0</v>
      </c>
      <c r="J9265">
        <v>0</v>
      </c>
      <c r="K9265">
        <v>0</v>
      </c>
      <c r="L9265">
        <v>0</v>
      </c>
      <c r="M9265">
        <v>0</v>
      </c>
      <c r="N9265">
        <v>0</v>
      </c>
      <c r="O9265">
        <v>0</v>
      </c>
      <c r="P9265">
        <v>0</v>
      </c>
      <c r="Q9265">
        <v>0</v>
      </c>
      <c r="R9265">
        <v>0</v>
      </c>
      <c r="S9265">
        <v>0</v>
      </c>
      <c r="T9265">
        <v>0</v>
      </c>
      <c r="U9265">
        <v>0</v>
      </c>
      <c r="V9265">
        <v>0</v>
      </c>
      <c r="W9265">
        <v>0</v>
      </c>
      <c r="X9265">
        <v>0</v>
      </c>
      <c r="Y9265">
        <v>0</v>
      </c>
      <c r="Z9265">
        <v>0</v>
      </c>
      <c r="AA9265">
        <v>0</v>
      </c>
      <c r="AB9265">
        <v>0</v>
      </c>
      <c r="AC9265">
        <v>0</v>
      </c>
      <c r="AD9265">
        <v>0</v>
      </c>
      <c r="AK9265" s="1" t="s">
        <v>46</v>
      </c>
      <c r="AL9265">
        <v>196694074535085</v>
      </c>
      <c r="AM9265" s="1" t="s">
        <v>45</v>
      </c>
      <c r="AP9265">
        <v>404000418010657</v>
      </c>
      <c r="AQ9265">
        <v>0</v>
      </c>
      <c r="AR9265">
        <v>195733024024063</v>
      </c>
    </row>
    <row r="9266" spans="1:44" hidden="1" x14ac:dyDescent="0.25">
      <c r="A9266">
        <v>9265</v>
      </c>
      <c r="B9266" s="1" t="s">
        <v>84</v>
      </c>
      <c r="C9266" s="2">
        <v>43886</v>
      </c>
      <c r="D9266">
        <v>0</v>
      </c>
      <c r="E9266">
        <v>0</v>
      </c>
      <c r="F9266">
        <v>0</v>
      </c>
      <c r="G9266">
        <v>0</v>
      </c>
      <c r="H9266">
        <v>0</v>
      </c>
      <c r="I9266">
        <v>0</v>
      </c>
      <c r="J9266">
        <v>0</v>
      </c>
      <c r="K9266">
        <v>0</v>
      </c>
      <c r="L9266">
        <v>0</v>
      </c>
      <c r="M9266">
        <v>0</v>
      </c>
      <c r="N9266">
        <v>0</v>
      </c>
      <c r="O9266">
        <v>0</v>
      </c>
      <c r="P9266">
        <v>0</v>
      </c>
      <c r="Q9266">
        <v>0</v>
      </c>
      <c r="R9266">
        <v>0</v>
      </c>
      <c r="S9266">
        <v>0</v>
      </c>
      <c r="T9266">
        <v>0</v>
      </c>
      <c r="U9266">
        <v>0</v>
      </c>
      <c r="V9266">
        <v>0</v>
      </c>
      <c r="W9266">
        <v>0</v>
      </c>
      <c r="X9266">
        <v>0</v>
      </c>
      <c r="Y9266">
        <v>0</v>
      </c>
      <c r="Z9266">
        <v>0</v>
      </c>
      <c r="AA9266">
        <v>0</v>
      </c>
      <c r="AB9266">
        <v>0</v>
      </c>
      <c r="AC9266">
        <v>0</v>
      </c>
      <c r="AD9266">
        <v>0</v>
      </c>
      <c r="AK9266" s="1" t="s">
        <v>46</v>
      </c>
      <c r="AL9266">
        <v>100074546364509</v>
      </c>
      <c r="AM9266" s="1" t="s">
        <v>45</v>
      </c>
      <c r="AP9266">
        <v>135101177110713</v>
      </c>
      <c r="AQ9266">
        <v>48024500954119</v>
      </c>
      <c r="AR9266">
        <v>602220951936269</v>
      </c>
    </row>
    <row r="9267" spans="1:44" hidden="1" x14ac:dyDescent="0.25">
      <c r="A9267">
        <v>9266</v>
      </c>
      <c r="B9267" s="1" t="s">
        <v>84</v>
      </c>
      <c r="C9267" s="2">
        <v>43887</v>
      </c>
      <c r="D9267">
        <v>0</v>
      </c>
      <c r="E9267">
        <v>0</v>
      </c>
      <c r="F9267">
        <v>0</v>
      </c>
      <c r="G9267">
        <v>0</v>
      </c>
      <c r="H9267">
        <v>0</v>
      </c>
      <c r="I9267">
        <v>0</v>
      </c>
      <c r="J9267">
        <v>0</v>
      </c>
      <c r="K9267">
        <v>0</v>
      </c>
      <c r="L9267">
        <v>0</v>
      </c>
      <c r="M9267">
        <v>0</v>
      </c>
      <c r="N9267">
        <v>0</v>
      </c>
      <c r="O9267">
        <v>0</v>
      </c>
      <c r="P9267">
        <v>0</v>
      </c>
      <c r="Q9267">
        <v>0</v>
      </c>
      <c r="R9267">
        <v>0</v>
      </c>
      <c r="S9267">
        <v>0</v>
      </c>
      <c r="T9267">
        <v>0</v>
      </c>
      <c r="U9267">
        <v>0</v>
      </c>
      <c r="V9267">
        <v>0</v>
      </c>
      <c r="W9267">
        <v>0</v>
      </c>
      <c r="X9267">
        <v>0</v>
      </c>
      <c r="Y9267">
        <v>0</v>
      </c>
      <c r="Z9267">
        <v>0</v>
      </c>
      <c r="AA9267">
        <v>0</v>
      </c>
      <c r="AB9267">
        <v>0</v>
      </c>
      <c r="AC9267">
        <v>0</v>
      </c>
      <c r="AD9267">
        <v>0</v>
      </c>
      <c r="AK9267" s="1" t="s">
        <v>46</v>
      </c>
      <c r="AL9267">
        <v>187279870875534</v>
      </c>
      <c r="AM9267" s="1" t="s">
        <v>45</v>
      </c>
      <c r="AP9267">
        <v>375280929711779</v>
      </c>
      <c r="AQ9267">
        <v>494810842213905</v>
      </c>
      <c r="AR9267">
        <v>153593116450353</v>
      </c>
    </row>
    <row r="9268" spans="1:44" hidden="1" x14ac:dyDescent="0.25">
      <c r="A9268">
        <v>9267</v>
      </c>
      <c r="B9268" s="1" t="s">
        <v>84</v>
      </c>
      <c r="C9268" s="2">
        <v>43888</v>
      </c>
      <c r="D9268">
        <v>0</v>
      </c>
      <c r="E9268">
        <v>0</v>
      </c>
      <c r="F9268">
        <v>0</v>
      </c>
      <c r="G9268">
        <v>0</v>
      </c>
      <c r="H9268">
        <v>0</v>
      </c>
      <c r="I9268">
        <v>0</v>
      </c>
      <c r="J9268">
        <v>0</v>
      </c>
      <c r="K9268">
        <v>0</v>
      </c>
      <c r="L9268">
        <v>0</v>
      </c>
      <c r="M9268">
        <v>0</v>
      </c>
      <c r="N9268">
        <v>0</v>
      </c>
      <c r="O9268">
        <v>0</v>
      </c>
      <c r="P9268">
        <v>0</v>
      </c>
      <c r="Q9268">
        <v>0</v>
      </c>
      <c r="R9268">
        <v>0</v>
      </c>
      <c r="S9268">
        <v>0</v>
      </c>
      <c r="T9268">
        <v>0</v>
      </c>
      <c r="U9268">
        <v>0</v>
      </c>
      <c r="V9268">
        <v>0</v>
      </c>
      <c r="W9268">
        <v>0</v>
      </c>
      <c r="X9268">
        <v>0</v>
      </c>
      <c r="Y9268">
        <v>0</v>
      </c>
      <c r="Z9268">
        <v>0</v>
      </c>
      <c r="AA9268">
        <v>0</v>
      </c>
      <c r="AB9268">
        <v>0</v>
      </c>
      <c r="AC9268">
        <v>0</v>
      </c>
      <c r="AD9268">
        <v>0</v>
      </c>
      <c r="AK9268" s="1" t="s">
        <v>46</v>
      </c>
      <c r="AL9268">
        <v>279001518797009</v>
      </c>
      <c r="AM9268" s="1" t="s">
        <v>45</v>
      </c>
      <c r="AP9268">
        <v>909571596060463</v>
      </c>
      <c r="AQ9268">
        <v>279024401606747</v>
      </c>
      <c r="AR9268">
        <v>342354339350476</v>
      </c>
    </row>
    <row r="9269" spans="1:44" hidden="1" x14ac:dyDescent="0.25">
      <c r="A9269">
        <v>9268</v>
      </c>
      <c r="B9269" s="1" t="s">
        <v>84</v>
      </c>
      <c r="C9269" s="2">
        <v>43889</v>
      </c>
      <c r="D9269">
        <v>0</v>
      </c>
      <c r="E9269">
        <v>0</v>
      </c>
      <c r="F9269">
        <v>0</v>
      </c>
      <c r="G9269">
        <v>0</v>
      </c>
      <c r="H9269">
        <v>0</v>
      </c>
      <c r="I9269">
        <v>0</v>
      </c>
      <c r="J9269">
        <v>0</v>
      </c>
      <c r="K9269">
        <v>0</v>
      </c>
      <c r="L9269">
        <v>0</v>
      </c>
      <c r="M9269">
        <v>0</v>
      </c>
      <c r="N9269">
        <v>0</v>
      </c>
      <c r="O9269">
        <v>0</v>
      </c>
      <c r="P9269">
        <v>0</v>
      </c>
      <c r="Q9269">
        <v>0</v>
      </c>
      <c r="R9269">
        <v>0</v>
      </c>
      <c r="S9269">
        <v>0</v>
      </c>
      <c r="T9269">
        <v>0</v>
      </c>
      <c r="U9269">
        <v>0</v>
      </c>
      <c r="V9269">
        <v>0</v>
      </c>
      <c r="W9269">
        <v>0</v>
      </c>
      <c r="X9269">
        <v>0</v>
      </c>
      <c r="Y9269">
        <v>0</v>
      </c>
      <c r="Z9269">
        <v>0</v>
      </c>
      <c r="AA9269">
        <v>0</v>
      </c>
      <c r="AB9269">
        <v>0</v>
      </c>
      <c r="AC9269">
        <v>0</v>
      </c>
      <c r="AD9269">
        <v>0</v>
      </c>
      <c r="AK9269" s="1" t="s">
        <v>46</v>
      </c>
      <c r="AL9269">
        <v>372141013304589</v>
      </c>
      <c r="AM9269" s="1" t="s">
        <v>45</v>
      </c>
      <c r="AP9269">
        <v>200390702059424</v>
      </c>
      <c r="AQ9269">
        <v>109663905568302</v>
      </c>
      <c r="AR9269">
        <v>704674134650362</v>
      </c>
    </row>
    <row r="9270" spans="1:44" hidden="1" x14ac:dyDescent="0.25">
      <c r="A9270">
        <v>9269</v>
      </c>
      <c r="B9270" s="1" t="s">
        <v>84</v>
      </c>
      <c r="C9270" s="2">
        <v>43890</v>
      </c>
      <c r="D9270">
        <v>0</v>
      </c>
      <c r="E9270">
        <v>0</v>
      </c>
      <c r="F9270">
        <v>0</v>
      </c>
      <c r="G9270">
        <v>0</v>
      </c>
      <c r="H9270">
        <v>0</v>
      </c>
      <c r="I9270">
        <v>0</v>
      </c>
      <c r="J9270">
        <v>0</v>
      </c>
      <c r="K9270">
        <v>0</v>
      </c>
      <c r="L9270">
        <v>0</v>
      </c>
      <c r="M9270">
        <v>0</v>
      </c>
      <c r="N9270">
        <v>0</v>
      </c>
      <c r="O9270">
        <v>0</v>
      </c>
      <c r="P9270">
        <v>0</v>
      </c>
      <c r="Q9270">
        <v>0</v>
      </c>
      <c r="R9270">
        <v>0</v>
      </c>
      <c r="S9270">
        <v>0</v>
      </c>
      <c r="T9270">
        <v>0</v>
      </c>
      <c r="U9270">
        <v>0</v>
      </c>
      <c r="V9270">
        <v>0</v>
      </c>
      <c r="W9270">
        <v>0</v>
      </c>
      <c r="X9270">
        <v>0</v>
      </c>
      <c r="Y9270">
        <v>0</v>
      </c>
      <c r="Z9270">
        <v>0</v>
      </c>
      <c r="AA9270">
        <v>0</v>
      </c>
      <c r="AB9270">
        <v>0</v>
      </c>
      <c r="AC9270">
        <v>0</v>
      </c>
      <c r="AD9270">
        <v>0</v>
      </c>
      <c r="AK9270" s="1" t="s">
        <v>46</v>
      </c>
      <c r="AL9270">
        <v>462936080915826</v>
      </c>
      <c r="AM9270" s="1" t="s">
        <v>45</v>
      </c>
      <c r="AP9270">
        <v>414701583852514</v>
      </c>
      <c r="AQ9270">
        <v>334821698517946</v>
      </c>
      <c r="AR9270">
        <v>139068284022188</v>
      </c>
    </row>
    <row r="9271" spans="1:44" hidden="1" x14ac:dyDescent="0.25">
      <c r="A9271">
        <v>9270</v>
      </c>
      <c r="B9271" s="1" t="s">
        <v>84</v>
      </c>
      <c r="C9271" s="2">
        <v>43891</v>
      </c>
      <c r="D9271">
        <v>0</v>
      </c>
      <c r="E9271">
        <v>0</v>
      </c>
      <c r="F9271">
        <v>0</v>
      </c>
      <c r="G9271">
        <v>0</v>
      </c>
      <c r="H9271">
        <v>0</v>
      </c>
      <c r="I9271">
        <v>0</v>
      </c>
      <c r="J9271">
        <v>0</v>
      </c>
      <c r="K9271">
        <v>0</v>
      </c>
      <c r="L9271">
        <v>0</v>
      </c>
      <c r="M9271">
        <v>0</v>
      </c>
      <c r="N9271">
        <v>0</v>
      </c>
      <c r="O9271">
        <v>0</v>
      </c>
      <c r="P9271">
        <v>0</v>
      </c>
      <c r="Q9271">
        <v>0</v>
      </c>
      <c r="R9271">
        <v>0</v>
      </c>
      <c r="S9271">
        <v>0</v>
      </c>
      <c r="T9271">
        <v>0</v>
      </c>
      <c r="U9271">
        <v>0</v>
      </c>
      <c r="V9271">
        <v>0</v>
      </c>
      <c r="W9271">
        <v>0</v>
      </c>
      <c r="X9271">
        <v>0</v>
      </c>
      <c r="Y9271">
        <v>0</v>
      </c>
      <c r="Z9271">
        <v>0</v>
      </c>
      <c r="AA9271">
        <v>0</v>
      </c>
      <c r="AB9271">
        <v>0</v>
      </c>
      <c r="AC9271">
        <v>0</v>
      </c>
      <c r="AD9271">
        <v>0</v>
      </c>
      <c r="AK9271" s="1" t="s">
        <v>46</v>
      </c>
      <c r="AL9271">
        <v>547195501275111</v>
      </c>
      <c r="AM9271" s="1" t="s">
        <v>45</v>
      </c>
      <c r="AP9271">
        <v>822752518357176</v>
      </c>
      <c r="AQ9271">
        <v>849213304953633</v>
      </c>
      <c r="AR9271">
        <v>271395026158276</v>
      </c>
    </row>
    <row r="9272" spans="1:44" hidden="1" x14ac:dyDescent="0.25">
      <c r="A9272">
        <v>9271</v>
      </c>
      <c r="B9272" s="1" t="s">
        <v>84</v>
      </c>
      <c r="C9272" s="2">
        <v>43892</v>
      </c>
      <c r="D9272">
        <v>0</v>
      </c>
      <c r="E9272">
        <v>0</v>
      </c>
      <c r="F9272">
        <v>0</v>
      </c>
      <c r="G9272">
        <v>0</v>
      </c>
      <c r="H9272">
        <v>0</v>
      </c>
      <c r="I9272">
        <v>0</v>
      </c>
      <c r="J9272">
        <v>0</v>
      </c>
      <c r="K9272">
        <v>0</v>
      </c>
      <c r="L9272">
        <v>0</v>
      </c>
      <c r="M9272">
        <v>0</v>
      </c>
      <c r="N9272">
        <v>0</v>
      </c>
      <c r="O9272">
        <v>0</v>
      </c>
      <c r="P9272">
        <v>0</v>
      </c>
      <c r="Q9272">
        <v>0</v>
      </c>
      <c r="R9272">
        <v>0</v>
      </c>
      <c r="S9272">
        <v>0</v>
      </c>
      <c r="T9272">
        <v>0</v>
      </c>
      <c r="U9272">
        <v>0</v>
      </c>
      <c r="V9272">
        <v>0</v>
      </c>
      <c r="W9272">
        <v>0</v>
      </c>
      <c r="X9272">
        <v>0</v>
      </c>
      <c r="Y9272">
        <v>0</v>
      </c>
      <c r="Z9272">
        <v>0</v>
      </c>
      <c r="AA9272">
        <v>0</v>
      </c>
      <c r="AB9272">
        <v>0</v>
      </c>
      <c r="AC9272">
        <v>0</v>
      </c>
      <c r="AD9272">
        <v>0</v>
      </c>
      <c r="AK9272" s="1" t="s">
        <v>46</v>
      </c>
      <c r="AL9272">
        <v>620544949648364</v>
      </c>
      <c r="AM9272" s="1" t="s">
        <v>45</v>
      </c>
      <c r="AP9272">
        <v>15701317715518</v>
      </c>
      <c r="AQ9272">
        <v>189287037534009</v>
      </c>
      <c r="AR9272">
        <v>503283230377542</v>
      </c>
    </row>
    <row r="9273" spans="1:44" hidden="1" x14ac:dyDescent="0.25">
      <c r="A9273">
        <v>9272</v>
      </c>
      <c r="B9273" s="1" t="s">
        <v>84</v>
      </c>
      <c r="C9273" s="2">
        <v>43893</v>
      </c>
      <c r="D9273">
        <v>0</v>
      </c>
      <c r="E9273">
        <v>0</v>
      </c>
      <c r="F9273">
        <v>0</v>
      </c>
      <c r="G9273">
        <v>0</v>
      </c>
      <c r="H9273">
        <v>0</v>
      </c>
      <c r="I9273">
        <v>0</v>
      </c>
      <c r="J9273">
        <v>0</v>
      </c>
      <c r="K9273">
        <v>0</v>
      </c>
      <c r="L9273">
        <v>0</v>
      </c>
      <c r="M9273">
        <v>0</v>
      </c>
      <c r="N9273">
        <v>0</v>
      </c>
      <c r="O9273">
        <v>0</v>
      </c>
      <c r="P9273">
        <v>0</v>
      </c>
      <c r="Q9273">
        <v>0</v>
      </c>
      <c r="R9273">
        <v>0</v>
      </c>
      <c r="S9273">
        <v>0</v>
      </c>
      <c r="T9273">
        <v>0</v>
      </c>
      <c r="U9273">
        <v>0</v>
      </c>
      <c r="V9273">
        <v>0</v>
      </c>
      <c r="W9273">
        <v>0</v>
      </c>
      <c r="X9273">
        <v>0</v>
      </c>
      <c r="Y9273">
        <v>0</v>
      </c>
      <c r="Z9273">
        <v>0</v>
      </c>
      <c r="AA9273">
        <v>0</v>
      </c>
      <c r="AB9273">
        <v>0</v>
      </c>
      <c r="AC9273">
        <v>0</v>
      </c>
      <c r="AD9273">
        <v>0</v>
      </c>
      <c r="AE9273">
        <v>0</v>
      </c>
      <c r="AF9273">
        <v>0</v>
      </c>
      <c r="AG9273">
        <v>0</v>
      </c>
      <c r="AH9273">
        <v>0</v>
      </c>
      <c r="AI9273">
        <v>0</v>
      </c>
      <c r="AJ9273">
        <v>0</v>
      </c>
      <c r="AK9273" s="1" t="s">
        <v>46</v>
      </c>
      <c r="AL9273">
        <v>678520452035762</v>
      </c>
      <c r="AM9273" s="1" t="s">
        <v>46</v>
      </c>
      <c r="AN9273">
        <v>180927466924267</v>
      </c>
      <c r="AO9273">
        <v>104176007996264</v>
      </c>
      <c r="AP9273">
        <v>28437526521345</v>
      </c>
      <c r="AQ9273">
        <v>389612936199002</v>
      </c>
      <c r="AR9273">
        <v>866407722060468</v>
      </c>
    </row>
    <row r="9274" spans="1:44" hidden="1" x14ac:dyDescent="0.25">
      <c r="A9274">
        <v>9273</v>
      </c>
      <c r="B9274" s="1" t="s">
        <v>84</v>
      </c>
      <c r="C9274" s="2">
        <v>43894</v>
      </c>
      <c r="D9274">
        <v>0</v>
      </c>
      <c r="E9274">
        <v>0</v>
      </c>
      <c r="F9274">
        <v>0</v>
      </c>
      <c r="G9274">
        <v>0</v>
      </c>
      <c r="H9274">
        <v>0</v>
      </c>
      <c r="I9274">
        <v>0</v>
      </c>
      <c r="J9274">
        <v>0</v>
      </c>
      <c r="K9274">
        <v>0</v>
      </c>
      <c r="L9274">
        <v>0</v>
      </c>
      <c r="M9274">
        <v>0</v>
      </c>
      <c r="N9274">
        <v>0</v>
      </c>
      <c r="O9274">
        <v>0</v>
      </c>
      <c r="P9274">
        <v>0</v>
      </c>
      <c r="Q9274">
        <v>0</v>
      </c>
      <c r="R9274">
        <v>0</v>
      </c>
      <c r="S9274">
        <v>0</v>
      </c>
      <c r="T9274">
        <v>0</v>
      </c>
      <c r="U9274">
        <v>0</v>
      </c>
      <c r="V9274">
        <v>0</v>
      </c>
      <c r="W9274">
        <v>0</v>
      </c>
      <c r="X9274">
        <v>0</v>
      </c>
      <c r="Y9274">
        <v>0</v>
      </c>
      <c r="Z9274">
        <v>0</v>
      </c>
      <c r="AA9274">
        <v>0</v>
      </c>
      <c r="AB9274">
        <v>0</v>
      </c>
      <c r="AC9274">
        <v>0</v>
      </c>
      <c r="AD9274">
        <v>0</v>
      </c>
      <c r="AE9274">
        <v>0</v>
      </c>
      <c r="AF9274">
        <v>0</v>
      </c>
      <c r="AG9274">
        <v>0</v>
      </c>
      <c r="AH9274">
        <v>0</v>
      </c>
      <c r="AI9274">
        <v>0</v>
      </c>
      <c r="AJ9274">
        <v>0</v>
      </c>
      <c r="AK9274" s="1" t="s">
        <v>46</v>
      </c>
      <c r="AL9274">
        <v>716559407008127</v>
      </c>
      <c r="AM9274" s="1" t="s">
        <v>46</v>
      </c>
      <c r="AN9274">
        <v>180927466924267</v>
      </c>
      <c r="AO9274">
        <v>493498107594727</v>
      </c>
      <c r="AP9274">
        <v>478621528428056</v>
      </c>
      <c r="AQ9274">
        <v>76890579355414</v>
      </c>
      <c r="AR9274">
        <v>139895308150231</v>
      </c>
    </row>
    <row r="9275" spans="1:44" hidden="1" x14ac:dyDescent="0.25">
      <c r="A9275">
        <v>9274</v>
      </c>
      <c r="B9275" s="1" t="s">
        <v>84</v>
      </c>
      <c r="C9275" s="2">
        <v>43895</v>
      </c>
      <c r="D9275">
        <v>0</v>
      </c>
      <c r="E9275">
        <v>0</v>
      </c>
      <c r="F9275">
        <v>0</v>
      </c>
      <c r="G9275">
        <v>0</v>
      </c>
      <c r="H9275">
        <v>0</v>
      </c>
      <c r="I9275">
        <v>0</v>
      </c>
      <c r="J9275">
        <v>0</v>
      </c>
      <c r="K9275">
        <v>0</v>
      </c>
      <c r="L9275">
        <v>0</v>
      </c>
      <c r="M9275">
        <v>0</v>
      </c>
      <c r="N9275">
        <v>0</v>
      </c>
      <c r="O9275">
        <v>0</v>
      </c>
      <c r="P9275">
        <v>0</v>
      </c>
      <c r="Q9275">
        <v>0</v>
      </c>
      <c r="R9275">
        <v>0</v>
      </c>
      <c r="S9275">
        <v>0</v>
      </c>
      <c r="T9275">
        <v>0</v>
      </c>
      <c r="U9275">
        <v>0</v>
      </c>
      <c r="V9275">
        <v>0</v>
      </c>
      <c r="W9275">
        <v>0</v>
      </c>
      <c r="X9275">
        <v>0</v>
      </c>
      <c r="Y9275">
        <v>0</v>
      </c>
      <c r="Z9275">
        <v>0</v>
      </c>
      <c r="AA9275">
        <v>0</v>
      </c>
      <c r="AB9275">
        <v>0</v>
      </c>
      <c r="AC9275">
        <v>0</v>
      </c>
      <c r="AD9275">
        <v>0</v>
      </c>
      <c r="AE9275">
        <v>0</v>
      </c>
      <c r="AF9275">
        <v>0</v>
      </c>
      <c r="AG9275">
        <v>0</v>
      </c>
      <c r="AH9275">
        <v>0</v>
      </c>
      <c r="AI9275">
        <v>0</v>
      </c>
      <c r="AJ9275">
        <v>0</v>
      </c>
      <c r="AK9275" s="1" t="s">
        <v>46</v>
      </c>
      <c r="AL9275">
        <v>730001958868673</v>
      </c>
      <c r="AM9275" s="1" t="s">
        <v>46</v>
      </c>
      <c r="AN9275">
        <v>180927466924267</v>
      </c>
      <c r="AO9275">
        <v>729995091691211</v>
      </c>
      <c r="AP9275">
        <v>737327632673959</v>
      </c>
      <c r="AQ9275">
        <v>147715046574648</v>
      </c>
      <c r="AR9275">
        <v>200894148058568</v>
      </c>
    </row>
    <row r="9276" spans="1:44" hidden="1" x14ac:dyDescent="0.25">
      <c r="A9276">
        <v>9275</v>
      </c>
      <c r="B9276" s="1" t="s">
        <v>84</v>
      </c>
      <c r="C9276" s="2">
        <v>43896</v>
      </c>
      <c r="D9276">
        <v>0</v>
      </c>
      <c r="E9276">
        <v>0</v>
      </c>
      <c r="F9276">
        <v>0</v>
      </c>
      <c r="G9276">
        <v>0</v>
      </c>
      <c r="H9276">
        <v>0</v>
      </c>
      <c r="I9276">
        <v>0</v>
      </c>
      <c r="J9276">
        <v>0</v>
      </c>
      <c r="K9276">
        <v>0</v>
      </c>
      <c r="L9276">
        <v>0</v>
      </c>
      <c r="M9276">
        <v>0</v>
      </c>
      <c r="N9276">
        <v>0</v>
      </c>
      <c r="O9276">
        <v>0</v>
      </c>
      <c r="P9276">
        <v>0</v>
      </c>
      <c r="Q9276">
        <v>0</v>
      </c>
      <c r="R9276">
        <v>0</v>
      </c>
      <c r="S9276">
        <v>0</v>
      </c>
      <c r="T9276">
        <v>0</v>
      </c>
      <c r="U9276">
        <v>0</v>
      </c>
      <c r="V9276">
        <v>0</v>
      </c>
      <c r="W9276">
        <v>0</v>
      </c>
      <c r="X9276">
        <v>0</v>
      </c>
      <c r="Y9276">
        <v>0</v>
      </c>
      <c r="Z9276">
        <v>0</v>
      </c>
      <c r="AA9276">
        <v>0</v>
      </c>
      <c r="AB9276">
        <v>0</v>
      </c>
      <c r="AC9276">
        <v>0</v>
      </c>
      <c r="AD9276">
        <v>0</v>
      </c>
      <c r="AE9276">
        <v>0</v>
      </c>
      <c r="AF9276">
        <v>0</v>
      </c>
      <c r="AG9276">
        <v>0</v>
      </c>
      <c r="AH9276">
        <v>0</v>
      </c>
      <c r="AI9276">
        <v>0</v>
      </c>
      <c r="AJ9276">
        <v>0</v>
      </c>
      <c r="AK9276" s="1" t="s">
        <v>46</v>
      </c>
      <c r="AL9276">
        <v>714120489414046</v>
      </c>
      <c r="AM9276" s="1" t="s">
        <v>46</v>
      </c>
      <c r="AN9276">
        <v>271391200386402</v>
      </c>
      <c r="AO9276">
        <v>104846778406843</v>
      </c>
      <c r="AP9276">
        <v>103876834364986</v>
      </c>
      <c r="AQ9276">
        <v>272937092689163</v>
      </c>
      <c r="AR9276">
        <v>272050675121441</v>
      </c>
    </row>
    <row r="9277" spans="1:44" hidden="1" x14ac:dyDescent="0.25">
      <c r="A9277">
        <v>9276</v>
      </c>
      <c r="B9277" s="1" t="s">
        <v>84</v>
      </c>
      <c r="C9277" s="2">
        <v>43897</v>
      </c>
      <c r="D9277">
        <v>0</v>
      </c>
      <c r="E9277">
        <v>0</v>
      </c>
      <c r="F9277">
        <v>0</v>
      </c>
      <c r="G9277">
        <v>0</v>
      </c>
      <c r="H9277">
        <v>0</v>
      </c>
      <c r="I9277">
        <v>0</v>
      </c>
      <c r="J9277">
        <v>0</v>
      </c>
      <c r="K9277">
        <v>0</v>
      </c>
      <c r="L9277">
        <v>0</v>
      </c>
      <c r="M9277">
        <v>0</v>
      </c>
      <c r="N9277">
        <v>0</v>
      </c>
      <c r="O9277">
        <v>0</v>
      </c>
      <c r="P9277">
        <v>0</v>
      </c>
      <c r="Q9277">
        <v>0</v>
      </c>
      <c r="R9277">
        <v>0</v>
      </c>
      <c r="S9277">
        <v>0</v>
      </c>
      <c r="T9277">
        <v>0</v>
      </c>
      <c r="U9277">
        <v>0</v>
      </c>
      <c r="V9277">
        <v>0</v>
      </c>
      <c r="W9277">
        <v>0</v>
      </c>
      <c r="X9277">
        <v>0</v>
      </c>
      <c r="Y9277">
        <v>0</v>
      </c>
      <c r="Z9277">
        <v>0</v>
      </c>
      <c r="AA9277">
        <v>0</v>
      </c>
      <c r="AB9277">
        <v>0</v>
      </c>
      <c r="AC9277">
        <v>0</v>
      </c>
      <c r="AD9277">
        <v>0</v>
      </c>
      <c r="AE9277">
        <v>0</v>
      </c>
      <c r="AF9277">
        <v>0</v>
      </c>
      <c r="AG9277">
        <v>0</v>
      </c>
      <c r="AH9277">
        <v>0</v>
      </c>
      <c r="AI9277">
        <v>0</v>
      </c>
      <c r="AJ9277">
        <v>0</v>
      </c>
      <c r="AK9277" s="1" t="s">
        <v>46</v>
      </c>
      <c r="AL9277">
        <v>664178921344082</v>
      </c>
      <c r="AM9277" s="1" t="s">
        <v>46</v>
      </c>
      <c r="AN9277">
        <v>361854933848536</v>
      </c>
      <c r="AO9277">
        <v>146807094998563</v>
      </c>
      <c r="AP9277">
        <v>135513338551396</v>
      </c>
      <c r="AQ9277">
        <v>469548181308122</v>
      </c>
      <c r="AR9277">
        <v>332168955838681</v>
      </c>
    </row>
    <row r="9278" spans="1:44" hidden="1" x14ac:dyDescent="0.25">
      <c r="A9278">
        <v>9277</v>
      </c>
      <c r="B9278" s="1" t="s">
        <v>84</v>
      </c>
      <c r="C9278" s="2">
        <v>43898</v>
      </c>
      <c r="D9278">
        <v>0</v>
      </c>
      <c r="E9278">
        <v>0</v>
      </c>
      <c r="F9278">
        <v>0</v>
      </c>
      <c r="G9278">
        <v>0</v>
      </c>
      <c r="H9278">
        <v>0</v>
      </c>
      <c r="I9278">
        <v>0</v>
      </c>
      <c r="J9278">
        <v>0</v>
      </c>
      <c r="K9278">
        <v>0</v>
      </c>
      <c r="L9278">
        <v>0</v>
      </c>
      <c r="M9278">
        <v>0</v>
      </c>
      <c r="N9278">
        <v>0</v>
      </c>
      <c r="O9278">
        <v>0</v>
      </c>
      <c r="P9278">
        <v>0</v>
      </c>
      <c r="Q9278">
        <v>0</v>
      </c>
      <c r="R9278">
        <v>0</v>
      </c>
      <c r="S9278">
        <v>0</v>
      </c>
      <c r="T9278">
        <v>0</v>
      </c>
      <c r="U9278">
        <v>0</v>
      </c>
      <c r="V9278">
        <v>0</v>
      </c>
      <c r="W9278">
        <v>0</v>
      </c>
      <c r="X9278">
        <v>0</v>
      </c>
      <c r="Y9278">
        <v>0</v>
      </c>
      <c r="Z9278">
        <v>0</v>
      </c>
      <c r="AA9278">
        <v>0</v>
      </c>
      <c r="AB9278">
        <v>0</v>
      </c>
      <c r="AC9278">
        <v>0</v>
      </c>
      <c r="AD9278">
        <v>0</v>
      </c>
      <c r="AE9278">
        <v>0</v>
      </c>
      <c r="AF9278">
        <v>0</v>
      </c>
      <c r="AG9278">
        <v>0</v>
      </c>
      <c r="AH9278">
        <v>0</v>
      </c>
      <c r="AI9278">
        <v>0</v>
      </c>
      <c r="AJ9278">
        <v>0</v>
      </c>
      <c r="AK9278" s="1" t="s">
        <v>46</v>
      </c>
      <c r="AL9278">
        <v>575531277365832</v>
      </c>
      <c r="AM9278" s="1" t="s">
        <v>46</v>
      </c>
      <c r="AN9278">
        <v>452318667310669</v>
      </c>
      <c r="AO9278">
        <v>203634062437675</v>
      </c>
      <c r="AP9278">
        <v>167045921582463</v>
      </c>
      <c r="AQ9278">
        <v>726308119503138</v>
      </c>
      <c r="AR9278">
        <v>398945507050024</v>
      </c>
    </row>
    <row r="9279" spans="1:44" hidden="1" x14ac:dyDescent="0.25">
      <c r="A9279">
        <v>9278</v>
      </c>
      <c r="B9279" s="1" t="s">
        <v>84</v>
      </c>
      <c r="C9279" s="2">
        <v>43899</v>
      </c>
      <c r="D9279">
        <v>0</v>
      </c>
      <c r="E9279">
        <v>0</v>
      </c>
      <c r="F9279">
        <v>0</v>
      </c>
      <c r="G9279">
        <v>0</v>
      </c>
      <c r="H9279">
        <v>0</v>
      </c>
      <c r="I9279">
        <v>0</v>
      </c>
      <c r="J9279">
        <v>0</v>
      </c>
      <c r="K9279">
        <v>0</v>
      </c>
      <c r="L9279">
        <v>0</v>
      </c>
      <c r="M9279">
        <v>0</v>
      </c>
      <c r="N9279">
        <v>0</v>
      </c>
      <c r="O9279">
        <v>0</v>
      </c>
      <c r="P9279">
        <v>0</v>
      </c>
      <c r="Q9279">
        <v>0</v>
      </c>
      <c r="R9279">
        <v>0</v>
      </c>
      <c r="S9279">
        <v>0</v>
      </c>
      <c r="T9279">
        <v>0</v>
      </c>
      <c r="U9279">
        <v>0</v>
      </c>
      <c r="V9279">
        <v>0</v>
      </c>
      <c r="W9279">
        <v>0</v>
      </c>
      <c r="X9279">
        <v>0</v>
      </c>
      <c r="Y9279">
        <v>0</v>
      </c>
      <c r="Z9279">
        <v>0</v>
      </c>
      <c r="AA9279">
        <v>0</v>
      </c>
      <c r="AB9279">
        <v>0</v>
      </c>
      <c r="AC9279">
        <v>0</v>
      </c>
      <c r="AD9279">
        <v>0</v>
      </c>
      <c r="AE9279">
        <v>0</v>
      </c>
      <c r="AF9279">
        <v>0</v>
      </c>
      <c r="AG9279">
        <v>0</v>
      </c>
      <c r="AH9279">
        <v>0</v>
      </c>
      <c r="AI9279">
        <v>0</v>
      </c>
      <c r="AJ9279">
        <v>0</v>
      </c>
      <c r="AK9279" s="1" t="s">
        <v>46</v>
      </c>
      <c r="AL9279">
        <v>443748093138207</v>
      </c>
      <c r="AM9279" s="1" t="s">
        <v>46</v>
      </c>
      <c r="AN9279">
        <v>542782400772803</v>
      </c>
      <c r="AO9279">
        <v>284870838348969</v>
      </c>
      <c r="AP9279">
        <v>199221361212555</v>
      </c>
      <c r="AQ9279">
        <v>993135861794684</v>
      </c>
      <c r="AR9279">
        <v>455864282820111</v>
      </c>
    </row>
    <row r="9280" spans="1:44" hidden="1" x14ac:dyDescent="0.25">
      <c r="A9280">
        <v>9279</v>
      </c>
      <c r="B9280" s="1" t="s">
        <v>84</v>
      </c>
      <c r="C9280" s="2">
        <v>43900</v>
      </c>
      <c r="D9280">
        <v>0</v>
      </c>
      <c r="E9280">
        <v>0</v>
      </c>
      <c r="F9280">
        <v>0</v>
      </c>
      <c r="G9280">
        <v>0</v>
      </c>
      <c r="H9280">
        <v>0</v>
      </c>
      <c r="I9280">
        <v>0</v>
      </c>
      <c r="J9280">
        <v>0</v>
      </c>
      <c r="K9280">
        <v>0</v>
      </c>
      <c r="L9280">
        <v>0</v>
      </c>
      <c r="M9280">
        <v>0</v>
      </c>
      <c r="N9280">
        <v>0</v>
      </c>
      <c r="O9280">
        <v>0</v>
      </c>
      <c r="P9280">
        <v>0</v>
      </c>
      <c r="Q9280">
        <v>0</v>
      </c>
      <c r="R9280">
        <v>0</v>
      </c>
      <c r="S9280">
        <v>0</v>
      </c>
      <c r="T9280">
        <v>0</v>
      </c>
      <c r="U9280">
        <v>0</v>
      </c>
      <c r="V9280">
        <v>0</v>
      </c>
      <c r="W9280">
        <v>0</v>
      </c>
      <c r="X9280">
        <v>0</v>
      </c>
      <c r="Y9280">
        <v>0</v>
      </c>
      <c r="Z9280">
        <v>0</v>
      </c>
      <c r="AA9280">
        <v>0</v>
      </c>
      <c r="AB9280">
        <v>0</v>
      </c>
      <c r="AC9280">
        <v>0</v>
      </c>
      <c r="AD9280">
        <v>0</v>
      </c>
      <c r="AE9280">
        <v>0</v>
      </c>
      <c r="AF9280">
        <v>0</v>
      </c>
      <c r="AG9280">
        <v>0</v>
      </c>
      <c r="AH9280">
        <v>0</v>
      </c>
      <c r="AI9280">
        <v>0</v>
      </c>
      <c r="AJ9280">
        <v>0</v>
      </c>
      <c r="AK9280" s="1" t="s">
        <v>46</v>
      </c>
      <c r="AL9280">
        <v>264987910054495</v>
      </c>
      <c r="AM9280" s="1" t="s">
        <v>46</v>
      </c>
      <c r="AN9280">
        <v>633246134234936</v>
      </c>
      <c r="AO9280">
        <v>405754754548045</v>
      </c>
      <c r="AP9280">
        <v>23538376331775</v>
      </c>
      <c r="AQ9280">
        <v>121791792345064</v>
      </c>
      <c r="AR9280">
        <v>549409970285399</v>
      </c>
    </row>
    <row r="9281" spans="1:44" hidden="1" x14ac:dyDescent="0.25">
      <c r="A9281">
        <v>9280</v>
      </c>
      <c r="B9281" s="1" t="s">
        <v>84</v>
      </c>
      <c r="C9281" s="2">
        <v>43901</v>
      </c>
      <c r="D9281">
        <v>0</v>
      </c>
      <c r="E9281">
        <v>0</v>
      </c>
      <c r="F9281">
        <v>0</v>
      </c>
      <c r="G9281">
        <v>0</v>
      </c>
      <c r="H9281">
        <v>0</v>
      </c>
      <c r="I9281">
        <v>0</v>
      </c>
      <c r="J9281">
        <v>0</v>
      </c>
      <c r="K9281">
        <v>0</v>
      </c>
      <c r="L9281">
        <v>0</v>
      </c>
      <c r="M9281">
        <v>0</v>
      </c>
      <c r="N9281">
        <v>0</v>
      </c>
      <c r="O9281">
        <v>0</v>
      </c>
      <c r="P9281">
        <v>0</v>
      </c>
      <c r="Q9281">
        <v>0</v>
      </c>
      <c r="R9281">
        <v>0</v>
      </c>
      <c r="S9281">
        <v>0</v>
      </c>
      <c r="T9281">
        <v>0</v>
      </c>
      <c r="U9281">
        <v>0</v>
      </c>
      <c r="V9281">
        <v>0</v>
      </c>
      <c r="W9281">
        <v>0</v>
      </c>
      <c r="X9281">
        <v>0</v>
      </c>
      <c r="Y9281">
        <v>0</v>
      </c>
      <c r="Z9281">
        <v>0</v>
      </c>
      <c r="AA9281">
        <v>0</v>
      </c>
      <c r="AB9281">
        <v>0</v>
      </c>
      <c r="AC9281">
        <v>0</v>
      </c>
      <c r="AD9281">
        <v>0</v>
      </c>
      <c r="AE9281">
        <v>0</v>
      </c>
      <c r="AF9281">
        <v>0</v>
      </c>
      <c r="AG9281">
        <v>0</v>
      </c>
      <c r="AH9281">
        <v>0</v>
      </c>
      <c r="AI9281">
        <v>0</v>
      </c>
      <c r="AJ9281">
        <v>0</v>
      </c>
      <c r="AK9281" s="1" t="s">
        <v>46</v>
      </c>
      <c r="AL9281">
        <v>365268700641291</v>
      </c>
      <c r="AM9281" s="1" t="s">
        <v>46</v>
      </c>
      <c r="AN9281">
        <v>72370986769707</v>
      </c>
      <c r="AO9281">
        <v>587643265029362</v>
      </c>
      <c r="AP9281">
        <v>280345908266497</v>
      </c>
      <c r="AQ9281">
        <v>140098713697371</v>
      </c>
      <c r="AR9281">
        <v>668381862760537</v>
      </c>
    </row>
    <row r="9282" spans="1:44" hidden="1" x14ac:dyDescent="0.25">
      <c r="A9282">
        <v>9281</v>
      </c>
      <c r="B9282" s="1" t="s">
        <v>84</v>
      </c>
      <c r="C9282" s="2">
        <v>43902</v>
      </c>
      <c r="D9282">
        <v>0</v>
      </c>
      <c r="E9282">
        <v>0</v>
      </c>
      <c r="F9282">
        <v>0</v>
      </c>
      <c r="G9282">
        <v>0</v>
      </c>
      <c r="H9282">
        <v>0</v>
      </c>
      <c r="I9282">
        <v>0</v>
      </c>
      <c r="J9282">
        <v>0</v>
      </c>
      <c r="K9282">
        <v>0</v>
      </c>
      <c r="L9282">
        <v>0</v>
      </c>
      <c r="M9282">
        <v>0</v>
      </c>
      <c r="N9282">
        <v>0</v>
      </c>
      <c r="O9282">
        <v>0</v>
      </c>
      <c r="P9282">
        <v>0</v>
      </c>
      <c r="Q9282">
        <v>0</v>
      </c>
      <c r="R9282">
        <v>0</v>
      </c>
      <c r="S9282">
        <v>0</v>
      </c>
      <c r="T9282">
        <v>0</v>
      </c>
      <c r="U9282">
        <v>0</v>
      </c>
      <c r="V9282">
        <v>0</v>
      </c>
      <c r="W9282">
        <v>0</v>
      </c>
      <c r="X9282">
        <v>0</v>
      </c>
      <c r="Y9282">
        <v>0</v>
      </c>
      <c r="Z9282">
        <v>0</v>
      </c>
      <c r="AA9282">
        <v>0</v>
      </c>
      <c r="AB9282">
        <v>0</v>
      </c>
      <c r="AC9282">
        <v>0</v>
      </c>
      <c r="AD9282">
        <v>0</v>
      </c>
      <c r="AE9282">
        <v>0</v>
      </c>
      <c r="AF9282">
        <v>0</v>
      </c>
      <c r="AG9282">
        <v>0</v>
      </c>
      <c r="AH9282">
        <v>0</v>
      </c>
      <c r="AI9282">
        <v>0</v>
      </c>
      <c r="AJ9282">
        <v>0</v>
      </c>
      <c r="AK9282" s="1" t="s">
        <v>46</v>
      </c>
      <c r="AL9282">
        <v>-242691657444522</v>
      </c>
      <c r="AM9282" s="1" t="s">
        <v>46</v>
      </c>
      <c r="AN9282">
        <v>814173601159203</v>
      </c>
      <c r="AO9282">
        <v>858501999671617</v>
      </c>
      <c r="AP9282">
        <v>337975445077566</v>
      </c>
      <c r="AQ9282">
        <v>159892263888144</v>
      </c>
      <c r="AR9282">
        <v>817834984964493</v>
      </c>
    </row>
    <row r="9283" spans="1:44" hidden="1" x14ac:dyDescent="0.25">
      <c r="A9283">
        <v>9282</v>
      </c>
      <c r="B9283" s="1" t="s">
        <v>84</v>
      </c>
      <c r="C9283" s="2">
        <v>43903</v>
      </c>
      <c r="D9283">
        <v>0</v>
      </c>
      <c r="E9283">
        <v>0</v>
      </c>
      <c r="F9283">
        <v>0</v>
      </c>
      <c r="G9283">
        <v>0</v>
      </c>
      <c r="H9283">
        <v>0</v>
      </c>
      <c r="I9283">
        <v>0</v>
      </c>
      <c r="J9283">
        <v>0</v>
      </c>
      <c r="K9283">
        <v>0</v>
      </c>
      <c r="L9283">
        <v>0</v>
      </c>
      <c r="M9283">
        <v>0</v>
      </c>
      <c r="N9283">
        <v>0</v>
      </c>
      <c r="O9283">
        <v>0</v>
      </c>
      <c r="P9283">
        <v>0</v>
      </c>
      <c r="Q9283">
        <v>0</v>
      </c>
      <c r="R9283">
        <v>0</v>
      </c>
      <c r="S9283">
        <v>0</v>
      </c>
      <c r="T9283">
        <v>0</v>
      </c>
      <c r="U9283">
        <v>0</v>
      </c>
      <c r="V9283">
        <v>0</v>
      </c>
      <c r="W9283">
        <v>0</v>
      </c>
      <c r="X9283">
        <v>0</v>
      </c>
      <c r="Y9283">
        <v>0</v>
      </c>
      <c r="Z9283">
        <v>0</v>
      </c>
      <c r="AA9283">
        <v>0</v>
      </c>
      <c r="AB9283">
        <v>0</v>
      </c>
      <c r="AC9283">
        <v>0</v>
      </c>
      <c r="AD9283">
        <v>0</v>
      </c>
      <c r="AE9283">
        <v>0</v>
      </c>
      <c r="AF9283">
        <v>0</v>
      </c>
      <c r="AG9283">
        <v>0</v>
      </c>
      <c r="AH9283">
        <v>0</v>
      </c>
      <c r="AI9283">
        <v>0</v>
      </c>
      <c r="AJ9283">
        <v>0</v>
      </c>
      <c r="AK9283" s="1" t="s">
        <v>46</v>
      </c>
      <c r="AL9283">
        <v>-571586655418859</v>
      </c>
      <c r="AM9283" s="1" t="s">
        <v>46</v>
      </c>
      <c r="AN9283">
        <v>904637334621337</v>
      </c>
      <c r="AO9283">
        <v>125196188318936</v>
      </c>
      <c r="AP9283">
        <v>409113046095226</v>
      </c>
      <c r="AQ9283">
        <v>187956122767809</v>
      </c>
      <c r="AR9283">
        <v>98221103338939</v>
      </c>
    </row>
    <row r="9284" spans="1:44" hidden="1" x14ac:dyDescent="0.25">
      <c r="A9284">
        <v>9283</v>
      </c>
      <c r="B9284" s="1" t="s">
        <v>84</v>
      </c>
      <c r="C9284" s="2">
        <v>43904</v>
      </c>
      <c r="D9284">
        <v>0</v>
      </c>
      <c r="E9284">
        <v>0</v>
      </c>
      <c r="F9284">
        <v>0</v>
      </c>
      <c r="G9284">
        <v>0</v>
      </c>
      <c r="H9284">
        <v>0</v>
      </c>
      <c r="I9284">
        <v>0</v>
      </c>
      <c r="J9284">
        <v>0</v>
      </c>
      <c r="K9284">
        <v>0</v>
      </c>
      <c r="L9284">
        <v>0</v>
      </c>
      <c r="M9284">
        <v>0</v>
      </c>
      <c r="N9284">
        <v>0</v>
      </c>
      <c r="O9284">
        <v>0</v>
      </c>
      <c r="P9284">
        <v>0</v>
      </c>
      <c r="Q9284">
        <v>0</v>
      </c>
      <c r="R9284">
        <v>0</v>
      </c>
      <c r="S9284">
        <v>0</v>
      </c>
      <c r="T9284">
        <v>0</v>
      </c>
      <c r="U9284">
        <v>0</v>
      </c>
      <c r="V9284">
        <v>0</v>
      </c>
      <c r="W9284">
        <v>0</v>
      </c>
      <c r="X9284">
        <v>0</v>
      </c>
      <c r="Y9284">
        <v>0</v>
      </c>
      <c r="Z9284">
        <v>0</v>
      </c>
      <c r="AA9284">
        <v>0</v>
      </c>
      <c r="AB9284">
        <v>0</v>
      </c>
      <c r="AC9284">
        <v>0</v>
      </c>
      <c r="AD9284">
        <v>0</v>
      </c>
      <c r="AE9284">
        <v>0</v>
      </c>
      <c r="AF9284">
        <v>0</v>
      </c>
      <c r="AG9284">
        <v>0</v>
      </c>
      <c r="AH9284">
        <v>0</v>
      </c>
      <c r="AI9284">
        <v>0</v>
      </c>
      <c r="AJ9284">
        <v>0</v>
      </c>
      <c r="AK9284" s="1" t="s">
        <v>46</v>
      </c>
      <c r="AL9284">
        <v>-946448532995701</v>
      </c>
      <c r="AM9284" s="1" t="s">
        <v>46</v>
      </c>
      <c r="AN9284">
        <v>995101068083472</v>
      </c>
      <c r="AO9284">
        <v>180147406809956</v>
      </c>
      <c r="AP9284">
        <v>491270461635938</v>
      </c>
      <c r="AQ9284">
        <v>228390102603839</v>
      </c>
      <c r="AR9284">
        <v>117588776999352</v>
      </c>
    </row>
    <row r="9285" spans="1:44" hidden="1" x14ac:dyDescent="0.25">
      <c r="A9285">
        <v>9284</v>
      </c>
      <c r="B9285" s="1" t="s">
        <v>84</v>
      </c>
      <c r="C9285" s="2">
        <v>43905</v>
      </c>
      <c r="D9285">
        <v>0</v>
      </c>
      <c r="E9285">
        <v>0</v>
      </c>
      <c r="F9285">
        <v>0</v>
      </c>
      <c r="G9285">
        <v>0</v>
      </c>
      <c r="H9285">
        <v>0</v>
      </c>
      <c r="I9285">
        <v>0</v>
      </c>
      <c r="J9285">
        <v>0</v>
      </c>
      <c r="K9285">
        <v>0</v>
      </c>
      <c r="L9285">
        <v>0</v>
      </c>
      <c r="M9285">
        <v>0</v>
      </c>
      <c r="N9285">
        <v>0</v>
      </c>
      <c r="O9285">
        <v>0</v>
      </c>
      <c r="P9285">
        <v>0</v>
      </c>
      <c r="Q9285">
        <v>0</v>
      </c>
      <c r="R9285">
        <v>0</v>
      </c>
      <c r="S9285">
        <v>0</v>
      </c>
      <c r="T9285">
        <v>0</v>
      </c>
      <c r="U9285">
        <v>0</v>
      </c>
      <c r="V9285">
        <v>0</v>
      </c>
      <c r="W9285">
        <v>0</v>
      </c>
      <c r="X9285">
        <v>0</v>
      </c>
      <c r="Y9285">
        <v>0</v>
      </c>
      <c r="Z9285">
        <v>0</v>
      </c>
      <c r="AA9285">
        <v>0</v>
      </c>
      <c r="AB9285">
        <v>0</v>
      </c>
      <c r="AC9285">
        <v>0</v>
      </c>
      <c r="AD9285">
        <v>0</v>
      </c>
      <c r="AE9285">
        <v>0</v>
      </c>
      <c r="AF9285">
        <v>0</v>
      </c>
      <c r="AG9285">
        <v>0</v>
      </c>
      <c r="AH9285">
        <v>0</v>
      </c>
      <c r="AI9285">
        <v>0</v>
      </c>
      <c r="AJ9285">
        <v>0</v>
      </c>
      <c r="AK9285" s="1" t="s">
        <v>46</v>
      </c>
      <c r="AL9285">
        <v>-136060969710762</v>
      </c>
      <c r="AM9285" s="1" t="s">
        <v>46</v>
      </c>
      <c r="AN9285">
        <v>10855648015456</v>
      </c>
      <c r="AO9285">
        <v>252803333595188</v>
      </c>
      <c r="AP9285">
        <v>579900179134896</v>
      </c>
      <c r="AQ9285">
        <v>281551177772883</v>
      </c>
      <c r="AR9285">
        <v>136799466866443</v>
      </c>
    </row>
    <row r="9286" spans="1:44" hidden="1" x14ac:dyDescent="0.25">
      <c r="A9286">
        <v>9285</v>
      </c>
      <c r="B9286" s="1" t="s">
        <v>84</v>
      </c>
      <c r="C9286" s="2">
        <v>43906</v>
      </c>
      <c r="D9286">
        <v>0</v>
      </c>
      <c r="E9286">
        <v>0</v>
      </c>
      <c r="F9286">
        <v>0</v>
      </c>
      <c r="G9286">
        <v>0</v>
      </c>
      <c r="H9286">
        <v>0</v>
      </c>
      <c r="I9286">
        <v>0</v>
      </c>
      <c r="J9286">
        <v>0</v>
      </c>
      <c r="K9286">
        <v>0</v>
      </c>
      <c r="L9286">
        <v>0</v>
      </c>
      <c r="M9286">
        <v>0</v>
      </c>
      <c r="N9286">
        <v>0</v>
      </c>
      <c r="O9286">
        <v>0</v>
      </c>
      <c r="P9286">
        <v>0</v>
      </c>
      <c r="Q9286">
        <v>0</v>
      </c>
      <c r="R9286">
        <v>0</v>
      </c>
      <c r="S9286">
        <v>0</v>
      </c>
      <c r="T9286">
        <v>0</v>
      </c>
      <c r="U9286">
        <v>0</v>
      </c>
      <c r="V9286">
        <v>0</v>
      </c>
      <c r="W9286">
        <v>0</v>
      </c>
      <c r="X9286">
        <v>0</v>
      </c>
      <c r="Y9286">
        <v>0</v>
      </c>
      <c r="Z9286">
        <v>0</v>
      </c>
      <c r="AA9286">
        <v>0</v>
      </c>
      <c r="AB9286">
        <v>0</v>
      </c>
      <c r="AC9286">
        <v>0</v>
      </c>
      <c r="AD9286">
        <v>0</v>
      </c>
      <c r="AE9286">
        <v>0</v>
      </c>
      <c r="AF9286">
        <v>0</v>
      </c>
      <c r="AG9286">
        <v>0</v>
      </c>
      <c r="AH9286">
        <v>0</v>
      </c>
      <c r="AI9286">
        <v>0</v>
      </c>
      <c r="AJ9286">
        <v>0</v>
      </c>
      <c r="AK9286" s="1" t="s">
        <v>46</v>
      </c>
      <c r="AL9286">
        <v>-180459127325924</v>
      </c>
      <c r="AM9286" s="1" t="s">
        <v>46</v>
      </c>
      <c r="AN9286">
        <v>117602853500774</v>
      </c>
      <c r="AO9286">
        <v>342877370114991</v>
      </c>
      <c r="AP9286">
        <v>67021514667825</v>
      </c>
      <c r="AQ9286">
        <v>344557728470835</v>
      </c>
      <c r="AR9286">
        <v>155315414987624</v>
      </c>
    </row>
    <row r="9287" spans="1:44" hidden="1" x14ac:dyDescent="0.25">
      <c r="A9287">
        <v>9286</v>
      </c>
      <c r="B9287" s="1" t="s">
        <v>84</v>
      </c>
      <c r="C9287" s="2">
        <v>43907</v>
      </c>
      <c r="D9287">
        <v>0</v>
      </c>
      <c r="E9287">
        <v>0</v>
      </c>
      <c r="F9287">
        <v>0</v>
      </c>
      <c r="G9287">
        <v>0</v>
      </c>
      <c r="H9287">
        <v>0</v>
      </c>
      <c r="I9287">
        <v>0</v>
      </c>
      <c r="J9287">
        <v>0</v>
      </c>
      <c r="K9287">
        <v>0</v>
      </c>
      <c r="L9287">
        <v>0</v>
      </c>
      <c r="M9287">
        <v>0</v>
      </c>
      <c r="N9287">
        <v>0</v>
      </c>
      <c r="O9287">
        <v>0</v>
      </c>
      <c r="P9287">
        <v>0</v>
      </c>
      <c r="Q9287">
        <v>0</v>
      </c>
      <c r="R9287">
        <v>0</v>
      </c>
      <c r="S9287">
        <v>0</v>
      </c>
      <c r="T9287">
        <v>0</v>
      </c>
      <c r="U9287">
        <v>0</v>
      </c>
      <c r="V9287">
        <v>0</v>
      </c>
      <c r="W9287">
        <v>0</v>
      </c>
      <c r="X9287">
        <v>0</v>
      </c>
      <c r="Y9287">
        <v>0</v>
      </c>
      <c r="Z9287">
        <v>0</v>
      </c>
      <c r="AA9287">
        <v>0</v>
      </c>
      <c r="AB9287">
        <v>0</v>
      </c>
      <c r="AC9287">
        <v>0</v>
      </c>
      <c r="AD9287">
        <v>0</v>
      </c>
      <c r="AE9287">
        <v>0</v>
      </c>
      <c r="AF9287">
        <v>0</v>
      </c>
      <c r="AG9287">
        <v>0</v>
      </c>
      <c r="AH9287">
        <v>0</v>
      </c>
      <c r="AI9287">
        <v>0</v>
      </c>
      <c r="AJ9287">
        <v>0</v>
      </c>
      <c r="AK9287" s="1" t="s">
        <v>46</v>
      </c>
      <c r="AL9287">
        <v>-226669781658186</v>
      </c>
      <c r="AM9287" s="1" t="s">
        <v>46</v>
      </c>
      <c r="AN9287">
        <v>126649226846987</v>
      </c>
      <c r="AO9287">
        <v>448136959874239</v>
      </c>
      <c r="AP9287">
        <v>758674172115038</v>
      </c>
      <c r="AQ9287">
        <v>412487487109116</v>
      </c>
      <c r="AR9287">
        <v>174245822994851</v>
      </c>
    </row>
    <row r="9288" spans="1:44" hidden="1" x14ac:dyDescent="0.25">
      <c r="A9288">
        <v>9287</v>
      </c>
      <c r="B9288" s="1" t="s">
        <v>84</v>
      </c>
      <c r="C9288" s="2">
        <v>43908</v>
      </c>
      <c r="D9288">
        <v>0</v>
      </c>
      <c r="E9288">
        <v>0</v>
      </c>
      <c r="F9288">
        <v>0</v>
      </c>
      <c r="G9288">
        <v>0</v>
      </c>
      <c r="H9288">
        <v>0</v>
      </c>
      <c r="I9288">
        <v>0</v>
      </c>
      <c r="J9288">
        <v>0</v>
      </c>
      <c r="K9288">
        <v>0</v>
      </c>
      <c r="L9288">
        <v>0</v>
      </c>
      <c r="M9288">
        <v>0</v>
      </c>
      <c r="N9288">
        <v>0</v>
      </c>
      <c r="O9288">
        <v>0</v>
      </c>
      <c r="P9288">
        <v>0</v>
      </c>
      <c r="Q9288">
        <v>0</v>
      </c>
      <c r="R9288">
        <v>0</v>
      </c>
      <c r="S9288">
        <v>0</v>
      </c>
      <c r="T9288">
        <v>0</v>
      </c>
      <c r="U9288">
        <v>0</v>
      </c>
      <c r="V9288">
        <v>0</v>
      </c>
      <c r="W9288">
        <v>0</v>
      </c>
      <c r="X9288">
        <v>0</v>
      </c>
      <c r="Y9288">
        <v>0</v>
      </c>
      <c r="Z9288">
        <v>0</v>
      </c>
      <c r="AA9288">
        <v>0</v>
      </c>
      <c r="AB9288">
        <v>0</v>
      </c>
      <c r="AC9288">
        <v>0</v>
      </c>
      <c r="AD9288">
        <v>0</v>
      </c>
      <c r="AE9288">
        <v>0</v>
      </c>
      <c r="AF9288">
        <v>0</v>
      </c>
      <c r="AG9288">
        <v>0</v>
      </c>
      <c r="AH9288">
        <v>0</v>
      </c>
      <c r="AI9288">
        <v>0</v>
      </c>
      <c r="AJ9288">
        <v>0</v>
      </c>
      <c r="AK9288" s="1" t="s">
        <v>46</v>
      </c>
      <c r="AL9288">
        <v>-273391557963515</v>
      </c>
      <c r="AM9288" s="1" t="s">
        <v>46</v>
      </c>
      <c r="AN9288">
        <v>1356956001932</v>
      </c>
      <c r="AO9288">
        <v>566952215812755</v>
      </c>
      <c r="AP9288">
        <v>843555694746222</v>
      </c>
      <c r="AQ9288">
        <v>480216216240341</v>
      </c>
      <c r="AR9288">
        <v>188880895175615</v>
      </c>
    </row>
    <row r="9289" spans="1:44" hidden="1" x14ac:dyDescent="0.25">
      <c r="A9289">
        <v>9288</v>
      </c>
      <c r="B9289" s="1" t="s">
        <v>84</v>
      </c>
      <c r="C9289" s="2">
        <v>43909</v>
      </c>
      <c r="D9289">
        <v>484153178657428</v>
      </c>
      <c r="E9289">
        <v>315</v>
      </c>
      <c r="F9289">
        <v>750065789473684</v>
      </c>
      <c r="G9289">
        <v>1</v>
      </c>
      <c r="H9289">
        <v>1</v>
      </c>
      <c r="I9289">
        <v>1</v>
      </c>
      <c r="J9289">
        <v>1</v>
      </c>
      <c r="K9289">
        <v>1</v>
      </c>
      <c r="L9289">
        <v>1</v>
      </c>
      <c r="M9289">
        <v>0</v>
      </c>
      <c r="N9289">
        <v>0</v>
      </c>
      <c r="O9289">
        <v>0</v>
      </c>
      <c r="P9289">
        <v>484153178657428</v>
      </c>
      <c r="Q9289">
        <v>315</v>
      </c>
      <c r="R9289">
        <v>750065789473684</v>
      </c>
      <c r="S9289">
        <v>1</v>
      </c>
      <c r="T9289">
        <v>1</v>
      </c>
      <c r="U9289">
        <v>1</v>
      </c>
      <c r="V9289">
        <v>0</v>
      </c>
      <c r="W9289">
        <v>0</v>
      </c>
      <c r="X9289">
        <v>0</v>
      </c>
      <c r="Y9289">
        <v>0</v>
      </c>
      <c r="Z9289">
        <v>0</v>
      </c>
      <c r="AA9289">
        <v>0</v>
      </c>
      <c r="AB9289">
        <v>0</v>
      </c>
      <c r="AC9289">
        <v>0</v>
      </c>
      <c r="AD9289">
        <v>0</v>
      </c>
      <c r="AE9289">
        <v>0</v>
      </c>
      <c r="AF9289">
        <v>0</v>
      </c>
      <c r="AG9289">
        <v>0</v>
      </c>
      <c r="AH9289">
        <v>0</v>
      </c>
      <c r="AI9289">
        <v>0</v>
      </c>
      <c r="AJ9289">
        <v>0</v>
      </c>
      <c r="AK9289" s="1" t="s">
        <v>46</v>
      </c>
      <c r="AL9289">
        <v>-319304782661254</v>
      </c>
      <c r="AM9289" s="1" t="s">
        <v>46</v>
      </c>
      <c r="AN9289">
        <v>144741973539414</v>
      </c>
      <c r="AO9289">
        <v>700478566005402</v>
      </c>
      <c r="AP9289">
        <v>924304361201811</v>
      </c>
      <c r="AQ9289">
        <v>541038757021761</v>
      </c>
      <c r="AR9289">
        <v>204220754955975</v>
      </c>
    </row>
    <row r="9290" spans="1:44" hidden="1" x14ac:dyDescent="0.25">
      <c r="A9290">
        <v>9289</v>
      </c>
      <c r="B9290" s="1" t="s">
        <v>84</v>
      </c>
      <c r="C9290" s="2">
        <v>43910</v>
      </c>
      <c r="D9290">
        <v>959797712682914</v>
      </c>
      <c r="E9290">
        <v>669916666666667</v>
      </c>
      <c r="F9290">
        <v>132106203007519</v>
      </c>
      <c r="G9290">
        <v>2</v>
      </c>
      <c r="H9290">
        <v>2</v>
      </c>
      <c r="I9290">
        <v>2</v>
      </c>
      <c r="J9290">
        <v>2</v>
      </c>
      <c r="K9290">
        <v>2</v>
      </c>
      <c r="L9290">
        <v>2</v>
      </c>
      <c r="M9290">
        <v>0</v>
      </c>
      <c r="N9290">
        <v>0</v>
      </c>
      <c r="O9290">
        <v>0</v>
      </c>
      <c r="P9290">
        <v>475644534025486</v>
      </c>
      <c r="Q9290">
        <v>309897058823529</v>
      </c>
      <c r="R9290">
        <v>72781862745098</v>
      </c>
      <c r="S9290">
        <v>1</v>
      </c>
      <c r="T9290">
        <v>1</v>
      </c>
      <c r="U9290">
        <v>1</v>
      </c>
      <c r="V9290">
        <v>0</v>
      </c>
      <c r="W9290">
        <v>0</v>
      </c>
      <c r="X9290">
        <v>0</v>
      </c>
      <c r="Y9290">
        <v>0</v>
      </c>
      <c r="Z9290">
        <v>0</v>
      </c>
      <c r="AA9290">
        <v>0</v>
      </c>
      <c r="AB9290">
        <v>0</v>
      </c>
      <c r="AC9290">
        <v>0</v>
      </c>
      <c r="AD9290">
        <v>0</v>
      </c>
      <c r="AE9290">
        <v>0</v>
      </c>
      <c r="AF9290">
        <v>0</v>
      </c>
      <c r="AG9290">
        <v>0</v>
      </c>
      <c r="AH9290">
        <v>0</v>
      </c>
      <c r="AI9290">
        <v>0</v>
      </c>
      <c r="AJ9290">
        <v>0</v>
      </c>
      <c r="AK9290" s="1" t="s">
        <v>46</v>
      </c>
      <c r="AL9290">
        <v>-363179457384694</v>
      </c>
      <c r="AM9290" s="1" t="s">
        <v>46</v>
      </c>
      <c r="AN9290">
        <v>153788346885627</v>
      </c>
      <c r="AO9290">
        <v>851665376303593</v>
      </c>
      <c r="AP9290">
        <v>999988612229081</v>
      </c>
      <c r="AQ9290">
        <v>595124321230297</v>
      </c>
      <c r="AR9290">
        <v>21930206640305</v>
      </c>
    </row>
    <row r="9291" spans="1:44" hidden="1" x14ac:dyDescent="0.25">
      <c r="A9291">
        <v>9290</v>
      </c>
      <c r="B9291" s="1" t="s">
        <v>84</v>
      </c>
      <c r="C9291" s="2">
        <v>43911</v>
      </c>
      <c r="D9291">
        <v>144651127498233</v>
      </c>
      <c r="E9291">
        <v>107360681114551</v>
      </c>
      <c r="F9291">
        <v>188130208333333</v>
      </c>
      <c r="G9291">
        <v>3</v>
      </c>
      <c r="H9291">
        <v>3</v>
      </c>
      <c r="I9291">
        <v>3</v>
      </c>
      <c r="J9291">
        <v>3</v>
      </c>
      <c r="K9291">
        <v>3</v>
      </c>
      <c r="L9291">
        <v>3</v>
      </c>
      <c r="M9291">
        <v>0</v>
      </c>
      <c r="N9291">
        <v>0</v>
      </c>
      <c r="O9291">
        <v>0</v>
      </c>
      <c r="P9291">
        <v>486713562299414</v>
      </c>
      <c r="Q9291">
        <v>311083333333333</v>
      </c>
      <c r="R9291">
        <v>741240808823529</v>
      </c>
      <c r="S9291">
        <v>1</v>
      </c>
      <c r="T9291">
        <v>1</v>
      </c>
      <c r="U9291">
        <v>1</v>
      </c>
      <c r="V9291">
        <v>0</v>
      </c>
      <c r="W9291">
        <v>0</v>
      </c>
      <c r="X9291">
        <v>0</v>
      </c>
      <c r="Y9291">
        <v>0</v>
      </c>
      <c r="Z9291">
        <v>0</v>
      </c>
      <c r="AA9291">
        <v>0</v>
      </c>
      <c r="AB9291">
        <v>0</v>
      </c>
      <c r="AC9291">
        <v>0</v>
      </c>
      <c r="AD9291">
        <v>0</v>
      </c>
      <c r="AE9291">
        <v>0</v>
      </c>
      <c r="AF9291">
        <v>0</v>
      </c>
      <c r="AG9291">
        <v>0</v>
      </c>
      <c r="AH9291">
        <v>0</v>
      </c>
      <c r="AI9291">
        <v>0</v>
      </c>
      <c r="AJ9291">
        <v>0</v>
      </c>
      <c r="AK9291" s="1" t="s">
        <v>46</v>
      </c>
      <c r="AL9291">
        <v>-40397365377258</v>
      </c>
      <c r="AM9291" s="1" t="s">
        <v>46</v>
      </c>
      <c r="AN9291">
        <v>162834720231841</v>
      </c>
      <c r="AO9291">
        <v>102178483407561</v>
      </c>
      <c r="AP9291">
        <v>106798810595345</v>
      </c>
      <c r="AQ9291">
        <v>65042482728335</v>
      </c>
      <c r="AR9291">
        <v>232396585342725</v>
      </c>
    </row>
    <row r="9292" spans="1:44" hidden="1" x14ac:dyDescent="0.25">
      <c r="A9292">
        <v>9291</v>
      </c>
      <c r="B9292" s="1" t="s">
        <v>84</v>
      </c>
      <c r="C9292" s="2">
        <v>43912</v>
      </c>
      <c r="D9292">
        <v>193546929103018</v>
      </c>
      <c r="E9292">
        <v>149460526315789</v>
      </c>
      <c r="F9292">
        <v>245006578947368</v>
      </c>
      <c r="G9292">
        <v>434130338180481</v>
      </c>
      <c r="H9292">
        <v>406240808823529</v>
      </c>
      <c r="I9292">
        <v>473684210526316</v>
      </c>
      <c r="J9292">
        <v>42478284722931</v>
      </c>
      <c r="K9292">
        <v>405</v>
      </c>
      <c r="L9292">
        <v>457894736842105</v>
      </c>
      <c r="M9292">
        <v>1</v>
      </c>
      <c r="N9292">
        <v>1</v>
      </c>
      <c r="O9292">
        <v>1</v>
      </c>
      <c r="P9292">
        <v>48895801604785</v>
      </c>
      <c r="Q9292">
        <v>312465277777778</v>
      </c>
      <c r="R9292">
        <v>758026315789474</v>
      </c>
      <c r="S9292">
        <v>134130338180481</v>
      </c>
      <c r="T9292">
        <v>106240808823529</v>
      </c>
      <c r="U9292">
        <v>173684210526316</v>
      </c>
      <c r="V9292">
        <v>1</v>
      </c>
      <c r="W9292">
        <v>1</v>
      </c>
      <c r="X9292">
        <v>1</v>
      </c>
      <c r="Y9292">
        <v>0</v>
      </c>
      <c r="Z9292">
        <v>0</v>
      </c>
      <c r="AA9292">
        <v>0</v>
      </c>
      <c r="AB9292">
        <v>0</v>
      </c>
      <c r="AC9292">
        <v>0</v>
      </c>
      <c r="AD9292">
        <v>0</v>
      </c>
      <c r="AE9292">
        <v>0</v>
      </c>
      <c r="AF9292">
        <v>0</v>
      </c>
      <c r="AG9292">
        <v>0</v>
      </c>
      <c r="AH9292">
        <v>0</v>
      </c>
      <c r="AI9292">
        <v>0</v>
      </c>
      <c r="AJ9292">
        <v>0</v>
      </c>
      <c r="AK9292" s="1" t="s">
        <v>46</v>
      </c>
      <c r="AL9292">
        <v>-440896462634065</v>
      </c>
      <c r="AM9292" s="1" t="s">
        <v>46</v>
      </c>
      <c r="AN9292">
        <v>171881093578054</v>
      </c>
      <c r="AO9292">
        <v>120912258978116</v>
      </c>
      <c r="AP9292">
        <v>112428041474977</v>
      </c>
      <c r="AQ9292">
        <v>704862843177014</v>
      </c>
      <c r="AR9292">
        <v>24155101323119</v>
      </c>
    </row>
    <row r="9293" spans="1:44" hidden="1" x14ac:dyDescent="0.25">
      <c r="A9293">
        <v>9292</v>
      </c>
      <c r="B9293" s="1" t="s">
        <v>84</v>
      </c>
      <c r="C9293" s="2">
        <v>43913</v>
      </c>
      <c r="D9293">
        <v>241505520962569</v>
      </c>
      <c r="E9293">
        <v>191051315789474</v>
      </c>
      <c r="F9293">
        <v>296865497076023</v>
      </c>
      <c r="G9293">
        <v>566885041511206</v>
      </c>
      <c r="H9293">
        <v>526315789473684</v>
      </c>
      <c r="I9293">
        <v>615789473684211</v>
      </c>
      <c r="J9293">
        <v>548981911263831</v>
      </c>
      <c r="K9293">
        <v>515789473684211</v>
      </c>
      <c r="L9293">
        <v>592904135338346</v>
      </c>
      <c r="M9293">
        <v>1</v>
      </c>
      <c r="N9293">
        <v>1</v>
      </c>
      <c r="O9293">
        <v>1</v>
      </c>
      <c r="P9293">
        <v>479585918595508</v>
      </c>
      <c r="Q9293">
        <v>306240808823529</v>
      </c>
      <c r="R9293">
        <v>74</v>
      </c>
      <c r="S9293">
        <v>132754703330725</v>
      </c>
      <c r="T9293">
        <v>105555555555556</v>
      </c>
      <c r="U9293">
        <v>170055555555555</v>
      </c>
      <c r="V9293">
        <v>2</v>
      </c>
      <c r="W9293">
        <v>2</v>
      </c>
      <c r="X9293">
        <v>2</v>
      </c>
      <c r="Y9293">
        <v>0</v>
      </c>
      <c r="Z9293">
        <v>0</v>
      </c>
      <c r="AA9293">
        <v>0</v>
      </c>
      <c r="AB9293">
        <v>0</v>
      </c>
      <c r="AC9293">
        <v>0</v>
      </c>
      <c r="AD9293">
        <v>0</v>
      </c>
      <c r="AE9293">
        <v>0</v>
      </c>
      <c r="AF9293">
        <v>0</v>
      </c>
      <c r="AG9293">
        <v>0</v>
      </c>
      <c r="AH9293">
        <v>0</v>
      </c>
      <c r="AI9293">
        <v>0</v>
      </c>
      <c r="AJ9293">
        <v>0</v>
      </c>
      <c r="AK9293" s="1" t="s">
        <v>46</v>
      </c>
      <c r="AL9293">
        <v>-473445752587219</v>
      </c>
      <c r="AM9293" s="1" t="s">
        <v>46</v>
      </c>
      <c r="AN9293">
        <v>180927466924267</v>
      </c>
      <c r="AO9293">
        <v>141137384477555</v>
      </c>
      <c r="AP9293">
        <v>116566597951058</v>
      </c>
      <c r="AQ9293">
        <v>756802481910197</v>
      </c>
      <c r="AR9293">
        <v>245862957102685</v>
      </c>
    </row>
    <row r="9294" spans="1:44" hidden="1" x14ac:dyDescent="0.25">
      <c r="A9294">
        <v>9293</v>
      </c>
      <c r="B9294" s="1" t="s">
        <v>84</v>
      </c>
      <c r="C9294" s="2">
        <v>43914</v>
      </c>
      <c r="D9294">
        <v>338675708916428</v>
      </c>
      <c r="E9294">
        <v>27881346749226</v>
      </c>
      <c r="F9294">
        <v>405794736842105</v>
      </c>
      <c r="G9294">
        <v>800883904269535</v>
      </c>
      <c r="H9294">
        <v>75</v>
      </c>
      <c r="I9294">
        <v>86</v>
      </c>
      <c r="J9294">
        <v>77381881302521</v>
      </c>
      <c r="K9294">
        <v>731578947368421</v>
      </c>
      <c r="L9294">
        <v>823566176470588</v>
      </c>
      <c r="M9294">
        <v>0</v>
      </c>
      <c r="N9294">
        <v>0</v>
      </c>
      <c r="O9294">
        <v>0</v>
      </c>
      <c r="P9294">
        <v>97170187953859</v>
      </c>
      <c r="Q9294">
        <v>673675438596491</v>
      </c>
      <c r="R9294">
        <v>133</v>
      </c>
      <c r="S9294">
        <v>233998862758329</v>
      </c>
      <c r="T9294">
        <v>205882352941176</v>
      </c>
      <c r="U9294">
        <v>27062908496732</v>
      </c>
      <c r="V9294">
        <v>2</v>
      </c>
      <c r="W9294">
        <v>2</v>
      </c>
      <c r="X9294">
        <v>2</v>
      </c>
      <c r="Y9294">
        <v>0</v>
      </c>
      <c r="Z9294">
        <v>0</v>
      </c>
      <c r="AA9294">
        <v>0</v>
      </c>
      <c r="AB9294">
        <v>0</v>
      </c>
      <c r="AC9294">
        <v>0</v>
      </c>
      <c r="AD9294">
        <v>0</v>
      </c>
      <c r="AE9294">
        <v>1</v>
      </c>
      <c r="AF9294">
        <v>1</v>
      </c>
      <c r="AG9294">
        <v>1</v>
      </c>
      <c r="AH9294">
        <v>1</v>
      </c>
      <c r="AI9294">
        <v>1</v>
      </c>
      <c r="AJ9294">
        <v>1</v>
      </c>
      <c r="AK9294" s="1" t="s">
        <v>46</v>
      </c>
      <c r="AL9294">
        <v>-501417782199636</v>
      </c>
      <c r="AM9294" s="1" t="s">
        <v>46</v>
      </c>
      <c r="AN9294">
        <v>189973840270481</v>
      </c>
      <c r="AO9294">
        <v>162860354567134</v>
      </c>
      <c r="AP9294">
        <v>119265273841824</v>
      </c>
      <c r="AQ9294">
        <v>782407197202271</v>
      </c>
      <c r="AR9294">
        <v>256627185834064</v>
      </c>
    </row>
    <row r="9295" spans="1:44" hidden="1" x14ac:dyDescent="0.25">
      <c r="A9295">
        <v>9294</v>
      </c>
      <c r="B9295" s="1" t="s">
        <v>84</v>
      </c>
      <c r="C9295" s="2">
        <v>43915</v>
      </c>
      <c r="D9295">
        <v>425399468682075</v>
      </c>
      <c r="E9295">
        <v>358410526315789</v>
      </c>
      <c r="F9295">
        <v>503703216374269</v>
      </c>
      <c r="G9295">
        <v>935570064764097</v>
      </c>
      <c r="H9295">
        <v>875</v>
      </c>
      <c r="I9295">
        <v>100526315789474</v>
      </c>
      <c r="J9295">
        <v>899714577818982</v>
      </c>
      <c r="K9295">
        <v>85</v>
      </c>
      <c r="L9295">
        <v>957894736842105</v>
      </c>
      <c r="M9295">
        <v>1</v>
      </c>
      <c r="N9295">
        <v>1</v>
      </c>
      <c r="O9295">
        <v>1</v>
      </c>
      <c r="P9295">
        <v>967237597656471</v>
      </c>
      <c r="Q9295">
        <v>677745098039216</v>
      </c>
      <c r="R9295">
        <v>132640789473684</v>
      </c>
      <c r="S9295">
        <v>234686160494562</v>
      </c>
      <c r="T9295">
        <v>205555555555556</v>
      </c>
      <c r="U9295">
        <v>273717105263158</v>
      </c>
      <c r="V9295">
        <v>3</v>
      </c>
      <c r="W9295">
        <v>3</v>
      </c>
      <c r="X9295">
        <v>3</v>
      </c>
      <c r="Y9295">
        <v>0</v>
      </c>
      <c r="Z9295">
        <v>0</v>
      </c>
      <c r="AA9295">
        <v>0</v>
      </c>
      <c r="AB9295">
        <v>0</v>
      </c>
      <c r="AC9295">
        <v>0</v>
      </c>
      <c r="AD9295">
        <v>0</v>
      </c>
      <c r="AE9295">
        <v>1</v>
      </c>
      <c r="AF9295">
        <v>1</v>
      </c>
      <c r="AG9295">
        <v>1</v>
      </c>
      <c r="AH9295">
        <v>2</v>
      </c>
      <c r="AI9295">
        <v>2</v>
      </c>
      <c r="AJ9295">
        <v>2</v>
      </c>
      <c r="AK9295" s="1" t="s">
        <v>46</v>
      </c>
      <c r="AL9295">
        <v>-524863027498715</v>
      </c>
      <c r="AM9295" s="1" t="s">
        <v>46</v>
      </c>
      <c r="AN9295">
        <v>199020213616695</v>
      </c>
      <c r="AO9295">
        <v>186135214044285</v>
      </c>
      <c r="AP9295">
        <v>12108044700451</v>
      </c>
      <c r="AQ9295">
        <v>797296815485135</v>
      </c>
      <c r="AR9295">
        <v>262381979616716</v>
      </c>
    </row>
    <row r="9296" spans="1:44" hidden="1" x14ac:dyDescent="0.25">
      <c r="A9296">
        <v>9295</v>
      </c>
      <c r="B9296" s="1" t="s">
        <v>84</v>
      </c>
      <c r="C9296" s="2">
        <v>43916</v>
      </c>
      <c r="D9296">
        <v>477469815184171</v>
      </c>
      <c r="E9296">
        <v>408498026315789</v>
      </c>
      <c r="F9296">
        <v>553685855263158</v>
      </c>
      <c r="G9296">
        <v>106937400262534</v>
      </c>
      <c r="H9296">
        <v>10</v>
      </c>
      <c r="I9296">
        <v>1145</v>
      </c>
      <c r="J9296">
        <v>102482678254365</v>
      </c>
      <c r="K9296">
        <v>968377192982456</v>
      </c>
      <c r="L9296">
        <v>108888888888889</v>
      </c>
      <c r="M9296">
        <v>1</v>
      </c>
      <c r="N9296">
        <v>1</v>
      </c>
      <c r="O9296">
        <v>1</v>
      </c>
      <c r="P9296">
        <v>970726305497908</v>
      </c>
      <c r="Q9296">
        <v>694861842105263</v>
      </c>
      <c r="R9296">
        <v>133003947368421</v>
      </c>
      <c r="S9296">
        <v>233803937861244</v>
      </c>
      <c r="T9296">
        <v>206240808823529</v>
      </c>
      <c r="U9296">
        <v>27062908496732</v>
      </c>
      <c r="V9296">
        <v>4</v>
      </c>
      <c r="W9296">
        <v>4</v>
      </c>
      <c r="X9296">
        <v>4</v>
      </c>
      <c r="Y9296">
        <v>0</v>
      </c>
      <c r="Z9296">
        <v>0</v>
      </c>
      <c r="AA9296">
        <v>0</v>
      </c>
      <c r="AB9296">
        <v>0</v>
      </c>
      <c r="AC9296">
        <v>0</v>
      </c>
      <c r="AD9296">
        <v>0</v>
      </c>
      <c r="AE9296">
        <v>1</v>
      </c>
      <c r="AF9296">
        <v>1</v>
      </c>
      <c r="AG9296">
        <v>1</v>
      </c>
      <c r="AH9296">
        <v>3</v>
      </c>
      <c r="AI9296">
        <v>3</v>
      </c>
      <c r="AJ9296">
        <v>3</v>
      </c>
      <c r="AK9296" s="1" t="s">
        <v>46</v>
      </c>
      <c r="AL9296">
        <v>-544030461251857</v>
      </c>
      <c r="AM9296" s="1" t="s">
        <v>46</v>
      </c>
      <c r="AN9296">
        <v>212474490567022</v>
      </c>
      <c r="AO9296">
        <v>210517143926108</v>
      </c>
      <c r="AP9296">
        <v>122914821289102</v>
      </c>
      <c r="AQ9296">
        <v>808800660668632</v>
      </c>
      <c r="AR9296">
        <v>271311788455155</v>
      </c>
    </row>
    <row r="9297" spans="1:44" hidden="1" x14ac:dyDescent="0.25">
      <c r="A9297">
        <v>9296</v>
      </c>
      <c r="B9297" s="1" t="s">
        <v>84</v>
      </c>
      <c r="C9297" s="2">
        <v>43917</v>
      </c>
      <c r="D9297">
        <v>578716480873658</v>
      </c>
      <c r="E9297">
        <v>505789473684211</v>
      </c>
      <c r="F9297">
        <v>659038157894737</v>
      </c>
      <c r="G9297">
        <v>133759092527699</v>
      </c>
      <c r="H9297">
        <v>1255</v>
      </c>
      <c r="I9297">
        <v>143500735294118</v>
      </c>
      <c r="J9297">
        <v>12747031815729</v>
      </c>
      <c r="K9297">
        <v>120588235294118</v>
      </c>
      <c r="L9297">
        <v>135294117647059</v>
      </c>
      <c r="M9297">
        <v>1</v>
      </c>
      <c r="N9297">
        <v>1</v>
      </c>
      <c r="O9297">
        <v>1</v>
      </c>
      <c r="P9297">
        <v>145535648758964</v>
      </c>
      <c r="Q9297">
        <v>109</v>
      </c>
      <c r="R9297">
        <v>186315789473684</v>
      </c>
      <c r="S9297">
        <v>368216922651652</v>
      </c>
      <c r="T9297">
        <v>325</v>
      </c>
      <c r="U9297">
        <v>422222222222222</v>
      </c>
      <c r="V9297">
        <v>5</v>
      </c>
      <c r="W9297">
        <v>5</v>
      </c>
      <c r="X9297">
        <v>5</v>
      </c>
      <c r="Y9297">
        <v>0</v>
      </c>
      <c r="Z9297">
        <v>0</v>
      </c>
      <c r="AA9297">
        <v>0</v>
      </c>
      <c r="AB9297">
        <v>0</v>
      </c>
      <c r="AC9297">
        <v>0</v>
      </c>
      <c r="AD9297">
        <v>0</v>
      </c>
      <c r="AE9297">
        <v>1</v>
      </c>
      <c r="AF9297">
        <v>1</v>
      </c>
      <c r="AG9297">
        <v>1</v>
      </c>
      <c r="AH9297">
        <v>4</v>
      </c>
      <c r="AI9297">
        <v>4</v>
      </c>
      <c r="AJ9297">
        <v>4</v>
      </c>
      <c r="AK9297" s="1" t="s">
        <v>46</v>
      </c>
      <c r="AL9297">
        <v>-559309044654474</v>
      </c>
      <c r="AM9297" s="1" t="s">
        <v>46</v>
      </c>
      <c r="AN9297">
        <v>225928767517349</v>
      </c>
      <c r="AO9297">
        <v>23473996728848</v>
      </c>
      <c r="AP9297">
        <v>125613262509494</v>
      </c>
      <c r="AQ9297">
        <v>818353556268469</v>
      </c>
      <c r="AR9297">
        <v>272743433951827</v>
      </c>
    </row>
    <row r="9298" spans="1:44" hidden="1" x14ac:dyDescent="0.25">
      <c r="A9298">
        <v>9297</v>
      </c>
      <c r="B9298" s="1" t="s">
        <v>84</v>
      </c>
      <c r="C9298" s="2">
        <v>43918</v>
      </c>
      <c r="D9298">
        <v>678855365424307</v>
      </c>
      <c r="E9298">
        <v>598119243421053</v>
      </c>
      <c r="F9298">
        <v>772503289473684</v>
      </c>
      <c r="G9298">
        <v>160537902687998</v>
      </c>
      <c r="H9298">
        <v>1515</v>
      </c>
      <c r="I9298">
        <v>17105572755418</v>
      </c>
      <c r="J9298">
        <v>152410887416505</v>
      </c>
      <c r="K9298">
        <v>144993421052632</v>
      </c>
      <c r="L9298">
        <v>161112745098039</v>
      </c>
      <c r="M9298">
        <v>1</v>
      </c>
      <c r="N9298">
        <v>1</v>
      </c>
      <c r="O9298">
        <v>1</v>
      </c>
      <c r="P9298">
        <v>145410354504757</v>
      </c>
      <c r="Q9298">
        <v>109323684210526</v>
      </c>
      <c r="R9298">
        <v>184005263157895</v>
      </c>
      <c r="S9298">
        <v>367788101602989</v>
      </c>
      <c r="T9298">
        <v>326315789473684</v>
      </c>
      <c r="U9298">
        <v>414303571428571</v>
      </c>
      <c r="V9298">
        <v>6</v>
      </c>
      <c r="W9298">
        <v>6</v>
      </c>
      <c r="X9298">
        <v>6</v>
      </c>
      <c r="Y9298">
        <v>0</v>
      </c>
      <c r="Z9298">
        <v>0</v>
      </c>
      <c r="AA9298">
        <v>0</v>
      </c>
      <c r="AB9298">
        <v>0</v>
      </c>
      <c r="AC9298">
        <v>0</v>
      </c>
      <c r="AD9298">
        <v>0</v>
      </c>
      <c r="AE9298">
        <v>1</v>
      </c>
      <c r="AF9298">
        <v>1</v>
      </c>
      <c r="AG9298">
        <v>1</v>
      </c>
      <c r="AH9298">
        <v>5</v>
      </c>
      <c r="AI9298">
        <v>5</v>
      </c>
      <c r="AJ9298">
        <v>5</v>
      </c>
      <c r="AK9298" s="1" t="s">
        <v>46</v>
      </c>
      <c r="AL9298">
        <v>-5711741224818</v>
      </c>
      <c r="AM9298" s="1" t="s">
        <v>46</v>
      </c>
      <c r="AN9298">
        <v>239383044467676</v>
      </c>
      <c r="AO9298">
        <v>257155364968736</v>
      </c>
      <c r="AP9298">
        <v>129532119077916</v>
      </c>
      <c r="AQ9298">
        <v>83212933322792</v>
      </c>
      <c r="AR9298">
        <v>273640156946103</v>
      </c>
    </row>
    <row r="9299" spans="1:44" hidden="1" x14ac:dyDescent="0.25">
      <c r="A9299">
        <v>9298</v>
      </c>
      <c r="B9299" s="1" t="s">
        <v>84</v>
      </c>
      <c r="C9299" s="2">
        <v>43919</v>
      </c>
      <c r="D9299">
        <v>82641161737016</v>
      </c>
      <c r="E9299">
        <v>736304953560371</v>
      </c>
      <c r="F9299">
        <v>929038157894737</v>
      </c>
      <c r="G9299">
        <v>197283776977795</v>
      </c>
      <c r="H9299">
        <v>186837719298246</v>
      </c>
      <c r="I9299">
        <v>209445175438596</v>
      </c>
      <c r="J9299">
        <v>187366593035662</v>
      </c>
      <c r="K9299">
        <v>178947368421053</v>
      </c>
      <c r="L9299">
        <v>196471323529412</v>
      </c>
      <c r="M9299">
        <v>1</v>
      </c>
      <c r="N9299">
        <v>1</v>
      </c>
      <c r="O9299">
        <v>1</v>
      </c>
      <c r="P9299">
        <v>192983437501181</v>
      </c>
      <c r="Q9299">
        <v>150497532894737</v>
      </c>
      <c r="R9299">
        <v>2405</v>
      </c>
      <c r="S9299">
        <v>467458742897969</v>
      </c>
      <c r="T9299">
        <v>426315789473684</v>
      </c>
      <c r="U9299">
        <v>517705882352941</v>
      </c>
      <c r="V9299">
        <v>7</v>
      </c>
      <c r="W9299">
        <v>7</v>
      </c>
      <c r="X9299">
        <v>7</v>
      </c>
      <c r="Y9299">
        <v>0</v>
      </c>
      <c r="Z9299">
        <v>0</v>
      </c>
      <c r="AA9299">
        <v>0</v>
      </c>
      <c r="AB9299">
        <v>0</v>
      </c>
      <c r="AC9299">
        <v>0</v>
      </c>
      <c r="AD9299">
        <v>0</v>
      </c>
      <c r="AE9299">
        <v>2</v>
      </c>
      <c r="AF9299">
        <v>2</v>
      </c>
      <c r="AG9299">
        <v>2</v>
      </c>
      <c r="AH9299">
        <v>7</v>
      </c>
      <c r="AI9299">
        <v>7</v>
      </c>
      <c r="AJ9299">
        <v>7</v>
      </c>
      <c r="AK9299" s="1" t="s">
        <v>46</v>
      </c>
      <c r="AL9299">
        <v>-580155238089429</v>
      </c>
      <c r="AM9299" s="1" t="s">
        <v>46</v>
      </c>
      <c r="AN9299">
        <v>252837321418003</v>
      </c>
      <c r="AO9299">
        <v>276633535045551</v>
      </c>
      <c r="AP9299">
        <v>134350283527872</v>
      </c>
      <c r="AQ9299">
        <v>858942932684473</v>
      </c>
      <c r="AR9299">
        <v>286208359000466</v>
      </c>
    </row>
    <row r="9300" spans="1:44" hidden="1" x14ac:dyDescent="0.25">
      <c r="A9300">
        <v>9299</v>
      </c>
      <c r="B9300" s="1" t="s">
        <v>84</v>
      </c>
      <c r="C9300" s="2">
        <v>43920</v>
      </c>
      <c r="D9300">
        <v>965175831815587</v>
      </c>
      <c r="E9300">
        <v>867763888888889</v>
      </c>
      <c r="F9300">
        <v>107283333333333</v>
      </c>
      <c r="G9300">
        <v>227407445826576</v>
      </c>
      <c r="H9300">
        <v>215623263888889</v>
      </c>
      <c r="I9300">
        <v>239474342105263</v>
      </c>
      <c r="J9300">
        <v>214813266463198</v>
      </c>
      <c r="K9300">
        <v>205263157894737</v>
      </c>
      <c r="L9300">
        <v>225</v>
      </c>
      <c r="M9300">
        <v>1</v>
      </c>
      <c r="N9300">
        <v>1</v>
      </c>
      <c r="O9300">
        <v>1</v>
      </c>
      <c r="P9300">
        <v>193342412518854</v>
      </c>
      <c r="Q9300">
        <v>151567251461988</v>
      </c>
      <c r="R9300">
        <v>242229166666667</v>
      </c>
      <c r="S9300">
        <v>501236688487811</v>
      </c>
      <c r="T9300">
        <v>452565789473684</v>
      </c>
      <c r="U9300">
        <v>558852941176471</v>
      </c>
      <c r="V9300">
        <v>8</v>
      </c>
      <c r="W9300">
        <v>8</v>
      </c>
      <c r="X9300">
        <v>8</v>
      </c>
      <c r="Y9300">
        <v>0</v>
      </c>
      <c r="Z9300">
        <v>0</v>
      </c>
      <c r="AA9300">
        <v>0</v>
      </c>
      <c r="AB9300">
        <v>0</v>
      </c>
      <c r="AC9300">
        <v>0</v>
      </c>
      <c r="AD9300">
        <v>0</v>
      </c>
      <c r="AE9300">
        <v>2</v>
      </c>
      <c r="AF9300">
        <v>2</v>
      </c>
      <c r="AG9300">
        <v>2</v>
      </c>
      <c r="AH9300">
        <v>9</v>
      </c>
      <c r="AI9300">
        <v>9</v>
      </c>
      <c r="AJ9300">
        <v>9</v>
      </c>
      <c r="AK9300" s="1" t="s">
        <v>46</v>
      </c>
      <c r="AL9300">
        <v>-586801261430004</v>
      </c>
      <c r="AM9300" s="1" t="s">
        <v>46</v>
      </c>
      <c r="AN9300">
        <v>266291598368332</v>
      </c>
      <c r="AO9300">
        <v>293176939745153</v>
      </c>
      <c r="AP9300">
        <v>139243924398343</v>
      </c>
      <c r="AQ9300">
        <v>896675459691801</v>
      </c>
      <c r="AR9300">
        <v>295848069295403</v>
      </c>
    </row>
    <row r="9301" spans="1:44" hidden="1" x14ac:dyDescent="0.25">
      <c r="A9301">
        <v>9300</v>
      </c>
      <c r="B9301" s="1" t="s">
        <v>84</v>
      </c>
      <c r="C9301" s="2">
        <v>43921</v>
      </c>
      <c r="D9301">
        <v>111601455809868</v>
      </c>
      <c r="E9301">
        <v>100945906432749</v>
      </c>
      <c r="F9301">
        <v>122552916666667</v>
      </c>
      <c r="G9301">
        <v>267663360277107</v>
      </c>
      <c r="H9301">
        <v>254705882352941</v>
      </c>
      <c r="I9301">
        <v>281054093567251</v>
      </c>
      <c r="J9301">
        <v>25237491150529</v>
      </c>
      <c r="K9301">
        <v>242219298245614</v>
      </c>
      <c r="L9301">
        <v>264210526315789</v>
      </c>
      <c r="M9301">
        <v>4</v>
      </c>
      <c r="N9301">
        <v>4</v>
      </c>
      <c r="O9301">
        <v>4</v>
      </c>
      <c r="P9301">
        <v>241187221971785</v>
      </c>
      <c r="Q9301">
        <v>195782236842105</v>
      </c>
      <c r="R9301">
        <v>295503125</v>
      </c>
      <c r="S9301">
        <v>602559144505306</v>
      </c>
      <c r="T9301">
        <v>552631578947368</v>
      </c>
      <c r="U9301">
        <v>666710526315789</v>
      </c>
      <c r="V9301">
        <v>12</v>
      </c>
      <c r="W9301">
        <v>12</v>
      </c>
      <c r="X9301">
        <v>12</v>
      </c>
      <c r="Y9301">
        <v>0</v>
      </c>
      <c r="Z9301">
        <v>0</v>
      </c>
      <c r="AA9301">
        <v>0</v>
      </c>
      <c r="AB9301">
        <v>0</v>
      </c>
      <c r="AC9301">
        <v>0</v>
      </c>
      <c r="AD9301">
        <v>0</v>
      </c>
      <c r="AE9301">
        <v>2</v>
      </c>
      <c r="AF9301">
        <v>2</v>
      </c>
      <c r="AG9301">
        <v>2</v>
      </c>
      <c r="AH9301">
        <v>11</v>
      </c>
      <c r="AI9301">
        <v>11</v>
      </c>
      <c r="AJ9301">
        <v>11</v>
      </c>
      <c r="AK9301" s="1" t="s">
        <v>46</v>
      </c>
      <c r="AL9301">
        <v>-59165104483976</v>
      </c>
      <c r="AM9301" s="1" t="s">
        <v>46</v>
      </c>
      <c r="AN9301">
        <v>27974587531866</v>
      </c>
      <c r="AO9301">
        <v>307669120511975</v>
      </c>
      <c r="AP9301">
        <v>143308383982488</v>
      </c>
      <c r="AQ9301">
        <v>935767626381557</v>
      </c>
      <c r="AR9301">
        <v>302019039741455</v>
      </c>
    </row>
    <row r="9302" spans="1:44" hidden="1" x14ac:dyDescent="0.25">
      <c r="A9302">
        <v>9301</v>
      </c>
      <c r="B9302" s="1" t="s">
        <v>84</v>
      </c>
      <c r="C9302" s="2">
        <v>43922</v>
      </c>
      <c r="D9302">
        <v>12686632431829</v>
      </c>
      <c r="E9302">
        <v>115125</v>
      </c>
      <c r="F9302">
        <v>139117083333333</v>
      </c>
      <c r="G9302">
        <v>311116063057814</v>
      </c>
      <c r="H9302">
        <v>296307894736842</v>
      </c>
      <c r="I9302">
        <v>326328947368421</v>
      </c>
      <c r="J9302">
        <v>292306909227726</v>
      </c>
      <c r="K9302">
        <v>280526315789474</v>
      </c>
      <c r="L9302">
        <v>3050125</v>
      </c>
      <c r="M9302">
        <v>4</v>
      </c>
      <c r="N9302">
        <v>4</v>
      </c>
      <c r="O9302">
        <v>4</v>
      </c>
      <c r="P9302">
        <v>242593634689571</v>
      </c>
      <c r="Q9302">
        <v>194117647058824</v>
      </c>
      <c r="R9302">
        <v>299412581699346</v>
      </c>
      <c r="S9302">
        <v>634527027807074</v>
      </c>
      <c r="T9302">
        <v>573305555555556</v>
      </c>
      <c r="U9302">
        <v>7</v>
      </c>
      <c r="V9302">
        <v>16</v>
      </c>
      <c r="W9302">
        <v>16</v>
      </c>
      <c r="X9302">
        <v>16</v>
      </c>
      <c r="Y9302">
        <v>0</v>
      </c>
      <c r="Z9302">
        <v>0</v>
      </c>
      <c r="AA9302">
        <v>0</v>
      </c>
      <c r="AB9302">
        <v>0</v>
      </c>
      <c r="AC9302">
        <v>0</v>
      </c>
      <c r="AD9302">
        <v>0</v>
      </c>
      <c r="AE9302">
        <v>3</v>
      </c>
      <c r="AF9302">
        <v>3</v>
      </c>
      <c r="AG9302">
        <v>3</v>
      </c>
      <c r="AH9302">
        <v>14</v>
      </c>
      <c r="AI9302">
        <v>14</v>
      </c>
      <c r="AJ9302">
        <v>14</v>
      </c>
      <c r="AK9302" s="1" t="s">
        <v>46</v>
      </c>
      <c r="AL9302">
        <v>-595203546009163</v>
      </c>
      <c r="AM9302" s="1" t="s">
        <v>46</v>
      </c>
      <c r="AN9302">
        <v>293200152268987</v>
      </c>
      <c r="AO9302">
        <v>32100024998862</v>
      </c>
      <c r="AP9302">
        <v>145947702701893</v>
      </c>
      <c r="AQ9302">
        <v>957178385786708</v>
      </c>
      <c r="AR9302">
        <v>313808338141485</v>
      </c>
    </row>
    <row r="9303" spans="1:44" hidden="1" x14ac:dyDescent="0.25">
      <c r="A9303">
        <v>9302</v>
      </c>
      <c r="B9303" s="1" t="s">
        <v>84</v>
      </c>
      <c r="C9303" s="2">
        <v>43923</v>
      </c>
      <c r="D9303">
        <v>14594623674538</v>
      </c>
      <c r="E9303">
        <v>134</v>
      </c>
      <c r="F9303">
        <v>158947368421053</v>
      </c>
      <c r="G9303">
        <v>354770974999244</v>
      </c>
      <c r="H9303">
        <v>338815441176471</v>
      </c>
      <c r="I9303">
        <v>37125625</v>
      </c>
      <c r="J9303">
        <v>332341317482999</v>
      </c>
      <c r="K9303">
        <v>32</v>
      </c>
      <c r="L9303">
        <v>346434523809524</v>
      </c>
      <c r="M9303">
        <v>2</v>
      </c>
      <c r="N9303">
        <v>2</v>
      </c>
      <c r="O9303">
        <v>2</v>
      </c>
      <c r="P9303">
        <v>29112588053089</v>
      </c>
      <c r="Q9303">
        <v>238879166666667</v>
      </c>
      <c r="R9303">
        <v>357900493421053</v>
      </c>
      <c r="S9303">
        <v>736549119414297</v>
      </c>
      <c r="T9303">
        <v>678947368421053</v>
      </c>
      <c r="U9303">
        <v>805270467836257</v>
      </c>
      <c r="V9303">
        <v>18</v>
      </c>
      <c r="W9303">
        <v>18</v>
      </c>
      <c r="X9303">
        <v>18</v>
      </c>
      <c r="Y9303">
        <v>0</v>
      </c>
      <c r="Z9303">
        <v>0</v>
      </c>
      <c r="AA9303">
        <v>0</v>
      </c>
      <c r="AB9303">
        <v>0</v>
      </c>
      <c r="AC9303">
        <v>0</v>
      </c>
      <c r="AD9303">
        <v>0</v>
      </c>
      <c r="AE9303">
        <v>3</v>
      </c>
      <c r="AF9303">
        <v>3</v>
      </c>
      <c r="AG9303">
        <v>3</v>
      </c>
      <c r="AH9303">
        <v>17</v>
      </c>
      <c r="AI9303">
        <v>17</v>
      </c>
      <c r="AJ9303">
        <v>17</v>
      </c>
      <c r="AK9303" s="1" t="s">
        <v>46</v>
      </c>
      <c r="AL9303">
        <v>-597887724338518</v>
      </c>
      <c r="AM9303" s="1" t="s">
        <v>46</v>
      </c>
      <c r="AN9303">
        <v>30796951815346</v>
      </c>
      <c r="AO9303">
        <v>333360340587335</v>
      </c>
      <c r="AP9303">
        <v>147040173913191</v>
      </c>
      <c r="AQ9303">
        <v>970507873192442</v>
      </c>
      <c r="AR9303">
        <v>313668748249259</v>
      </c>
    </row>
    <row r="9304" spans="1:44" hidden="1" x14ac:dyDescent="0.25">
      <c r="A9304">
        <v>9303</v>
      </c>
      <c r="B9304" s="1" t="s">
        <v>84</v>
      </c>
      <c r="C9304" s="2">
        <v>43924</v>
      </c>
      <c r="D9304">
        <v>161378941068357</v>
      </c>
      <c r="E9304">
        <v>148576973684211</v>
      </c>
      <c r="F9304">
        <v>174803684210526</v>
      </c>
      <c r="G9304">
        <v>401629144279439</v>
      </c>
      <c r="H9304">
        <v>383842105263158</v>
      </c>
      <c r="I9304">
        <v>420526315789474</v>
      </c>
      <c r="J9304">
        <v>374758485862091</v>
      </c>
      <c r="K9304">
        <v>361491911764706</v>
      </c>
      <c r="L9304">
        <v>390559523809524</v>
      </c>
      <c r="M9304">
        <v>4</v>
      </c>
      <c r="N9304">
        <v>4</v>
      </c>
      <c r="O9304">
        <v>4</v>
      </c>
      <c r="P9304">
        <v>289739023139958</v>
      </c>
      <c r="Q9304">
        <v>237894736842105</v>
      </c>
      <c r="R9304">
        <v>349233333333333</v>
      </c>
      <c r="S9304">
        <v>768581692801952</v>
      </c>
      <c r="T9304">
        <v>7</v>
      </c>
      <c r="U9304">
        <v>842163742690058</v>
      </c>
      <c r="V9304">
        <v>22</v>
      </c>
      <c r="W9304">
        <v>22</v>
      </c>
      <c r="X9304">
        <v>22</v>
      </c>
      <c r="Y9304">
        <v>0</v>
      </c>
      <c r="Z9304">
        <v>0</v>
      </c>
      <c r="AA9304">
        <v>0</v>
      </c>
      <c r="AB9304">
        <v>0</v>
      </c>
      <c r="AC9304">
        <v>0</v>
      </c>
      <c r="AD9304">
        <v>0</v>
      </c>
      <c r="AE9304">
        <v>4</v>
      </c>
      <c r="AF9304">
        <v>4</v>
      </c>
      <c r="AG9304">
        <v>4</v>
      </c>
      <c r="AH9304">
        <v>21</v>
      </c>
      <c r="AI9304">
        <v>21</v>
      </c>
      <c r="AJ9304">
        <v>21</v>
      </c>
      <c r="AK9304" s="1" t="s">
        <v>46</v>
      </c>
      <c r="AL9304">
        <v>-600042480808674</v>
      </c>
      <c r="AM9304" s="1" t="s">
        <v>46</v>
      </c>
      <c r="AN9304">
        <v>322738884037933</v>
      </c>
      <c r="AO9304">
        <v>344318287688035</v>
      </c>
      <c r="AP9304">
        <v>146868601841462</v>
      </c>
      <c r="AQ9304">
        <v>969360436294334</v>
      </c>
      <c r="AR9304">
        <v>314666123650714</v>
      </c>
    </row>
    <row r="9305" spans="1:44" hidden="1" x14ac:dyDescent="0.25">
      <c r="A9305">
        <v>9304</v>
      </c>
      <c r="B9305" s="1" t="s">
        <v>84</v>
      </c>
      <c r="C9305" s="2">
        <v>43925</v>
      </c>
      <c r="D9305">
        <v>180876376291218</v>
      </c>
      <c r="E9305">
        <v>167220833333333</v>
      </c>
      <c r="F9305">
        <v>195552916666667</v>
      </c>
      <c r="G9305">
        <v>445194962817583</v>
      </c>
      <c r="H9305">
        <v>4266625</v>
      </c>
      <c r="I9305">
        <v>464743421052632</v>
      </c>
      <c r="J9305">
        <v>414796500668148</v>
      </c>
      <c r="K9305">
        <v>3999875</v>
      </c>
      <c r="L9305">
        <v>431001315789474</v>
      </c>
      <c r="M9305">
        <v>5</v>
      </c>
      <c r="N9305">
        <v>5</v>
      </c>
      <c r="O9305">
        <v>5</v>
      </c>
      <c r="P9305">
        <v>340128792282838</v>
      </c>
      <c r="Q9305">
        <v>283992105263158</v>
      </c>
      <c r="R9305">
        <v>404216374269006</v>
      </c>
      <c r="S9305">
        <v>869788523561921</v>
      </c>
      <c r="T9305">
        <v>8</v>
      </c>
      <c r="U9305">
        <v>947066563467492</v>
      </c>
      <c r="V9305">
        <v>27</v>
      </c>
      <c r="W9305">
        <v>27</v>
      </c>
      <c r="X9305">
        <v>27</v>
      </c>
      <c r="Y9305">
        <v>0</v>
      </c>
      <c r="Z9305">
        <v>0</v>
      </c>
      <c r="AA9305">
        <v>0</v>
      </c>
      <c r="AB9305">
        <v>0</v>
      </c>
      <c r="AC9305">
        <v>0</v>
      </c>
      <c r="AD9305">
        <v>0</v>
      </c>
      <c r="AE9305">
        <v>4</v>
      </c>
      <c r="AF9305">
        <v>4</v>
      </c>
      <c r="AG9305">
        <v>4</v>
      </c>
      <c r="AH9305">
        <v>25</v>
      </c>
      <c r="AI9305">
        <v>25</v>
      </c>
      <c r="AJ9305">
        <v>25</v>
      </c>
      <c r="AK9305" s="1" t="s">
        <v>46</v>
      </c>
      <c r="AL9305">
        <v>-601905584030123</v>
      </c>
      <c r="AM9305" s="1" t="s">
        <v>46</v>
      </c>
      <c r="AN9305">
        <v>337508249922406</v>
      </c>
      <c r="AO9305">
        <v>353611614845116</v>
      </c>
      <c r="AP9305">
        <v>145951200201304</v>
      </c>
      <c r="AQ9305">
        <v>95997846091558</v>
      </c>
      <c r="AR9305">
        <v>313074105984606</v>
      </c>
    </row>
    <row r="9306" spans="1:44" hidden="1" x14ac:dyDescent="0.25">
      <c r="A9306">
        <v>9305</v>
      </c>
      <c r="B9306" s="1" t="s">
        <v>84</v>
      </c>
      <c r="C9306" s="2">
        <v>43926</v>
      </c>
      <c r="D9306">
        <v>196846464652771</v>
      </c>
      <c r="E9306">
        <v>182297763157895</v>
      </c>
      <c r="F9306">
        <v>212295975232198</v>
      </c>
      <c r="G9306">
        <v>492359309075385</v>
      </c>
      <c r="H9306">
        <v>473157072368421</v>
      </c>
      <c r="I9306">
        <v>512222222222222</v>
      </c>
      <c r="J9306">
        <v>457383984160533</v>
      </c>
      <c r="K9306">
        <v>442102631578947</v>
      </c>
      <c r="L9306">
        <v>472791666666667</v>
      </c>
      <c r="M9306">
        <v>7</v>
      </c>
      <c r="N9306">
        <v>7</v>
      </c>
      <c r="O9306">
        <v>7</v>
      </c>
      <c r="P9306">
        <v>339231618335998</v>
      </c>
      <c r="Q9306">
        <v>283475</v>
      </c>
      <c r="R9306">
        <v>401713235294118</v>
      </c>
      <c r="S9306">
        <v>904398165908739</v>
      </c>
      <c r="T9306">
        <v>827777777777778</v>
      </c>
      <c r="U9306">
        <v>989473684210526</v>
      </c>
      <c r="V9306">
        <v>34</v>
      </c>
      <c r="W9306">
        <v>34</v>
      </c>
      <c r="X9306">
        <v>34</v>
      </c>
      <c r="Y9306">
        <v>0</v>
      </c>
      <c r="Z9306">
        <v>0</v>
      </c>
      <c r="AA9306">
        <v>0</v>
      </c>
      <c r="AB9306">
        <v>0</v>
      </c>
      <c r="AC9306">
        <v>0</v>
      </c>
      <c r="AD9306">
        <v>0</v>
      </c>
      <c r="AE9306">
        <v>5</v>
      </c>
      <c r="AF9306">
        <v>5</v>
      </c>
      <c r="AG9306">
        <v>5</v>
      </c>
      <c r="AH9306">
        <v>30</v>
      </c>
      <c r="AI9306">
        <v>30</v>
      </c>
      <c r="AJ9306">
        <v>30</v>
      </c>
      <c r="AK9306" s="1" t="s">
        <v>46</v>
      </c>
      <c r="AL9306">
        <v>-603603904266663</v>
      </c>
      <c r="AM9306" s="1" t="s">
        <v>46</v>
      </c>
      <c r="AN9306">
        <v>352277615806879</v>
      </c>
      <c r="AO9306">
        <v>361852733201675</v>
      </c>
      <c r="AP9306">
        <v>14489158514604</v>
      </c>
      <c r="AQ9306">
        <v>950302888523383</v>
      </c>
      <c r="AR9306">
        <v>310176323110245</v>
      </c>
    </row>
    <row r="9307" spans="1:44" hidden="1" x14ac:dyDescent="0.25">
      <c r="A9307">
        <v>9306</v>
      </c>
      <c r="B9307" s="1" t="s">
        <v>84</v>
      </c>
      <c r="C9307" s="2">
        <v>43927</v>
      </c>
      <c r="D9307">
        <v>211985593064014</v>
      </c>
      <c r="E9307">
        <v>197156888544892</v>
      </c>
      <c r="F9307">
        <v>228798684210526</v>
      </c>
      <c r="G9307">
        <v>529182410981734</v>
      </c>
      <c r="H9307">
        <v>509441666666667</v>
      </c>
      <c r="I9307">
        <v>55118653250774</v>
      </c>
      <c r="J9307">
        <v>489836205425423</v>
      </c>
      <c r="K9307">
        <v>472848214285714</v>
      </c>
      <c r="L9307">
        <v>507144841269841</v>
      </c>
      <c r="M9307">
        <v>3</v>
      </c>
      <c r="N9307">
        <v>3</v>
      </c>
      <c r="O9307">
        <v>3</v>
      </c>
      <c r="P9307">
        <v>341078784689854</v>
      </c>
      <c r="Q9307">
        <v>2845</v>
      </c>
      <c r="R9307">
        <v>413585084033613</v>
      </c>
      <c r="S9307">
        <v>902229881821825</v>
      </c>
      <c r="T9307">
        <v>822222222222222</v>
      </c>
      <c r="U9307">
        <v>98421052631579</v>
      </c>
      <c r="V9307">
        <v>37</v>
      </c>
      <c r="W9307">
        <v>37</v>
      </c>
      <c r="X9307">
        <v>37</v>
      </c>
      <c r="Y9307">
        <v>0</v>
      </c>
      <c r="Z9307">
        <v>0</v>
      </c>
      <c r="AA9307">
        <v>0</v>
      </c>
      <c r="AB9307">
        <v>0</v>
      </c>
      <c r="AC9307">
        <v>0</v>
      </c>
      <c r="AD9307">
        <v>0</v>
      </c>
      <c r="AE9307">
        <v>5</v>
      </c>
      <c r="AF9307">
        <v>5</v>
      </c>
      <c r="AG9307">
        <v>5</v>
      </c>
      <c r="AH9307">
        <v>35</v>
      </c>
      <c r="AI9307">
        <v>35</v>
      </c>
      <c r="AJ9307">
        <v>35</v>
      </c>
      <c r="AK9307" s="1" t="s">
        <v>46</v>
      </c>
      <c r="AL9307">
        <v>-605148131377813</v>
      </c>
      <c r="AM9307" s="1" t="s">
        <v>46</v>
      </c>
      <c r="AN9307">
        <v>367046981691354</v>
      </c>
      <c r="AO9307">
        <v>370369598608565</v>
      </c>
      <c r="AP9307">
        <v>144294914547759</v>
      </c>
      <c r="AQ9307">
        <v>950196039883246</v>
      </c>
      <c r="AR9307">
        <v>307504297322422</v>
      </c>
    </row>
    <row r="9308" spans="1:44" hidden="1" x14ac:dyDescent="0.25">
      <c r="A9308">
        <v>9307</v>
      </c>
      <c r="B9308" s="1" t="s">
        <v>84</v>
      </c>
      <c r="C9308" s="2">
        <v>43928</v>
      </c>
      <c r="D9308">
        <v>223304617068076</v>
      </c>
      <c r="E9308">
        <v>208515657894737</v>
      </c>
      <c r="F9308">
        <v>241686842105263</v>
      </c>
      <c r="G9308">
        <v>569654031765405</v>
      </c>
      <c r="H9308">
        <v>5475</v>
      </c>
      <c r="I9308">
        <v>591595029239766</v>
      </c>
      <c r="J9308">
        <v>524990153485618</v>
      </c>
      <c r="K9308">
        <v>506466718266254</v>
      </c>
      <c r="L9308">
        <v>543342105263158</v>
      </c>
      <c r="M9308">
        <v>6</v>
      </c>
      <c r="N9308">
        <v>6</v>
      </c>
      <c r="O9308">
        <v>6</v>
      </c>
      <c r="P9308">
        <v>337519292732208</v>
      </c>
      <c r="Q9308">
        <v>278418859649123</v>
      </c>
      <c r="R9308">
        <v>400552631578947</v>
      </c>
      <c r="S9308">
        <v>939402368331273</v>
      </c>
      <c r="T9308">
        <v>857894736842105</v>
      </c>
      <c r="U9308">
        <v>103500735294118</v>
      </c>
      <c r="V9308">
        <v>43</v>
      </c>
      <c r="W9308">
        <v>43</v>
      </c>
      <c r="X9308">
        <v>43</v>
      </c>
      <c r="Y9308">
        <v>0</v>
      </c>
      <c r="Z9308">
        <v>0</v>
      </c>
      <c r="AA9308">
        <v>0</v>
      </c>
      <c r="AB9308">
        <v>0</v>
      </c>
      <c r="AC9308">
        <v>0</v>
      </c>
      <c r="AD9308">
        <v>0</v>
      </c>
      <c r="AE9308">
        <v>6</v>
      </c>
      <c r="AF9308">
        <v>6</v>
      </c>
      <c r="AG9308">
        <v>6</v>
      </c>
      <c r="AH9308">
        <v>41</v>
      </c>
      <c r="AI9308">
        <v>41</v>
      </c>
      <c r="AJ9308">
        <v>41</v>
      </c>
      <c r="AK9308" s="1" t="s">
        <v>46</v>
      </c>
      <c r="AL9308">
        <v>-606445038465197</v>
      </c>
      <c r="AM9308" s="1" t="s">
        <v>46</v>
      </c>
      <c r="AN9308">
        <v>381816347575827</v>
      </c>
      <c r="AO9308">
        <v>380067815776567</v>
      </c>
      <c r="AP9308">
        <v>144701932838032</v>
      </c>
      <c r="AQ9308">
        <v>951430420857248</v>
      </c>
      <c r="AR9308">
        <v>314977675204455</v>
      </c>
    </row>
    <row r="9309" spans="1:44" hidden="1" x14ac:dyDescent="0.25">
      <c r="A9309">
        <v>9308</v>
      </c>
      <c r="B9309" s="1" t="s">
        <v>84</v>
      </c>
      <c r="C9309" s="2">
        <v>43929</v>
      </c>
      <c r="D9309">
        <v>233182882167665</v>
      </c>
      <c r="E9309">
        <v>217208204334365</v>
      </c>
      <c r="F9309">
        <v>250797368421053</v>
      </c>
      <c r="G9309">
        <v>600193930341502</v>
      </c>
      <c r="H9309">
        <v>576246527777778</v>
      </c>
      <c r="I9309">
        <v>622945772058824</v>
      </c>
      <c r="J9309">
        <v>550078197203983</v>
      </c>
      <c r="K9309">
        <v>530664705882353</v>
      </c>
      <c r="L9309">
        <v>569010294117647</v>
      </c>
      <c r="M9309">
        <v>5</v>
      </c>
      <c r="N9309">
        <v>5</v>
      </c>
      <c r="O9309">
        <v>5</v>
      </c>
      <c r="P9309">
        <v>337810467147318</v>
      </c>
      <c r="Q9309">
        <v>28374375</v>
      </c>
      <c r="R9309">
        <v>404244152046784</v>
      </c>
      <c r="S9309">
        <v>939202923622215</v>
      </c>
      <c r="T9309">
        <v>858800309597523</v>
      </c>
      <c r="U9309">
        <v>102946594427245</v>
      </c>
      <c r="V9309">
        <v>48</v>
      </c>
      <c r="W9309">
        <v>48</v>
      </c>
      <c r="X9309">
        <v>48</v>
      </c>
      <c r="Y9309">
        <v>0</v>
      </c>
      <c r="Z9309">
        <v>0</v>
      </c>
      <c r="AA9309">
        <v>0</v>
      </c>
      <c r="AB9309">
        <v>0</v>
      </c>
      <c r="AC9309">
        <v>0</v>
      </c>
      <c r="AD9309">
        <v>0</v>
      </c>
      <c r="AE9309">
        <v>6</v>
      </c>
      <c r="AF9309">
        <v>6</v>
      </c>
      <c r="AG9309">
        <v>6</v>
      </c>
      <c r="AH9309">
        <v>47</v>
      </c>
      <c r="AI9309">
        <v>47</v>
      </c>
      <c r="AJ9309">
        <v>47</v>
      </c>
      <c r="AK9309" s="1" t="s">
        <v>46</v>
      </c>
      <c r="AL9309">
        <v>-607324752656427</v>
      </c>
      <c r="AM9309" s="1" t="s">
        <v>46</v>
      </c>
      <c r="AN9309">
        <v>3965857134603</v>
      </c>
      <c r="AO9309">
        <v>390263029864946</v>
      </c>
      <c r="AP9309">
        <v>146491262962506</v>
      </c>
      <c r="AQ9309">
        <v>960123617332284</v>
      </c>
      <c r="AR9309">
        <v>322421544905336</v>
      </c>
    </row>
    <row r="9310" spans="1:44" hidden="1" x14ac:dyDescent="0.25">
      <c r="A9310">
        <v>9309</v>
      </c>
      <c r="B9310" s="1" t="s">
        <v>84</v>
      </c>
      <c r="C9310" s="2">
        <v>43930</v>
      </c>
      <c r="D9310">
        <v>239496131273744</v>
      </c>
      <c r="E9310">
        <v>223398333333333</v>
      </c>
      <c r="F9310">
        <v>256265953947368</v>
      </c>
      <c r="G9310">
        <v>62727887444384</v>
      </c>
      <c r="H9310">
        <v>601420634920635</v>
      </c>
      <c r="I9310">
        <v>6525</v>
      </c>
      <c r="J9310">
        <v>572693686170082</v>
      </c>
      <c r="K9310">
        <v>552631578947368</v>
      </c>
      <c r="L9310">
        <v>592631578947368</v>
      </c>
      <c r="M9310">
        <v>9</v>
      </c>
      <c r="N9310">
        <v>9</v>
      </c>
      <c r="O9310">
        <v>9</v>
      </c>
      <c r="P9310">
        <v>337094025333885</v>
      </c>
      <c r="Q9310">
        <v>28</v>
      </c>
      <c r="R9310">
        <v>404444444444444</v>
      </c>
      <c r="S9310">
        <v>939066363675025</v>
      </c>
      <c r="T9310">
        <v>855555555555556</v>
      </c>
      <c r="U9310">
        <v>1033375</v>
      </c>
      <c r="V9310">
        <v>57</v>
      </c>
      <c r="W9310">
        <v>57</v>
      </c>
      <c r="X9310">
        <v>57</v>
      </c>
      <c r="Y9310">
        <v>0</v>
      </c>
      <c r="Z9310">
        <v>0</v>
      </c>
      <c r="AA9310">
        <v>0</v>
      </c>
      <c r="AB9310">
        <v>0</v>
      </c>
      <c r="AC9310">
        <v>0</v>
      </c>
      <c r="AD9310">
        <v>0</v>
      </c>
      <c r="AE9310">
        <v>7</v>
      </c>
      <c r="AF9310">
        <v>7</v>
      </c>
      <c r="AG9310">
        <v>7</v>
      </c>
      <c r="AH9310">
        <v>54</v>
      </c>
      <c r="AI9310">
        <v>54</v>
      </c>
      <c r="AJ9310">
        <v>54</v>
      </c>
      <c r="AK9310" s="1" t="s">
        <v>46</v>
      </c>
      <c r="AL9310">
        <v>-607582844577332</v>
      </c>
      <c r="AM9310" s="1" t="s">
        <v>46</v>
      </c>
      <c r="AN9310">
        <v>406291835889078</v>
      </c>
      <c r="AO9310">
        <v>398628540494033</v>
      </c>
      <c r="AP9310">
        <v>149739196883862</v>
      </c>
      <c r="AQ9310">
        <v>97331807913541</v>
      </c>
      <c r="AR9310">
        <v>32213117045596</v>
      </c>
    </row>
    <row r="9311" spans="1:44" hidden="1" x14ac:dyDescent="0.25">
      <c r="A9311">
        <v>9310</v>
      </c>
      <c r="B9311" s="1" t="s">
        <v>84</v>
      </c>
      <c r="C9311" s="2">
        <v>43931</v>
      </c>
      <c r="D9311">
        <v>245305118187059</v>
      </c>
      <c r="E9311">
        <v>229926666666667</v>
      </c>
      <c r="F9311">
        <v>261789473684211</v>
      </c>
      <c r="G9311">
        <v>644216356945342</v>
      </c>
      <c r="H9311">
        <v>617754385964912</v>
      </c>
      <c r="I9311">
        <v>671054093567251</v>
      </c>
      <c r="J9311">
        <v>585231568450255</v>
      </c>
      <c r="K9311">
        <v>563883771929825</v>
      </c>
      <c r="L9311">
        <v>606842105263158</v>
      </c>
      <c r="M9311">
        <v>8</v>
      </c>
      <c r="N9311">
        <v>8</v>
      </c>
      <c r="O9311">
        <v>8</v>
      </c>
      <c r="P9311">
        <v>341005790366754</v>
      </c>
      <c r="Q9311">
        <v>284736842105263</v>
      </c>
      <c r="R9311">
        <v>410013157894737</v>
      </c>
      <c r="S9311">
        <v>937162926618016</v>
      </c>
      <c r="T9311">
        <v>855541666666667</v>
      </c>
      <c r="U9311">
        <v>103157894736842</v>
      </c>
      <c r="V9311">
        <v>65</v>
      </c>
      <c r="W9311">
        <v>65</v>
      </c>
      <c r="X9311">
        <v>65</v>
      </c>
      <c r="Y9311">
        <v>0</v>
      </c>
      <c r="Z9311">
        <v>0</v>
      </c>
      <c r="AA9311">
        <v>0</v>
      </c>
      <c r="AB9311">
        <v>0</v>
      </c>
      <c r="AC9311">
        <v>0</v>
      </c>
      <c r="AD9311">
        <v>0</v>
      </c>
      <c r="AE9311">
        <v>7</v>
      </c>
      <c r="AF9311">
        <v>7</v>
      </c>
      <c r="AG9311">
        <v>7</v>
      </c>
      <c r="AH9311">
        <v>61</v>
      </c>
      <c r="AI9311">
        <v>61</v>
      </c>
      <c r="AJ9311">
        <v>61</v>
      </c>
      <c r="AK9311" s="1" t="s">
        <v>46</v>
      </c>
      <c r="AL9311">
        <v>-60702556278913</v>
      </c>
      <c r="AM9311" s="1" t="s">
        <v>46</v>
      </c>
      <c r="AN9311">
        <v>415997958317856</v>
      </c>
      <c r="AO9311">
        <v>402698944067137</v>
      </c>
      <c r="AP9311">
        <v>154097936503197</v>
      </c>
      <c r="AQ9311">
        <v>99589011993664</v>
      </c>
      <c r="AR9311">
        <v>325772933955758</v>
      </c>
    </row>
    <row r="9312" spans="1:44" hidden="1" x14ac:dyDescent="0.25">
      <c r="A9312">
        <v>9311</v>
      </c>
      <c r="B9312" s="1" t="s">
        <v>84</v>
      </c>
      <c r="C9312" s="2">
        <v>43932</v>
      </c>
      <c r="D9312">
        <v>252068774134715</v>
      </c>
      <c r="E9312">
        <v>236683771929825</v>
      </c>
      <c r="F9312">
        <v>267423026315789</v>
      </c>
      <c r="G9312">
        <v>670877192263748</v>
      </c>
      <c r="H9312">
        <v>643328947368421</v>
      </c>
      <c r="I9312">
        <v>699378125</v>
      </c>
      <c r="J9312">
        <v>60750881277241</v>
      </c>
      <c r="K9312">
        <v>584993421052632</v>
      </c>
      <c r="L9312">
        <v>63</v>
      </c>
      <c r="M9312">
        <v>8</v>
      </c>
      <c r="N9312">
        <v>8</v>
      </c>
      <c r="O9312">
        <v>8</v>
      </c>
      <c r="P9312">
        <v>387293730975724</v>
      </c>
      <c r="Q9312">
        <v>3304875</v>
      </c>
      <c r="R9312">
        <v>455815789473684</v>
      </c>
      <c r="S9312">
        <v>103406709608202</v>
      </c>
      <c r="T9312">
        <v>952933436532508</v>
      </c>
      <c r="U9312">
        <v>113003947368421</v>
      </c>
      <c r="V9312">
        <v>73</v>
      </c>
      <c r="W9312">
        <v>73</v>
      </c>
      <c r="X9312">
        <v>73</v>
      </c>
      <c r="Y9312">
        <v>0</v>
      </c>
      <c r="Z9312">
        <v>0</v>
      </c>
      <c r="AA9312">
        <v>0</v>
      </c>
      <c r="AB9312">
        <v>0</v>
      </c>
      <c r="AC9312">
        <v>0</v>
      </c>
      <c r="AD9312">
        <v>0</v>
      </c>
      <c r="AE9312">
        <v>7</v>
      </c>
      <c r="AF9312">
        <v>7</v>
      </c>
      <c r="AG9312">
        <v>7</v>
      </c>
      <c r="AH9312">
        <v>68</v>
      </c>
      <c r="AI9312">
        <v>68</v>
      </c>
      <c r="AJ9312">
        <v>68</v>
      </c>
      <c r="AK9312" s="1" t="s">
        <v>46</v>
      </c>
      <c r="AL9312">
        <v>-605522306260918</v>
      </c>
      <c r="AM9312" s="1" t="s">
        <v>46</v>
      </c>
      <c r="AN9312">
        <v>425704080746634</v>
      </c>
      <c r="AO9312">
        <v>401918448707848</v>
      </c>
      <c r="AP9312">
        <v>158765119638986</v>
      </c>
      <c r="AQ9312">
        <v>102895387811052</v>
      </c>
      <c r="AR9312">
        <v>335253377057079</v>
      </c>
    </row>
    <row r="9313" spans="1:44" hidden="1" x14ac:dyDescent="0.25">
      <c r="A9313">
        <v>9312</v>
      </c>
      <c r="B9313" s="1" t="s">
        <v>84</v>
      </c>
      <c r="C9313" s="2">
        <v>43933</v>
      </c>
      <c r="D9313">
        <v>258965598006848</v>
      </c>
      <c r="E9313">
        <v>243747039473684</v>
      </c>
      <c r="F9313">
        <v>275473297213622</v>
      </c>
      <c r="G9313">
        <v>694409848281148</v>
      </c>
      <c r="H9313">
        <v>665</v>
      </c>
      <c r="I9313">
        <v>723</v>
      </c>
      <c r="J9313">
        <v>627499882844366</v>
      </c>
      <c r="K9313">
        <v>604993421052632</v>
      </c>
      <c r="L9313">
        <v>649412581699346</v>
      </c>
      <c r="M9313">
        <v>7</v>
      </c>
      <c r="N9313">
        <v>7</v>
      </c>
      <c r="O9313">
        <v>7</v>
      </c>
      <c r="P9313">
        <v>387659958481233</v>
      </c>
      <c r="Q9313">
        <v>329418859649123</v>
      </c>
      <c r="R9313">
        <v>453910087719298</v>
      </c>
      <c r="S9313">
        <v>103656324866181</v>
      </c>
      <c r="T9313">
        <v>95</v>
      </c>
      <c r="U9313">
        <v>112941176470588</v>
      </c>
      <c r="V9313">
        <v>80</v>
      </c>
      <c r="W9313">
        <v>80</v>
      </c>
      <c r="X9313">
        <v>80</v>
      </c>
      <c r="Y9313">
        <v>0</v>
      </c>
      <c r="Z9313">
        <v>0</v>
      </c>
      <c r="AA9313">
        <v>0</v>
      </c>
      <c r="AB9313">
        <v>0</v>
      </c>
      <c r="AC9313">
        <v>0</v>
      </c>
      <c r="AD9313">
        <v>0</v>
      </c>
      <c r="AE9313">
        <v>7</v>
      </c>
      <c r="AF9313">
        <v>7</v>
      </c>
      <c r="AG9313">
        <v>7</v>
      </c>
      <c r="AH9313">
        <v>75</v>
      </c>
      <c r="AI9313">
        <v>75</v>
      </c>
      <c r="AJ9313">
        <v>75</v>
      </c>
      <c r="AK9313" s="1" t="s">
        <v>46</v>
      </c>
      <c r="AL9313">
        <v>-603065818644428</v>
      </c>
      <c r="AM9313" s="1" t="s">
        <v>46</v>
      </c>
      <c r="AN9313">
        <v>435410203175412</v>
      </c>
      <c r="AO9313">
        <v>398591979854556</v>
      </c>
      <c r="AP9313">
        <v>162605915331664</v>
      </c>
      <c r="AQ9313">
        <v>106547269868484</v>
      </c>
      <c r="AR9313">
        <v>345211607898001</v>
      </c>
    </row>
    <row r="9314" spans="1:44" hidden="1" x14ac:dyDescent="0.25">
      <c r="A9314">
        <v>9313</v>
      </c>
      <c r="B9314" s="1" t="s">
        <v>84</v>
      </c>
      <c r="C9314" s="2">
        <v>43934</v>
      </c>
      <c r="D9314">
        <v>265530721217259</v>
      </c>
      <c r="E9314">
        <v>249524407894737</v>
      </c>
      <c r="F9314">
        <v>283058114035088</v>
      </c>
      <c r="G9314">
        <v>718057081540106</v>
      </c>
      <c r="H9314">
        <v>686466718266254</v>
      </c>
      <c r="I9314">
        <v>748003125</v>
      </c>
      <c r="J9314">
        <v>647541857086154</v>
      </c>
      <c r="K9314">
        <v>623679605263158</v>
      </c>
      <c r="L9314">
        <v>670555555555556</v>
      </c>
      <c r="M9314">
        <v>2</v>
      </c>
      <c r="N9314">
        <v>2</v>
      </c>
      <c r="O9314">
        <v>2</v>
      </c>
      <c r="P9314">
        <v>389645072691627</v>
      </c>
      <c r="Q9314">
        <v>327759803921569</v>
      </c>
      <c r="R9314">
        <v>462377450980392</v>
      </c>
      <c r="S9314">
        <v>103903147709489</v>
      </c>
      <c r="T9314">
        <v>961083333333333</v>
      </c>
      <c r="U9314">
        <v>113339285714286</v>
      </c>
      <c r="V9314">
        <v>82</v>
      </c>
      <c r="W9314">
        <v>82</v>
      </c>
      <c r="X9314">
        <v>82</v>
      </c>
      <c r="Y9314">
        <v>0</v>
      </c>
      <c r="Z9314">
        <v>0</v>
      </c>
      <c r="AA9314">
        <v>0</v>
      </c>
      <c r="AB9314">
        <v>0</v>
      </c>
      <c r="AC9314">
        <v>0</v>
      </c>
      <c r="AD9314">
        <v>0</v>
      </c>
      <c r="AE9314">
        <v>7</v>
      </c>
      <c r="AF9314">
        <v>7</v>
      </c>
      <c r="AG9314">
        <v>7</v>
      </c>
      <c r="AH9314">
        <v>82</v>
      </c>
      <c r="AI9314">
        <v>82</v>
      </c>
      <c r="AJ9314">
        <v>82</v>
      </c>
      <c r="AK9314" s="1" t="s">
        <v>46</v>
      </c>
      <c r="AL9314">
        <v>-599771285336611</v>
      </c>
      <c r="AM9314" s="1" t="s">
        <v>46</v>
      </c>
      <c r="AN9314">
        <v>44511632560419</v>
      </c>
      <c r="AO9314">
        <v>396675336513495</v>
      </c>
      <c r="AP9314">
        <v>164436229197201</v>
      </c>
      <c r="AQ9314">
        <v>107938850803389</v>
      </c>
      <c r="AR9314">
        <v>349327445957956</v>
      </c>
    </row>
    <row r="9315" spans="1:44" hidden="1" x14ac:dyDescent="0.25">
      <c r="A9315">
        <v>9314</v>
      </c>
      <c r="B9315" s="1" t="s">
        <v>84</v>
      </c>
      <c r="C9315" s="2">
        <v>43935</v>
      </c>
      <c r="D9315">
        <v>27703051944331</v>
      </c>
      <c r="E9315">
        <v>260598888888889</v>
      </c>
      <c r="F9315">
        <v>294653194444444</v>
      </c>
      <c r="G9315">
        <v>751690571753668</v>
      </c>
      <c r="H9315">
        <v>721760061919505</v>
      </c>
      <c r="I9315">
        <v>782002631578947</v>
      </c>
      <c r="J9315">
        <v>677605962260005</v>
      </c>
      <c r="K9315">
        <v>653679605263158</v>
      </c>
      <c r="L9315">
        <v>701130208333333</v>
      </c>
      <c r="M9315">
        <v>10</v>
      </c>
      <c r="N9315">
        <v>10</v>
      </c>
      <c r="O9315">
        <v>10</v>
      </c>
      <c r="P9315">
        <v>43557979249122</v>
      </c>
      <c r="Q9315">
        <v>373481944444444</v>
      </c>
      <c r="R9315">
        <v>506125</v>
      </c>
      <c r="S9315">
        <v>117086192994269</v>
      </c>
      <c r="T9315">
        <v>1085</v>
      </c>
      <c r="U9315">
        <v>126878125</v>
      </c>
      <c r="V9315">
        <v>92</v>
      </c>
      <c r="W9315">
        <v>92</v>
      </c>
      <c r="X9315">
        <v>92</v>
      </c>
      <c r="Y9315">
        <v>0</v>
      </c>
      <c r="Z9315">
        <v>0</v>
      </c>
      <c r="AA9315">
        <v>0</v>
      </c>
      <c r="AB9315">
        <v>0</v>
      </c>
      <c r="AC9315">
        <v>0</v>
      </c>
      <c r="AD9315">
        <v>0</v>
      </c>
      <c r="AE9315">
        <v>7</v>
      </c>
      <c r="AF9315">
        <v>7</v>
      </c>
      <c r="AG9315">
        <v>7</v>
      </c>
      <c r="AH9315">
        <v>89</v>
      </c>
      <c r="AI9315">
        <v>89</v>
      </c>
      <c r="AJ9315">
        <v>89</v>
      </c>
      <c r="AK9315" s="1" t="s">
        <v>46</v>
      </c>
      <c r="AL9315">
        <v>-595845006045212</v>
      </c>
      <c r="AM9315" s="1" t="s">
        <v>46</v>
      </c>
      <c r="AN9315">
        <v>454822448032968</v>
      </c>
      <c r="AO9315">
        <v>399207551434087</v>
      </c>
      <c r="AP9315">
        <v>163420201078541</v>
      </c>
      <c r="AQ9315">
        <v>107912627989061</v>
      </c>
      <c r="AR9315">
        <v>345164882851599</v>
      </c>
    </row>
    <row r="9316" spans="1:44" hidden="1" x14ac:dyDescent="0.25">
      <c r="A9316">
        <v>9315</v>
      </c>
      <c r="B9316" s="1" t="s">
        <v>84</v>
      </c>
      <c r="C9316" s="2">
        <v>43936</v>
      </c>
      <c r="D9316">
        <v>28864590779442</v>
      </c>
      <c r="E9316">
        <v>2708975</v>
      </c>
      <c r="F9316">
        <v>306300833333333</v>
      </c>
      <c r="G9316">
        <v>785250537969169</v>
      </c>
      <c r="H9316">
        <v>755994736842105</v>
      </c>
      <c r="I9316">
        <v>816002777777778</v>
      </c>
      <c r="J9316">
        <v>707614674244529</v>
      </c>
      <c r="K9316">
        <v>682990789473684</v>
      </c>
      <c r="L9316">
        <v>732229166666667</v>
      </c>
      <c r="M9316">
        <v>2</v>
      </c>
      <c r="N9316">
        <v>2</v>
      </c>
      <c r="O9316">
        <v>2</v>
      </c>
      <c r="P9316">
        <v>437303515340009</v>
      </c>
      <c r="Q9316">
        <v>370513157894737</v>
      </c>
      <c r="R9316">
        <v>5135375</v>
      </c>
      <c r="S9316">
        <v>117214878156931</v>
      </c>
      <c r="T9316">
        <v>108330882352941</v>
      </c>
      <c r="U9316">
        <v>127005555555556</v>
      </c>
      <c r="V9316">
        <v>94</v>
      </c>
      <c r="W9316">
        <v>94</v>
      </c>
      <c r="X9316">
        <v>94</v>
      </c>
      <c r="Y9316">
        <v>0</v>
      </c>
      <c r="Z9316">
        <v>0</v>
      </c>
      <c r="AA9316">
        <v>0</v>
      </c>
      <c r="AB9316">
        <v>0</v>
      </c>
      <c r="AC9316">
        <v>0</v>
      </c>
      <c r="AD9316">
        <v>0</v>
      </c>
      <c r="AE9316">
        <v>7</v>
      </c>
      <c r="AF9316">
        <v>7</v>
      </c>
      <c r="AG9316">
        <v>7</v>
      </c>
      <c r="AH9316">
        <v>96</v>
      </c>
      <c r="AI9316">
        <v>96</v>
      </c>
      <c r="AJ9316">
        <v>96</v>
      </c>
      <c r="AK9316" s="1" t="s">
        <v>46</v>
      </c>
      <c r="AL9316">
        <v>-591541875058005</v>
      </c>
      <c r="AM9316" s="1" t="s">
        <v>46</v>
      </c>
      <c r="AN9316">
        <v>464528570461746</v>
      </c>
      <c r="AO9316">
        <v>406300233763563</v>
      </c>
      <c r="AP9316">
        <v>159440317750596</v>
      </c>
      <c r="AQ9316">
        <v>102729330046366</v>
      </c>
      <c r="AR9316">
        <v>340124417112558</v>
      </c>
    </row>
    <row r="9317" spans="1:44" hidden="1" x14ac:dyDescent="0.25">
      <c r="A9317">
        <v>9316</v>
      </c>
      <c r="B9317" s="1" t="s">
        <v>84</v>
      </c>
      <c r="C9317" s="2">
        <v>43937</v>
      </c>
      <c r="D9317">
        <v>299879635543657</v>
      </c>
      <c r="E9317">
        <v>281893201754386</v>
      </c>
      <c r="F9317">
        <v>318632456140351</v>
      </c>
      <c r="G9317">
        <v>815675612508836</v>
      </c>
      <c r="H9317">
        <v>784210526315789</v>
      </c>
      <c r="I9317">
        <v>847225877192983</v>
      </c>
      <c r="J9317">
        <v>735284191816268</v>
      </c>
      <c r="K9317">
        <v>708493382352941</v>
      </c>
      <c r="L9317">
        <v>7600125</v>
      </c>
      <c r="M9317">
        <v>11</v>
      </c>
      <c r="N9317">
        <v>11</v>
      </c>
      <c r="O9317">
        <v>11</v>
      </c>
      <c r="P9317">
        <v>435898646808859</v>
      </c>
      <c r="Q9317">
        <v>367216666666667</v>
      </c>
      <c r="R9317">
        <v>514444444444444</v>
      </c>
      <c r="S9317">
        <v>117283243819863</v>
      </c>
      <c r="T9317">
        <v>108421052631579</v>
      </c>
      <c r="U9317">
        <v>127222222222222</v>
      </c>
      <c r="V9317">
        <v>105</v>
      </c>
      <c r="W9317">
        <v>105</v>
      </c>
      <c r="X9317">
        <v>105</v>
      </c>
      <c r="Y9317">
        <v>0</v>
      </c>
      <c r="Z9317">
        <v>0</v>
      </c>
      <c r="AA9317">
        <v>0</v>
      </c>
      <c r="AB9317">
        <v>0</v>
      </c>
      <c r="AC9317">
        <v>0</v>
      </c>
      <c r="AD9317">
        <v>0</v>
      </c>
      <c r="AE9317">
        <v>8</v>
      </c>
      <c r="AF9317">
        <v>8</v>
      </c>
      <c r="AG9317">
        <v>8</v>
      </c>
      <c r="AH9317">
        <v>104</v>
      </c>
      <c r="AI9317">
        <v>104</v>
      </c>
      <c r="AJ9317">
        <v>104</v>
      </c>
      <c r="AK9317" s="1" t="s">
        <v>46</v>
      </c>
      <c r="AL9317">
        <v>-587127604466952</v>
      </c>
      <c r="AM9317" s="1" t="s">
        <v>46</v>
      </c>
      <c r="AN9317">
        <v>480455101040843</v>
      </c>
      <c r="AO9317">
        <v>415255866189289</v>
      </c>
      <c r="AP9317">
        <v>153253318148772</v>
      </c>
      <c r="AQ9317">
        <v>96629180518533</v>
      </c>
      <c r="AR9317">
        <v>321548429397479</v>
      </c>
    </row>
    <row r="9318" spans="1:44" hidden="1" x14ac:dyDescent="0.25">
      <c r="A9318">
        <v>9317</v>
      </c>
      <c r="B9318" s="1" t="s">
        <v>84</v>
      </c>
      <c r="C9318" s="2">
        <v>43938</v>
      </c>
      <c r="D9318">
        <v>304757624814015</v>
      </c>
      <c r="E9318">
        <v>287610833333333</v>
      </c>
      <c r="F9318">
        <v>322650416666667</v>
      </c>
      <c r="G9318">
        <v>829207416571217</v>
      </c>
      <c r="H9318">
        <v>798</v>
      </c>
      <c r="I9318">
        <v>862503289473684</v>
      </c>
      <c r="J9318">
        <v>745216513729648</v>
      </c>
      <c r="K9318">
        <v>719460526315789</v>
      </c>
      <c r="L9318">
        <v>772005555555556</v>
      </c>
      <c r="M9318">
        <v>11</v>
      </c>
      <c r="N9318">
        <v>11</v>
      </c>
      <c r="O9318">
        <v>11</v>
      </c>
      <c r="P9318">
        <v>386138449811369</v>
      </c>
      <c r="Q9318">
        <v>3266625</v>
      </c>
      <c r="R9318">
        <v>453184210526316</v>
      </c>
      <c r="S9318">
        <v>110510656418573</v>
      </c>
      <c r="T9318">
        <v>101991666666667</v>
      </c>
      <c r="U9318">
        <v>12</v>
      </c>
      <c r="V9318">
        <v>116</v>
      </c>
      <c r="W9318">
        <v>116</v>
      </c>
      <c r="X9318">
        <v>116</v>
      </c>
      <c r="Y9318">
        <v>0</v>
      </c>
      <c r="Z9318">
        <v>0</v>
      </c>
      <c r="AA9318">
        <v>0</v>
      </c>
      <c r="AB9318">
        <v>0</v>
      </c>
      <c r="AC9318">
        <v>0</v>
      </c>
      <c r="AD9318">
        <v>0</v>
      </c>
      <c r="AE9318">
        <v>8</v>
      </c>
      <c r="AF9318">
        <v>8</v>
      </c>
      <c r="AG9318">
        <v>8</v>
      </c>
      <c r="AH9318">
        <v>112</v>
      </c>
      <c r="AI9318">
        <v>112</v>
      </c>
      <c r="AJ9318">
        <v>112</v>
      </c>
      <c r="AK9318" s="1" t="s">
        <v>46</v>
      </c>
      <c r="AL9318">
        <v>-582854305644331</v>
      </c>
      <c r="AM9318" s="1" t="s">
        <v>46</v>
      </c>
      <c r="AN9318">
        <v>496381631619941</v>
      </c>
      <c r="AO9318">
        <v>422612417105896</v>
      </c>
      <c r="AP9318">
        <v>146295133791686</v>
      </c>
      <c r="AQ9318">
        <v>920847486019537</v>
      </c>
      <c r="AR9318">
        <v>304180242047861</v>
      </c>
    </row>
    <row r="9319" spans="1:44" hidden="1" x14ac:dyDescent="0.25">
      <c r="A9319">
        <v>9318</v>
      </c>
      <c r="B9319" s="1" t="s">
        <v>84</v>
      </c>
      <c r="C9319" s="2">
        <v>43939</v>
      </c>
      <c r="D9319">
        <v>306144807070089</v>
      </c>
      <c r="E9319">
        <v>288056102941176</v>
      </c>
      <c r="F9319">
        <v>324167408906883</v>
      </c>
      <c r="G9319">
        <v>839422357517568</v>
      </c>
      <c r="H9319">
        <v>807222222222222</v>
      </c>
      <c r="I9319">
        <v>872635233918129</v>
      </c>
      <c r="J9319">
        <v>752740376082552</v>
      </c>
      <c r="K9319">
        <v>725494852941176</v>
      </c>
      <c r="L9319">
        <v>779445175438596</v>
      </c>
      <c r="M9319">
        <v>10</v>
      </c>
      <c r="N9319">
        <v>10</v>
      </c>
      <c r="O9319">
        <v>10</v>
      </c>
      <c r="P9319">
        <v>3875220633229</v>
      </c>
      <c r="Q9319">
        <v>328815441176471</v>
      </c>
      <c r="R9319">
        <v>460025</v>
      </c>
      <c r="S9319">
        <v>110654757537225</v>
      </c>
      <c r="T9319">
        <v>101994117647059</v>
      </c>
      <c r="U9319">
        <v>121052631578947</v>
      </c>
      <c r="V9319">
        <v>126</v>
      </c>
      <c r="W9319">
        <v>126</v>
      </c>
      <c r="X9319">
        <v>126</v>
      </c>
      <c r="Y9319">
        <v>0</v>
      </c>
      <c r="Z9319">
        <v>0</v>
      </c>
      <c r="AA9319">
        <v>0</v>
      </c>
      <c r="AB9319">
        <v>0</v>
      </c>
      <c r="AC9319">
        <v>0</v>
      </c>
      <c r="AD9319">
        <v>0</v>
      </c>
      <c r="AE9319">
        <v>8</v>
      </c>
      <c r="AF9319">
        <v>8</v>
      </c>
      <c r="AG9319">
        <v>8</v>
      </c>
      <c r="AH9319">
        <v>120</v>
      </c>
      <c r="AI9319">
        <v>120</v>
      </c>
      <c r="AJ9319">
        <v>120</v>
      </c>
      <c r="AK9319" s="1" t="s">
        <v>46</v>
      </c>
      <c r="AL9319">
        <v>-578947131555153</v>
      </c>
      <c r="AM9319" s="1" t="s">
        <v>46</v>
      </c>
      <c r="AN9319">
        <v>512308162199038</v>
      </c>
      <c r="AO9319">
        <v>426635233727018</v>
      </c>
      <c r="AP9319">
        <v>140190003346043</v>
      </c>
      <c r="AQ9319">
        <v>889169517226483</v>
      </c>
      <c r="AR9319">
        <v>294455004187505</v>
      </c>
    </row>
    <row r="9320" spans="1:44" hidden="1" x14ac:dyDescent="0.25">
      <c r="A9320">
        <v>9319</v>
      </c>
      <c r="B9320" s="1" t="s">
        <v>84</v>
      </c>
      <c r="C9320" s="2">
        <v>43940</v>
      </c>
      <c r="D9320">
        <v>307478201153005</v>
      </c>
      <c r="E9320">
        <v>2899328125</v>
      </c>
      <c r="F9320">
        <v>326115789473684</v>
      </c>
      <c r="G9320">
        <v>849738358703603</v>
      </c>
      <c r="H9320">
        <v>816466718266254</v>
      </c>
      <c r="I9320">
        <v>8810125</v>
      </c>
      <c r="J9320">
        <v>760252865960622</v>
      </c>
      <c r="K9320">
        <v>732105263157895</v>
      </c>
      <c r="L9320">
        <v>786675</v>
      </c>
      <c r="M9320">
        <v>7</v>
      </c>
      <c r="N9320">
        <v>7</v>
      </c>
      <c r="O9320">
        <v>7</v>
      </c>
      <c r="P9320">
        <v>387423933094898</v>
      </c>
      <c r="Q9320">
        <v>328418859649123</v>
      </c>
      <c r="R9320">
        <v>45955</v>
      </c>
      <c r="S9320">
        <v>110538989368217</v>
      </c>
      <c r="T9320">
        <v>101052631578947</v>
      </c>
      <c r="U9320">
        <v>120527046783626</v>
      </c>
      <c r="V9320">
        <v>133</v>
      </c>
      <c r="W9320">
        <v>133</v>
      </c>
      <c r="X9320">
        <v>133</v>
      </c>
      <c r="Y9320">
        <v>0</v>
      </c>
      <c r="Z9320">
        <v>0</v>
      </c>
      <c r="AA9320">
        <v>0</v>
      </c>
      <c r="AB9320">
        <v>0</v>
      </c>
      <c r="AC9320">
        <v>0</v>
      </c>
      <c r="AD9320">
        <v>0</v>
      </c>
      <c r="AE9320">
        <v>8999</v>
      </c>
      <c r="AF9320">
        <v>9</v>
      </c>
      <c r="AG9320">
        <v>9</v>
      </c>
      <c r="AH9320">
        <v>128999</v>
      </c>
      <c r="AI9320">
        <v>129</v>
      </c>
      <c r="AJ9320">
        <v>129</v>
      </c>
      <c r="AK9320" s="1" t="s">
        <v>46</v>
      </c>
      <c r="AL9320">
        <v>-575593739163501</v>
      </c>
      <c r="AM9320" s="1" t="s">
        <v>46</v>
      </c>
      <c r="AN9320">
        <v>528234692778134</v>
      </c>
      <c r="AO9320">
        <v>428462052643963</v>
      </c>
      <c r="AP9320">
        <v>136206428946483</v>
      </c>
      <c r="AQ9320">
        <v>881823446586856</v>
      </c>
      <c r="AR9320">
        <v>290568913764939</v>
      </c>
    </row>
    <row r="9321" spans="1:44" hidden="1" x14ac:dyDescent="0.25">
      <c r="A9321">
        <v>9320</v>
      </c>
      <c r="B9321" s="1" t="s">
        <v>84</v>
      </c>
      <c r="C9321" s="2">
        <v>43941</v>
      </c>
      <c r="D9321">
        <v>307487270341672</v>
      </c>
      <c r="E9321">
        <v>288849583333333</v>
      </c>
      <c r="F9321">
        <v>3261</v>
      </c>
      <c r="G9321">
        <v>842849697437409</v>
      </c>
      <c r="H9321">
        <v>810475</v>
      </c>
      <c r="I9321">
        <v>875501388888889</v>
      </c>
      <c r="J9321">
        <v>752453137283253</v>
      </c>
      <c r="K9321">
        <v>725789473684211</v>
      </c>
      <c r="L9321">
        <v>780591386554622</v>
      </c>
      <c r="M9321">
        <v>6</v>
      </c>
      <c r="N9321">
        <v>6</v>
      </c>
      <c r="O9321">
        <v>6</v>
      </c>
      <c r="P9321">
        <v>389300690038634</v>
      </c>
      <c r="Q9321">
        <v>328879166666667</v>
      </c>
      <c r="R9321">
        <v>459413312693498</v>
      </c>
      <c r="S9321">
        <v>107041575566934</v>
      </c>
      <c r="T9321">
        <v>983333333333333</v>
      </c>
      <c r="U9321">
        <v>116842105263158</v>
      </c>
      <c r="V9321">
        <v>139</v>
      </c>
      <c r="W9321">
        <v>139</v>
      </c>
      <c r="X9321">
        <v>139</v>
      </c>
      <c r="Y9321">
        <v>0</v>
      </c>
      <c r="Z9321">
        <v>0</v>
      </c>
      <c r="AA9321">
        <v>0</v>
      </c>
      <c r="AB9321">
        <v>0</v>
      </c>
      <c r="AC9321">
        <v>0</v>
      </c>
      <c r="AD9321">
        <v>0</v>
      </c>
      <c r="AE9321">
        <v>8999</v>
      </c>
      <c r="AF9321">
        <v>9</v>
      </c>
      <c r="AG9321">
        <v>9</v>
      </c>
      <c r="AH9321">
        <v>137998</v>
      </c>
      <c r="AI9321">
        <v>138</v>
      </c>
      <c r="AJ9321">
        <v>138</v>
      </c>
      <c r="AK9321" s="1" t="s">
        <v>46</v>
      </c>
      <c r="AL9321">
        <v>-572935882860216</v>
      </c>
      <c r="AM9321" s="1" t="s">
        <v>46</v>
      </c>
      <c r="AN9321">
        <v>544161223357231</v>
      </c>
      <c r="AO9321">
        <v>431252795723896</v>
      </c>
      <c r="AP9321">
        <v>134975810208346</v>
      </c>
      <c r="AQ9321">
        <v>88363145917346</v>
      </c>
      <c r="AR9321">
        <v>294699664807698</v>
      </c>
    </row>
    <row r="9322" spans="1:44" hidden="1" x14ac:dyDescent="0.25">
      <c r="A9322">
        <v>9321</v>
      </c>
      <c r="B9322" s="1" t="s">
        <v>84</v>
      </c>
      <c r="C9322" s="2">
        <v>43942</v>
      </c>
      <c r="D9322">
        <v>303975503347594</v>
      </c>
      <c r="E9322">
        <v>285415789473684</v>
      </c>
      <c r="F9322">
        <v>321287938596491</v>
      </c>
      <c r="G9322">
        <v>836052216612893</v>
      </c>
      <c r="H9322">
        <v>801576973684211</v>
      </c>
      <c r="I9322">
        <v>868947368421053</v>
      </c>
      <c r="J9322">
        <v>744922113122644</v>
      </c>
      <c r="K9322">
        <v>7175</v>
      </c>
      <c r="L9322">
        <v>773509722222222</v>
      </c>
      <c r="M9322">
        <v>8</v>
      </c>
      <c r="N9322">
        <v>8</v>
      </c>
      <c r="O9322">
        <v>8</v>
      </c>
      <c r="P9322">
        <v>386930318488056</v>
      </c>
      <c r="Q9322">
        <v>325293343653251</v>
      </c>
      <c r="R9322">
        <v>456508823529412</v>
      </c>
      <c r="S9322">
        <v>107112811537705</v>
      </c>
      <c r="T9322">
        <v>98125</v>
      </c>
      <c r="U9322">
        <v>117371710526316</v>
      </c>
      <c r="V9322">
        <v>147</v>
      </c>
      <c r="W9322">
        <v>147</v>
      </c>
      <c r="X9322">
        <v>147</v>
      </c>
      <c r="Y9322">
        <v>0</v>
      </c>
      <c r="Z9322">
        <v>0</v>
      </c>
      <c r="AA9322">
        <v>0</v>
      </c>
      <c r="AB9322">
        <v>0</v>
      </c>
      <c r="AC9322">
        <v>0</v>
      </c>
      <c r="AD9322">
        <v>0</v>
      </c>
      <c r="AE9322">
        <v>9</v>
      </c>
      <c r="AF9322">
        <v>9</v>
      </c>
      <c r="AG9322">
        <v>9</v>
      </c>
      <c r="AH9322">
        <v>146998</v>
      </c>
      <c r="AI9322">
        <v>147</v>
      </c>
      <c r="AJ9322">
        <v>147</v>
      </c>
      <c r="AK9322" s="1" t="s">
        <v>46</v>
      </c>
      <c r="AL9322">
        <v>-571073023153576</v>
      </c>
      <c r="AM9322" s="1" t="s">
        <v>46</v>
      </c>
      <c r="AN9322">
        <v>560087753936329</v>
      </c>
      <c r="AO9322">
        <v>438051378868449</v>
      </c>
      <c r="AP9322">
        <v>134185975319174</v>
      </c>
      <c r="AQ9322">
        <v>889724503335772</v>
      </c>
      <c r="AR9322">
        <v>28198995647819</v>
      </c>
    </row>
    <row r="9323" spans="1:44" hidden="1" x14ac:dyDescent="0.25">
      <c r="A9323">
        <v>9322</v>
      </c>
      <c r="B9323" s="1" t="s">
        <v>84</v>
      </c>
      <c r="C9323" s="2">
        <v>43943</v>
      </c>
      <c r="D9323">
        <v>304760425655627</v>
      </c>
      <c r="E9323">
        <v>288440277777778</v>
      </c>
      <c r="F9323">
        <v>322942647058824</v>
      </c>
      <c r="G9323">
        <v>839137388703187</v>
      </c>
      <c r="H9323">
        <v>807213541666667</v>
      </c>
      <c r="I9323">
        <v>872005555555556</v>
      </c>
      <c r="J9323">
        <v>747165228907487</v>
      </c>
      <c r="K9323">
        <v>718877192982456</v>
      </c>
      <c r="L9323">
        <v>774719814241486</v>
      </c>
      <c r="M9323">
        <v>13</v>
      </c>
      <c r="N9323">
        <v>13</v>
      </c>
      <c r="O9323">
        <v>13</v>
      </c>
      <c r="P9323">
        <v>434947797473983</v>
      </c>
      <c r="Q9323">
        <v>371173374613003</v>
      </c>
      <c r="R9323">
        <v>508239938080495</v>
      </c>
      <c r="S9323">
        <v>116991808457796</v>
      </c>
      <c r="T9323">
        <v>108815441176471</v>
      </c>
      <c r="U9323">
        <v>127</v>
      </c>
      <c r="V9323">
        <v>160</v>
      </c>
      <c r="W9323">
        <v>160</v>
      </c>
      <c r="X9323">
        <v>160</v>
      </c>
      <c r="Y9323">
        <v>0</v>
      </c>
      <c r="Z9323">
        <v>0</v>
      </c>
      <c r="AA9323">
        <v>0</v>
      </c>
      <c r="AB9323">
        <v>0</v>
      </c>
      <c r="AC9323">
        <v>0</v>
      </c>
      <c r="AD9323">
        <v>0</v>
      </c>
      <c r="AE9323">
        <v>8</v>
      </c>
      <c r="AF9323">
        <v>8</v>
      </c>
      <c r="AG9323">
        <v>8</v>
      </c>
      <c r="AH9323">
        <v>154998</v>
      </c>
      <c r="AI9323">
        <v>155</v>
      </c>
      <c r="AJ9323">
        <v>155</v>
      </c>
      <c r="AK9323" s="1" t="s">
        <v>46</v>
      </c>
      <c r="AL9323">
        <v>-57006304531108</v>
      </c>
      <c r="AM9323" s="1" t="s">
        <v>46</v>
      </c>
      <c r="AN9323">
        <v>576014284515426</v>
      </c>
      <c r="AO9323">
        <v>450073791382358</v>
      </c>
      <c r="AP9323">
        <v>136669168557714</v>
      </c>
      <c r="AQ9323">
        <v>897039049411822</v>
      </c>
      <c r="AR9323">
        <v>28574387960455</v>
      </c>
    </row>
    <row r="9324" spans="1:44" hidden="1" x14ac:dyDescent="0.25">
      <c r="A9324">
        <v>9323</v>
      </c>
      <c r="B9324" s="1" t="s">
        <v>84</v>
      </c>
      <c r="C9324" s="2">
        <v>43944</v>
      </c>
      <c r="D9324">
        <v>306793127385583</v>
      </c>
      <c r="E9324">
        <v>289103881578947</v>
      </c>
      <c r="F9324">
        <v>326594582043344</v>
      </c>
      <c r="G9324">
        <v>852951484645343</v>
      </c>
      <c r="H9324">
        <v>818416408668731</v>
      </c>
      <c r="I9324">
        <v>887344444444444</v>
      </c>
      <c r="J9324">
        <v>760023095798981</v>
      </c>
      <c r="K9324">
        <v>732493055555556</v>
      </c>
      <c r="L9324">
        <v>788023684210526</v>
      </c>
      <c r="M9324">
        <v>8</v>
      </c>
      <c r="N9324">
        <v>8</v>
      </c>
      <c r="O9324">
        <v>8</v>
      </c>
      <c r="P9324">
        <v>435909662922389</v>
      </c>
      <c r="Q9324">
        <v>370541666666667</v>
      </c>
      <c r="R9324">
        <v>514236842105263</v>
      </c>
      <c r="S9324">
        <v>117530388603957</v>
      </c>
      <c r="T9324">
        <v>1086625</v>
      </c>
      <c r="U9324">
        <v>127368421052632</v>
      </c>
      <c r="V9324">
        <v>168</v>
      </c>
      <c r="W9324">
        <v>168</v>
      </c>
      <c r="X9324">
        <v>168</v>
      </c>
      <c r="Y9324">
        <v>0</v>
      </c>
      <c r="Z9324">
        <v>0</v>
      </c>
      <c r="AA9324">
        <v>0</v>
      </c>
      <c r="AB9324">
        <v>0</v>
      </c>
      <c r="AC9324">
        <v>0</v>
      </c>
      <c r="AD9324">
        <v>0</v>
      </c>
      <c r="AE9324">
        <v>8</v>
      </c>
      <c r="AF9324">
        <v>8</v>
      </c>
      <c r="AG9324">
        <v>8</v>
      </c>
      <c r="AH9324">
        <v>162998</v>
      </c>
      <c r="AI9324">
        <v>163</v>
      </c>
      <c r="AJ9324">
        <v>163</v>
      </c>
      <c r="AK9324" s="1" t="s">
        <v>46</v>
      </c>
      <c r="AL9324">
        <v>-569921318280024</v>
      </c>
      <c r="AM9324" s="1" t="s">
        <v>46</v>
      </c>
      <c r="AN9324">
        <v>596151019167392</v>
      </c>
      <c r="AO9324">
        <v>466664797143158</v>
      </c>
      <c r="AP9324">
        <v>139301225273026</v>
      </c>
      <c r="AQ9324">
        <v>891008788502309</v>
      </c>
      <c r="AR9324">
        <v>333817143247873</v>
      </c>
    </row>
    <row r="9325" spans="1:44" hidden="1" x14ac:dyDescent="0.25">
      <c r="A9325">
        <v>9324</v>
      </c>
      <c r="B9325" s="1" t="s">
        <v>84</v>
      </c>
      <c r="C9325" s="2">
        <v>43945</v>
      </c>
      <c r="D9325">
        <v>312188616385893</v>
      </c>
      <c r="E9325">
        <v>295048684210526</v>
      </c>
      <c r="F9325">
        <v>331103055555556</v>
      </c>
      <c r="G9325">
        <v>866491320345547</v>
      </c>
      <c r="H9325">
        <v>8325</v>
      </c>
      <c r="I9325">
        <v>90118653250774</v>
      </c>
      <c r="J9325">
        <v>772585710429921</v>
      </c>
      <c r="K9325">
        <v>744736068111455</v>
      </c>
      <c r="L9325">
        <v>800555555555556</v>
      </c>
      <c r="M9325">
        <v>6</v>
      </c>
      <c r="N9325">
        <v>6</v>
      </c>
      <c r="O9325">
        <v>6</v>
      </c>
      <c r="P9325">
        <v>436992001080662</v>
      </c>
      <c r="Q9325">
        <v>372490131578947</v>
      </c>
      <c r="R9325">
        <v>512710526315789</v>
      </c>
      <c r="S9325">
        <v>116946545308407</v>
      </c>
      <c r="T9325">
        <v>108</v>
      </c>
      <c r="U9325">
        <v>126671052631579</v>
      </c>
      <c r="V9325">
        <v>174</v>
      </c>
      <c r="W9325">
        <v>174</v>
      </c>
      <c r="X9325">
        <v>174</v>
      </c>
      <c r="Y9325">
        <v>0</v>
      </c>
      <c r="Z9325">
        <v>0</v>
      </c>
      <c r="AA9325">
        <v>0</v>
      </c>
      <c r="AB9325">
        <v>0</v>
      </c>
      <c r="AC9325">
        <v>0</v>
      </c>
      <c r="AD9325">
        <v>0</v>
      </c>
      <c r="AE9325">
        <v>8</v>
      </c>
      <c r="AF9325">
        <v>8</v>
      </c>
      <c r="AG9325">
        <v>8</v>
      </c>
      <c r="AH9325">
        <v>170998</v>
      </c>
      <c r="AI9325">
        <v>171</v>
      </c>
      <c r="AJ9325">
        <v>171</v>
      </c>
      <c r="AK9325" s="1" t="s">
        <v>46</v>
      </c>
      <c r="AL9325">
        <v>-570620159606962</v>
      </c>
      <c r="AM9325" s="1" t="s">
        <v>46</v>
      </c>
      <c r="AN9325">
        <v>616287753819358</v>
      </c>
      <c r="AO9325">
        <v>48703357962695</v>
      </c>
      <c r="AP9325">
        <v>140672843626249</v>
      </c>
      <c r="AQ9325">
        <v>857920026149508</v>
      </c>
      <c r="AR9325">
        <v>336165675739655</v>
      </c>
    </row>
    <row r="9326" spans="1:44" hidden="1" x14ac:dyDescent="0.25">
      <c r="A9326">
        <v>9325</v>
      </c>
      <c r="B9326" s="1" t="s">
        <v>84</v>
      </c>
      <c r="C9326" s="2">
        <v>43946</v>
      </c>
      <c r="D9326">
        <v>322294352890191</v>
      </c>
      <c r="E9326">
        <v>304630789473684</v>
      </c>
      <c r="F9326">
        <v>3408003125</v>
      </c>
      <c r="G9326">
        <v>893461547493829</v>
      </c>
      <c r="H9326">
        <v>858947368421053</v>
      </c>
      <c r="I9326">
        <v>930550657894737</v>
      </c>
      <c r="J9326">
        <v>797630922634168</v>
      </c>
      <c r="K9326">
        <v>7685</v>
      </c>
      <c r="L9326">
        <v>826842105263158</v>
      </c>
      <c r="M9326">
        <v>7</v>
      </c>
      <c r="N9326">
        <v>7</v>
      </c>
      <c r="O9326">
        <v>7</v>
      </c>
      <c r="P9326">
        <v>485386909190397</v>
      </c>
      <c r="Q9326">
        <v>417855263157895</v>
      </c>
      <c r="R9326">
        <v>57053947368421</v>
      </c>
      <c r="S9326">
        <v>130626552014463</v>
      </c>
      <c r="T9326">
        <v>121488815789474</v>
      </c>
      <c r="U9326">
        <v>141258223684211</v>
      </c>
      <c r="V9326">
        <v>181</v>
      </c>
      <c r="W9326">
        <v>181</v>
      </c>
      <c r="X9326">
        <v>181</v>
      </c>
      <c r="Y9326">
        <v>0</v>
      </c>
      <c r="Z9326">
        <v>0</v>
      </c>
      <c r="AA9326">
        <v>0</v>
      </c>
      <c r="AB9326">
        <v>0</v>
      </c>
      <c r="AC9326">
        <v>0</v>
      </c>
      <c r="AD9326">
        <v>0</v>
      </c>
      <c r="AE9326">
        <v>8</v>
      </c>
      <c r="AF9326">
        <v>8</v>
      </c>
      <c r="AG9326">
        <v>8</v>
      </c>
      <c r="AH9326">
        <v>178998</v>
      </c>
      <c r="AI9326">
        <v>179</v>
      </c>
      <c r="AJ9326">
        <v>179</v>
      </c>
      <c r="AK9326" s="1" t="s">
        <v>46</v>
      </c>
      <c r="AL9326">
        <v>-572089041355369</v>
      </c>
      <c r="AM9326" s="1" t="s">
        <v>46</v>
      </c>
      <c r="AN9326">
        <v>636424488471327</v>
      </c>
      <c r="AO9326">
        <v>512475620207229</v>
      </c>
      <c r="AP9326">
        <v>140428114574245</v>
      </c>
      <c r="AQ9326">
        <v>821584444235824</v>
      </c>
      <c r="AR9326">
        <v>338530758699337</v>
      </c>
    </row>
    <row r="9327" spans="1:44" hidden="1" x14ac:dyDescent="0.25">
      <c r="A9327">
        <v>9326</v>
      </c>
      <c r="B9327" s="1" t="s">
        <v>84</v>
      </c>
      <c r="C9327" s="2">
        <v>43947</v>
      </c>
      <c r="D9327">
        <v>332306789135026</v>
      </c>
      <c r="E9327">
        <v>314682730263158</v>
      </c>
      <c r="F9327">
        <v>350901029411765</v>
      </c>
      <c r="G9327">
        <v>920177109460586</v>
      </c>
      <c r="H9327">
        <v>884205263157895</v>
      </c>
      <c r="I9327">
        <v>9565125</v>
      </c>
      <c r="J9327">
        <v>822637872041529</v>
      </c>
      <c r="K9327">
        <v>792990789473684</v>
      </c>
      <c r="L9327">
        <v>852008823529412</v>
      </c>
      <c r="M9327">
        <v>8</v>
      </c>
      <c r="N9327">
        <v>8</v>
      </c>
      <c r="O9327">
        <v>8</v>
      </c>
      <c r="P9327">
        <v>484463123452957</v>
      </c>
      <c r="Q9327">
        <v>417364766081871</v>
      </c>
      <c r="R9327">
        <v>563191447368421</v>
      </c>
      <c r="S9327">
        <v>130618709676246</v>
      </c>
      <c r="T9327">
        <v>121578947368421</v>
      </c>
      <c r="U9327">
        <v>140676315789474</v>
      </c>
      <c r="V9327">
        <v>189</v>
      </c>
      <c r="W9327">
        <v>189</v>
      </c>
      <c r="X9327">
        <v>189</v>
      </c>
      <c r="Y9327">
        <v>0</v>
      </c>
      <c r="Z9327">
        <v>0</v>
      </c>
      <c r="AA9327">
        <v>0</v>
      </c>
      <c r="AB9327">
        <v>0</v>
      </c>
      <c r="AC9327">
        <v>0</v>
      </c>
      <c r="AD9327">
        <v>0</v>
      </c>
      <c r="AE9327">
        <v>8</v>
      </c>
      <c r="AF9327">
        <v>8</v>
      </c>
      <c r="AG9327">
        <v>8</v>
      </c>
      <c r="AH9327">
        <v>186998</v>
      </c>
      <c r="AI9327">
        <v>187</v>
      </c>
      <c r="AJ9327">
        <v>187</v>
      </c>
      <c r="AK9327" s="1" t="s">
        <v>46</v>
      </c>
      <c r="AL9327">
        <v>-574209921135204</v>
      </c>
      <c r="AM9327" s="1" t="s">
        <v>46</v>
      </c>
      <c r="AN9327">
        <v>656561223123293</v>
      </c>
      <c r="AO9327">
        <v>547392385579409</v>
      </c>
      <c r="AP9327">
        <v>140826838485482</v>
      </c>
      <c r="AQ9327">
        <v>782063182152063</v>
      </c>
      <c r="AR9327">
        <v>341823110767221</v>
      </c>
    </row>
    <row r="9328" spans="1:44" hidden="1" x14ac:dyDescent="0.25">
      <c r="A9328">
        <v>9327</v>
      </c>
      <c r="B9328" s="1" t="s">
        <v>84</v>
      </c>
      <c r="C9328" s="2">
        <v>43948</v>
      </c>
      <c r="D9328">
        <v>342184101314561</v>
      </c>
      <c r="E9328">
        <v>324275833333333</v>
      </c>
      <c r="F9328">
        <v>362225416666667</v>
      </c>
      <c r="G9328">
        <v>943737550821813</v>
      </c>
      <c r="H9328">
        <v>908877192982456</v>
      </c>
      <c r="I9328">
        <v>979011842105263</v>
      </c>
      <c r="J9328">
        <v>845185472565274</v>
      </c>
      <c r="K9328">
        <v>816861019736842</v>
      </c>
      <c r="L9328">
        <v>872225490196079</v>
      </c>
      <c r="M9328">
        <v>9</v>
      </c>
      <c r="N9328">
        <v>9</v>
      </c>
      <c r="O9328">
        <v>9</v>
      </c>
      <c r="P9328">
        <v>484259715891822</v>
      </c>
      <c r="Q9328">
        <v>412040131578947</v>
      </c>
      <c r="R9328">
        <v>558036842105263</v>
      </c>
      <c r="S9328">
        <v>130656634355497</v>
      </c>
      <c r="T9328">
        <v>121174836601307</v>
      </c>
      <c r="U9328">
        <v>140527046783626</v>
      </c>
      <c r="V9328">
        <v>198</v>
      </c>
      <c r="W9328">
        <v>198</v>
      </c>
      <c r="X9328">
        <v>198</v>
      </c>
      <c r="Y9328">
        <v>0</v>
      </c>
      <c r="Z9328">
        <v>0</v>
      </c>
      <c r="AA9328">
        <v>0</v>
      </c>
      <c r="AB9328">
        <v>0</v>
      </c>
      <c r="AC9328">
        <v>0</v>
      </c>
      <c r="AD9328">
        <v>0</v>
      </c>
      <c r="AE9328">
        <v>9</v>
      </c>
      <c r="AF9328">
        <v>9</v>
      </c>
      <c r="AG9328">
        <v>9</v>
      </c>
      <c r="AH9328">
        <v>195998</v>
      </c>
      <c r="AI9328">
        <v>196</v>
      </c>
      <c r="AJ9328">
        <v>196</v>
      </c>
      <c r="AK9328" s="1" t="s">
        <v>46</v>
      </c>
      <c r="AL9328">
        <v>-576809836877595</v>
      </c>
      <c r="AM9328" s="1" t="s">
        <v>46</v>
      </c>
      <c r="AN9328">
        <v>676697957775259</v>
      </c>
      <c r="AO9328">
        <v>597918078742166</v>
      </c>
      <c r="AP9328">
        <v>138905098838338</v>
      </c>
      <c r="AQ9328">
        <v>730130989645235</v>
      </c>
      <c r="AR9328">
        <v>343751178715508</v>
      </c>
    </row>
    <row r="9329" spans="1:44" hidden="1" x14ac:dyDescent="0.25">
      <c r="A9329">
        <v>9328</v>
      </c>
      <c r="B9329" s="1" t="s">
        <v>84</v>
      </c>
      <c r="C9329" s="2">
        <v>43949</v>
      </c>
      <c r="D9329">
        <v>346343949854604</v>
      </c>
      <c r="E9329">
        <v>32831052631579</v>
      </c>
      <c r="F9329">
        <v>366125232198142</v>
      </c>
      <c r="G9329">
        <v>950436818309443</v>
      </c>
      <c r="H9329">
        <v>91631067251462</v>
      </c>
      <c r="I9329">
        <v>9885125</v>
      </c>
      <c r="J9329">
        <v>850125801693147</v>
      </c>
      <c r="K9329">
        <v>820988888888889</v>
      </c>
      <c r="L9329">
        <v>879377467105263</v>
      </c>
      <c r="M9329">
        <v>9</v>
      </c>
      <c r="N9329">
        <v>9</v>
      </c>
      <c r="O9329">
        <v>9</v>
      </c>
      <c r="P9329">
        <v>434988968188287</v>
      </c>
      <c r="Q9329">
        <v>371052631578947</v>
      </c>
      <c r="R9329">
        <v>504505147058824</v>
      </c>
      <c r="S9329">
        <v>12392414564456</v>
      </c>
      <c r="T9329">
        <v>114205263157895</v>
      </c>
      <c r="U9329">
        <v>134705882352941</v>
      </c>
      <c r="V9329">
        <v>207</v>
      </c>
      <c r="W9329">
        <v>207</v>
      </c>
      <c r="X9329">
        <v>207</v>
      </c>
      <c r="Y9329">
        <v>0</v>
      </c>
      <c r="Z9329">
        <v>0</v>
      </c>
      <c r="AA9329">
        <v>0</v>
      </c>
      <c r="AB9329">
        <v>0</v>
      </c>
      <c r="AC9329">
        <v>0</v>
      </c>
      <c r="AD9329">
        <v>0</v>
      </c>
      <c r="AE9329">
        <v>9</v>
      </c>
      <c r="AF9329">
        <v>9</v>
      </c>
      <c r="AG9329">
        <v>9</v>
      </c>
      <c r="AH9329">
        <v>204998</v>
      </c>
      <c r="AI9329">
        <v>205</v>
      </c>
      <c r="AJ9329">
        <v>205</v>
      </c>
      <c r="AK9329" s="1" t="s">
        <v>46</v>
      </c>
      <c r="AL9329">
        <v>-579670885903751</v>
      </c>
      <c r="AM9329" s="1" t="s">
        <v>46</v>
      </c>
      <c r="AN9329">
        <v>696834692427227</v>
      </c>
      <c r="AO9329">
        <v>668600927245101</v>
      </c>
      <c r="AP9329">
        <v>136900345807181</v>
      </c>
      <c r="AQ9329">
        <v>682443043572735</v>
      </c>
      <c r="AR9329">
        <v>346173406164301</v>
      </c>
    </row>
    <row r="9330" spans="1:44" hidden="1" x14ac:dyDescent="0.25">
      <c r="A9330">
        <v>9329</v>
      </c>
      <c r="B9330" s="1" t="s">
        <v>84</v>
      </c>
      <c r="C9330" s="2">
        <v>43950</v>
      </c>
      <c r="D9330">
        <v>347086086091785</v>
      </c>
      <c r="E9330">
        <v>329576315789474</v>
      </c>
      <c r="F9330">
        <v>365948684210526</v>
      </c>
      <c r="G9330">
        <v>957111835734699</v>
      </c>
      <c r="H9330">
        <v>923325</v>
      </c>
      <c r="I9330">
        <v>992785256410256</v>
      </c>
      <c r="J9330">
        <v>85508483350864</v>
      </c>
      <c r="K9330">
        <v>827204166666667</v>
      </c>
      <c r="L9330">
        <v>883855263157895</v>
      </c>
      <c r="M9330">
        <v>9</v>
      </c>
      <c r="N9330">
        <v>9</v>
      </c>
      <c r="O9330">
        <v>9</v>
      </c>
      <c r="P9330">
        <v>435398932697505</v>
      </c>
      <c r="Q9330">
        <v>371654411764706</v>
      </c>
      <c r="R9330">
        <v>505828070175439</v>
      </c>
      <c r="S9330">
        <v>123958261245119</v>
      </c>
      <c r="T9330">
        <v>114205263157895</v>
      </c>
      <c r="U9330">
        <v>135294117647059</v>
      </c>
      <c r="V9330">
        <v>216</v>
      </c>
      <c r="W9330">
        <v>216</v>
      </c>
      <c r="X9330">
        <v>216</v>
      </c>
      <c r="Y9330">
        <v>0</v>
      </c>
      <c r="Z9330">
        <v>0</v>
      </c>
      <c r="AA9330">
        <v>0</v>
      </c>
      <c r="AB9330">
        <v>0</v>
      </c>
      <c r="AC9330">
        <v>0</v>
      </c>
      <c r="AD9330">
        <v>0</v>
      </c>
      <c r="AE9330">
        <v>9</v>
      </c>
      <c r="AF9330">
        <v>9</v>
      </c>
      <c r="AG9330">
        <v>9</v>
      </c>
      <c r="AH9330">
        <v>213998</v>
      </c>
      <c r="AI9330">
        <v>214</v>
      </c>
      <c r="AJ9330">
        <v>214</v>
      </c>
      <c r="AK9330" s="1" t="s">
        <v>46</v>
      </c>
      <c r="AL9330">
        <v>-582553723814722</v>
      </c>
      <c r="AM9330" s="1" t="s">
        <v>46</v>
      </c>
      <c r="AN9330">
        <v>716971427079193</v>
      </c>
      <c r="AO9330">
        <v>758918345707532</v>
      </c>
      <c r="AP9330">
        <v>134830773202999</v>
      </c>
      <c r="AQ9330">
        <v>632804200226441</v>
      </c>
      <c r="AR9330">
        <v>348612737797955</v>
      </c>
    </row>
    <row r="9331" spans="1:44" hidden="1" x14ac:dyDescent="0.25">
      <c r="A9331">
        <v>9330</v>
      </c>
      <c r="B9331" s="1" t="s">
        <v>84</v>
      </c>
      <c r="C9331" s="2">
        <v>43951</v>
      </c>
      <c r="D9331">
        <v>347713829576297</v>
      </c>
      <c r="E9331">
        <v>330234411764706</v>
      </c>
      <c r="F9331">
        <v>367</v>
      </c>
      <c r="G9331">
        <v>960835784584954</v>
      </c>
      <c r="H9331">
        <v>924700735294118</v>
      </c>
      <c r="I9331">
        <v>996330971659919</v>
      </c>
      <c r="J9331">
        <v>857928436595353</v>
      </c>
      <c r="K9331">
        <v>829473684210526</v>
      </c>
      <c r="L9331">
        <v>886673076923077</v>
      </c>
      <c r="M9331">
        <v>11</v>
      </c>
      <c r="N9331">
        <v>11</v>
      </c>
      <c r="O9331">
        <v>11</v>
      </c>
      <c r="P9331">
        <v>435471535800758</v>
      </c>
      <c r="Q9331">
        <v>369472953216374</v>
      </c>
      <c r="R9331">
        <v>504525</v>
      </c>
      <c r="S9331">
        <v>124234605268828</v>
      </c>
      <c r="T9331">
        <v>114498611111111</v>
      </c>
      <c r="U9331">
        <v>135</v>
      </c>
      <c r="V9331">
        <v>227</v>
      </c>
      <c r="W9331">
        <v>227</v>
      </c>
      <c r="X9331">
        <v>227</v>
      </c>
      <c r="Y9331">
        <v>0</v>
      </c>
      <c r="Z9331">
        <v>0</v>
      </c>
      <c r="AA9331">
        <v>0</v>
      </c>
      <c r="AB9331">
        <v>0</v>
      </c>
      <c r="AC9331">
        <v>0</v>
      </c>
      <c r="AD9331">
        <v>0</v>
      </c>
      <c r="AE9331">
        <v>10</v>
      </c>
      <c r="AF9331">
        <v>10</v>
      </c>
      <c r="AG9331">
        <v>10</v>
      </c>
      <c r="AH9331">
        <v>223998</v>
      </c>
      <c r="AI9331">
        <v>224</v>
      </c>
      <c r="AJ9331">
        <v>224</v>
      </c>
      <c r="AK9331" s="1" t="s">
        <v>46</v>
      </c>
      <c r="AL9331">
        <v>-585233637893873</v>
      </c>
      <c r="AM9331" s="1" t="s">
        <v>46</v>
      </c>
      <c r="AN9331">
        <v>75435101883813</v>
      </c>
      <c r="AO9331">
        <v>861899498035698</v>
      </c>
      <c r="AP9331">
        <v>132451892187484</v>
      </c>
      <c r="AQ9331">
        <v>574415804282576</v>
      </c>
      <c r="AR9331">
        <v>350977652951199</v>
      </c>
    </row>
    <row r="9332" spans="1:44" hidden="1" x14ac:dyDescent="0.25">
      <c r="A9332">
        <v>9331</v>
      </c>
      <c r="B9332" s="1" t="s">
        <v>84</v>
      </c>
      <c r="C9332" s="2">
        <v>43952</v>
      </c>
      <c r="D9332">
        <v>342065306919306</v>
      </c>
      <c r="E9332">
        <v>324221666666667</v>
      </c>
      <c r="F9332">
        <v>359788596491228</v>
      </c>
      <c r="G9332">
        <v>940834807078972</v>
      </c>
      <c r="H9332">
        <v>905</v>
      </c>
      <c r="I9332">
        <v>976315789473684</v>
      </c>
      <c r="J9332">
        <v>83800254571336</v>
      </c>
      <c r="K9332">
        <v>81</v>
      </c>
      <c r="L9332">
        <v>867518382352941</v>
      </c>
      <c r="M9332">
        <v>7</v>
      </c>
      <c r="N9332">
        <v>7</v>
      </c>
      <c r="O9332">
        <v>7</v>
      </c>
      <c r="P9332">
        <v>386946333149522</v>
      </c>
      <c r="Q9332">
        <v>326482236842105</v>
      </c>
      <c r="R9332">
        <v>45725</v>
      </c>
      <c r="S9332">
        <v>110653780031243</v>
      </c>
      <c r="T9332">
        <v>101051315789474</v>
      </c>
      <c r="U9332">
        <v>120675</v>
      </c>
      <c r="V9332">
        <v>234</v>
      </c>
      <c r="W9332">
        <v>234</v>
      </c>
      <c r="X9332">
        <v>234</v>
      </c>
      <c r="Y9332">
        <v>0</v>
      </c>
      <c r="Z9332">
        <v>0</v>
      </c>
      <c r="AA9332">
        <v>0</v>
      </c>
      <c r="AB9332">
        <v>0</v>
      </c>
      <c r="AC9332">
        <v>0</v>
      </c>
      <c r="AD9332">
        <v>0</v>
      </c>
      <c r="AE9332">
        <v>10</v>
      </c>
      <c r="AF9332">
        <v>10</v>
      </c>
      <c r="AG9332">
        <v>10</v>
      </c>
      <c r="AH9332">
        <v>233998</v>
      </c>
      <c r="AI9332">
        <v>234</v>
      </c>
      <c r="AJ9332">
        <v>234</v>
      </c>
      <c r="AK9332" s="1" t="s">
        <v>46</v>
      </c>
      <c r="AL9332">
        <v>-587521958508334</v>
      </c>
      <c r="AM9332" s="1" t="s">
        <v>46</v>
      </c>
      <c r="AN9332">
        <v>791730610597066</v>
      </c>
      <c r="AO9332">
        <v>965957746692273</v>
      </c>
      <c r="AP9332">
        <v>129288592192287</v>
      </c>
      <c r="AQ9332">
        <v>521992348839156</v>
      </c>
      <c r="AR9332">
        <v>347628906297218</v>
      </c>
    </row>
    <row r="9333" spans="1:44" hidden="1" x14ac:dyDescent="0.25">
      <c r="A9333">
        <v>9332</v>
      </c>
      <c r="B9333" s="1" t="s">
        <v>84</v>
      </c>
      <c r="C9333" s="2">
        <v>43953</v>
      </c>
      <c r="D9333">
        <v>338050594363454</v>
      </c>
      <c r="E9333">
        <v>319773611111111</v>
      </c>
      <c r="F9333">
        <v>355794444444444</v>
      </c>
      <c r="G9333">
        <v>930709070533612</v>
      </c>
      <c r="H9333">
        <v>895880030959752</v>
      </c>
      <c r="I9333">
        <v>968333333333333</v>
      </c>
      <c r="J9333">
        <v>827970133873995</v>
      </c>
      <c r="K9333">
        <v>800513157894737</v>
      </c>
      <c r="L9333">
        <v>858427192982456</v>
      </c>
      <c r="M9333">
        <v>13</v>
      </c>
      <c r="N9333">
        <v>13</v>
      </c>
      <c r="O9333">
        <v>13</v>
      </c>
      <c r="P9333">
        <v>438540516144244</v>
      </c>
      <c r="Q9333">
        <v>376076754385965</v>
      </c>
      <c r="R9333">
        <v>508948684210526</v>
      </c>
      <c r="S9333">
        <v>120413252822857</v>
      </c>
      <c r="T9333">
        <v>111111111111111</v>
      </c>
      <c r="U9333">
        <v>131001315789474</v>
      </c>
      <c r="V9333">
        <v>247</v>
      </c>
      <c r="W9333">
        <v>247</v>
      </c>
      <c r="X9333">
        <v>247</v>
      </c>
      <c r="Y9333">
        <v>0</v>
      </c>
      <c r="Z9333">
        <v>0</v>
      </c>
      <c r="AA9333">
        <v>0</v>
      </c>
      <c r="AB9333">
        <v>0</v>
      </c>
      <c r="AC9333">
        <v>0</v>
      </c>
      <c r="AD9333">
        <v>0</v>
      </c>
      <c r="AE9333">
        <v>10</v>
      </c>
      <c r="AF9333">
        <v>10</v>
      </c>
      <c r="AG9333">
        <v>10</v>
      </c>
      <c r="AH9333">
        <v>243998</v>
      </c>
      <c r="AI9333">
        <v>244</v>
      </c>
      <c r="AJ9333">
        <v>244</v>
      </c>
      <c r="AK9333" s="1" t="s">
        <v>46</v>
      </c>
      <c r="AL9333">
        <v>-589272503218482</v>
      </c>
      <c r="AM9333" s="1" t="s">
        <v>46</v>
      </c>
      <c r="AN9333">
        <v>829110202356003</v>
      </c>
      <c r="AO9333">
        <v>105939464573207</v>
      </c>
      <c r="AP9333">
        <v>126147062314515</v>
      </c>
      <c r="AQ9333">
        <v>473909823446535</v>
      </c>
      <c r="AR9333">
        <v>342345246337354</v>
      </c>
    </row>
    <row r="9334" spans="1:44" hidden="1" x14ac:dyDescent="0.25">
      <c r="A9334">
        <v>9333</v>
      </c>
      <c r="B9334" s="1" t="s">
        <v>84</v>
      </c>
      <c r="C9334" s="2">
        <v>43954</v>
      </c>
      <c r="D9334">
        <v>334026185079923</v>
      </c>
      <c r="E9334">
        <v>31624875</v>
      </c>
      <c r="F9334">
        <v>353168382352941</v>
      </c>
      <c r="G9334">
        <v>924151087444289</v>
      </c>
      <c r="H9334">
        <v>890554824561404</v>
      </c>
      <c r="I9334">
        <v>961065789473684</v>
      </c>
      <c r="J9334">
        <v>820420578439878</v>
      </c>
      <c r="K9334">
        <v>791111111111111</v>
      </c>
      <c r="L9334">
        <v>848753472222222</v>
      </c>
      <c r="M9334">
        <v>13</v>
      </c>
      <c r="N9334">
        <v>13</v>
      </c>
      <c r="O9334">
        <v>13</v>
      </c>
      <c r="P9334">
        <v>437544013192389</v>
      </c>
      <c r="Q9334">
        <v>370622532894737</v>
      </c>
      <c r="R9334">
        <v>51122600619195</v>
      </c>
      <c r="S9334">
        <v>120483592477612</v>
      </c>
      <c r="T9334">
        <v>110666666666667</v>
      </c>
      <c r="U9334">
        <v>131054093567251</v>
      </c>
      <c r="V9334">
        <v>260</v>
      </c>
      <c r="W9334">
        <v>260</v>
      </c>
      <c r="X9334">
        <v>260</v>
      </c>
      <c r="Y9334">
        <v>0</v>
      </c>
      <c r="Z9334">
        <v>0</v>
      </c>
      <c r="AA9334">
        <v>0</v>
      </c>
      <c r="AB9334">
        <v>0</v>
      </c>
      <c r="AC9334">
        <v>0</v>
      </c>
      <c r="AD9334">
        <v>0</v>
      </c>
      <c r="AE9334">
        <v>9</v>
      </c>
      <c r="AF9334">
        <v>9</v>
      </c>
      <c r="AG9334">
        <v>9</v>
      </c>
      <c r="AH9334">
        <v>252998</v>
      </c>
      <c r="AI9334">
        <v>253</v>
      </c>
      <c r="AJ9334">
        <v>253</v>
      </c>
      <c r="AK9334" s="1" t="s">
        <v>46</v>
      </c>
      <c r="AL9334">
        <v>-590382070597582</v>
      </c>
      <c r="AM9334" s="1" t="s">
        <v>46</v>
      </c>
      <c r="AN9334">
        <v>866489794114939</v>
      </c>
      <c r="AO9334">
        <v>113525676705029</v>
      </c>
      <c r="AP9334">
        <v>122576872226449</v>
      </c>
      <c r="AQ9334">
        <v>431470401134901</v>
      </c>
      <c r="AR9334">
        <v>338163562793173</v>
      </c>
    </row>
    <row r="9335" spans="1:44" hidden="1" x14ac:dyDescent="0.25">
      <c r="A9335">
        <v>9334</v>
      </c>
      <c r="B9335" s="1" t="s">
        <v>84</v>
      </c>
      <c r="C9335" s="2">
        <v>43955</v>
      </c>
      <c r="D9335">
        <v>330512134586277</v>
      </c>
      <c r="E9335">
        <v>313610833333333</v>
      </c>
      <c r="F9335">
        <v>349602647058824</v>
      </c>
      <c r="G9335">
        <v>924130382738048</v>
      </c>
      <c r="H9335">
        <v>888947368421053</v>
      </c>
      <c r="I9335">
        <v>958421052631579</v>
      </c>
      <c r="J9335">
        <v>820315415757059</v>
      </c>
      <c r="K9335">
        <v>791052631578947</v>
      </c>
      <c r="L9335">
        <v>848947368421053</v>
      </c>
      <c r="M9335">
        <v>10</v>
      </c>
      <c r="N9335">
        <v>10</v>
      </c>
      <c r="O9335">
        <v>10</v>
      </c>
      <c r="P9335">
        <v>435395262105112</v>
      </c>
      <c r="Q9335">
        <v>367368421052632</v>
      </c>
      <c r="R9335">
        <v>502635233918129</v>
      </c>
      <c r="S9335">
        <v>117092106831464</v>
      </c>
      <c r="T9335">
        <v>1085</v>
      </c>
      <c r="U9335">
        <v>127225877192982</v>
      </c>
      <c r="V9335">
        <v>270</v>
      </c>
      <c r="W9335">
        <v>270</v>
      </c>
      <c r="X9335">
        <v>270</v>
      </c>
      <c r="Y9335">
        <v>0</v>
      </c>
      <c r="Z9335">
        <v>0</v>
      </c>
      <c r="AA9335">
        <v>0</v>
      </c>
      <c r="AB9335">
        <v>0</v>
      </c>
      <c r="AC9335">
        <v>0</v>
      </c>
      <c r="AD9335">
        <v>0</v>
      </c>
      <c r="AE9335">
        <v>9</v>
      </c>
      <c r="AF9335">
        <v>9</v>
      </c>
      <c r="AG9335">
        <v>9</v>
      </c>
      <c r="AH9335">
        <v>261998</v>
      </c>
      <c r="AI9335">
        <v>262</v>
      </c>
      <c r="AJ9335">
        <v>262</v>
      </c>
      <c r="AK9335" s="1" t="s">
        <v>46</v>
      </c>
      <c r="AL9335">
        <v>-590789668603674</v>
      </c>
      <c r="AM9335" s="1" t="s">
        <v>46</v>
      </c>
      <c r="AN9335">
        <v>903869385873875</v>
      </c>
      <c r="AO9335">
        <v>119387358546018</v>
      </c>
      <c r="AP9335">
        <v>1199564292391</v>
      </c>
      <c r="AQ9335">
        <v>4033009326295</v>
      </c>
      <c r="AR9335">
        <v>336623053324381</v>
      </c>
    </row>
    <row r="9336" spans="1:44" hidden="1" x14ac:dyDescent="0.25">
      <c r="A9336">
        <v>9335</v>
      </c>
      <c r="B9336" s="1" t="s">
        <v>84</v>
      </c>
      <c r="C9336" s="2">
        <v>43956</v>
      </c>
      <c r="D9336">
        <v>335408048897224</v>
      </c>
      <c r="E9336">
        <v>317700735294118</v>
      </c>
      <c r="F9336">
        <v>355003125</v>
      </c>
      <c r="G9336">
        <v>937707232707523</v>
      </c>
      <c r="H9336">
        <v>90</v>
      </c>
      <c r="I9336">
        <v>971112745098039</v>
      </c>
      <c r="J9336">
        <v>833046215782669</v>
      </c>
      <c r="K9336">
        <v>803671052631579</v>
      </c>
      <c r="L9336">
        <v>860539473684211</v>
      </c>
      <c r="M9336">
        <v>5</v>
      </c>
      <c r="N9336">
        <v>5</v>
      </c>
      <c r="O9336">
        <v>5</v>
      </c>
      <c r="P9336">
        <v>48394908880374</v>
      </c>
      <c r="Q9336">
        <v>41388782051282</v>
      </c>
      <c r="R9336">
        <v>562184210526316</v>
      </c>
      <c r="S9336">
        <v>130568658427271</v>
      </c>
      <c r="T9336">
        <v>121422268907563</v>
      </c>
      <c r="U9336">
        <v>141054093567251</v>
      </c>
      <c r="V9336">
        <v>275</v>
      </c>
      <c r="W9336">
        <v>275</v>
      </c>
      <c r="X9336">
        <v>275</v>
      </c>
      <c r="Y9336">
        <v>0</v>
      </c>
      <c r="Z9336">
        <v>0</v>
      </c>
      <c r="AA9336">
        <v>0</v>
      </c>
      <c r="AB9336">
        <v>0</v>
      </c>
      <c r="AC9336">
        <v>0</v>
      </c>
      <c r="AD9336">
        <v>0</v>
      </c>
      <c r="AE9336">
        <v>9</v>
      </c>
      <c r="AF9336">
        <v>9</v>
      </c>
      <c r="AG9336">
        <v>9</v>
      </c>
      <c r="AH9336">
        <v>270998</v>
      </c>
      <c r="AI9336">
        <v>271</v>
      </c>
      <c r="AJ9336">
        <v>271</v>
      </c>
      <c r="AK9336" s="1" t="s">
        <v>47</v>
      </c>
      <c r="AL9336">
        <v>-590957863296536</v>
      </c>
      <c r="AM9336" s="1" t="s">
        <v>46</v>
      </c>
      <c r="AN9336">
        <v>941248977632812</v>
      </c>
      <c r="AO9336">
        <v>124162530226907</v>
      </c>
      <c r="AP9336">
        <v>119396801397907</v>
      </c>
      <c r="AQ9336">
        <v>385507720490359</v>
      </c>
      <c r="AR9336">
        <v>341556451639961</v>
      </c>
    </row>
    <row r="9337" spans="1:44" hidden="1" x14ac:dyDescent="0.25">
      <c r="A9337">
        <v>9336</v>
      </c>
      <c r="B9337" s="1" t="s">
        <v>84</v>
      </c>
      <c r="C9337" s="2">
        <v>43957</v>
      </c>
      <c r="D9337">
        <v>339061547250999</v>
      </c>
      <c r="E9337">
        <v>3114925</v>
      </c>
      <c r="F9337">
        <v>381838655462185</v>
      </c>
      <c r="G9337">
        <v>948608724194536</v>
      </c>
      <c r="H9337">
        <v>895244078947368</v>
      </c>
      <c r="I9337">
        <v>104533333333333</v>
      </c>
      <c r="J9337">
        <v>843152166105309</v>
      </c>
      <c r="K9337">
        <v>7934875</v>
      </c>
      <c r="L9337">
        <v>94135</v>
      </c>
      <c r="M9337">
        <v>6</v>
      </c>
      <c r="N9337">
        <v>6</v>
      </c>
      <c r="O9337">
        <v>6</v>
      </c>
      <c r="P9337">
        <v>472059652780613</v>
      </c>
      <c r="Q9337">
        <v>2945</v>
      </c>
      <c r="R9337">
        <v>90405</v>
      </c>
      <c r="S9337">
        <v>12843188009097</v>
      </c>
      <c r="T9337">
        <v>924875</v>
      </c>
      <c r="U9337">
        <v>222003571428571</v>
      </c>
      <c r="V9337">
        <v>281</v>
      </c>
      <c r="W9337">
        <v>281</v>
      </c>
      <c r="X9337">
        <v>281</v>
      </c>
      <c r="Y9337">
        <v>0</v>
      </c>
      <c r="Z9337">
        <v>0</v>
      </c>
      <c r="AA9337">
        <v>0</v>
      </c>
      <c r="AB9337">
        <v>0</v>
      </c>
      <c r="AC9337">
        <v>0</v>
      </c>
      <c r="AD9337">
        <v>0</v>
      </c>
      <c r="AE9337">
        <v>8</v>
      </c>
      <c r="AF9337">
        <v>8</v>
      </c>
      <c r="AG9337">
        <v>8</v>
      </c>
      <c r="AH9337">
        <v>278998</v>
      </c>
      <c r="AI9337">
        <v>279</v>
      </c>
      <c r="AJ9337">
        <v>279</v>
      </c>
      <c r="AK9337" s="1" t="s">
        <v>47</v>
      </c>
      <c r="AL9337">
        <v>-591027268578907</v>
      </c>
      <c r="AM9337" s="1" t="s">
        <v>46</v>
      </c>
      <c r="AN9337">
        <v>978628569391748</v>
      </c>
      <c r="AO9337">
        <v>128713284205209</v>
      </c>
      <c r="AP9337">
        <v>117506609982665</v>
      </c>
      <c r="AQ9337">
        <v>362685484501626</v>
      </c>
      <c r="AR9337">
        <v>342741442861697</v>
      </c>
    </row>
    <row r="9338" spans="1:44" hidden="1" x14ac:dyDescent="0.25">
      <c r="A9338">
        <v>9337</v>
      </c>
      <c r="B9338" s="1" t="s">
        <v>84</v>
      </c>
      <c r="C9338" s="2">
        <v>43958</v>
      </c>
      <c r="D9338">
        <v>34505432444143</v>
      </c>
      <c r="E9338">
        <v>30323125</v>
      </c>
      <c r="F9338">
        <v>4361296875</v>
      </c>
      <c r="G9338">
        <v>971656403765825</v>
      </c>
      <c r="H9338">
        <v>885</v>
      </c>
      <c r="I9338">
        <v>116714761904762</v>
      </c>
      <c r="J9338">
        <v>865339382483358</v>
      </c>
      <c r="K9338">
        <v>783992105263158</v>
      </c>
      <c r="L9338">
        <v>105828333333333</v>
      </c>
      <c r="M9338">
        <v>4</v>
      </c>
      <c r="N9338">
        <v>4</v>
      </c>
      <c r="O9338">
        <v>4</v>
      </c>
      <c r="P9338">
        <v>481957290794388</v>
      </c>
      <c r="Q9338">
        <v>283475</v>
      </c>
      <c r="R9338">
        <v>9876125</v>
      </c>
      <c r="S9338">
        <v>129994224879695</v>
      </c>
      <c r="T9338">
        <v>895</v>
      </c>
      <c r="U9338">
        <v>23005</v>
      </c>
      <c r="V9338">
        <v>285</v>
      </c>
      <c r="W9338">
        <v>285</v>
      </c>
      <c r="X9338">
        <v>285</v>
      </c>
      <c r="Y9338">
        <v>0</v>
      </c>
      <c r="Z9338">
        <v>0</v>
      </c>
      <c r="AA9338">
        <v>0</v>
      </c>
      <c r="AB9338">
        <v>0</v>
      </c>
      <c r="AC9338">
        <v>0</v>
      </c>
      <c r="AD9338">
        <v>0</v>
      </c>
      <c r="AE9338">
        <v>9</v>
      </c>
      <c r="AF9338">
        <v>9</v>
      </c>
      <c r="AG9338">
        <v>9</v>
      </c>
      <c r="AH9338">
        <v>287998</v>
      </c>
      <c r="AI9338">
        <v>288</v>
      </c>
      <c r="AJ9338">
        <v>288</v>
      </c>
      <c r="AK9338" s="1" t="s">
        <v>47</v>
      </c>
      <c r="AL9338">
        <v>-591055908562363</v>
      </c>
      <c r="AM9338" s="1" t="s">
        <v>46</v>
      </c>
      <c r="AN9338">
        <v>978628569391748</v>
      </c>
      <c r="AO9338">
        <v>133763428270163</v>
      </c>
      <c r="AP9338">
        <v>112766556990161</v>
      </c>
      <c r="AQ9338">
        <v>330608049453795</v>
      </c>
      <c r="AR9338">
        <v>335144355357792</v>
      </c>
    </row>
    <row r="9339" spans="1:44" hidden="1" x14ac:dyDescent="0.25">
      <c r="A9339">
        <v>9338</v>
      </c>
      <c r="B9339" s="1" t="s">
        <v>84</v>
      </c>
      <c r="C9339" s="2">
        <v>43959</v>
      </c>
      <c r="D9339">
        <v>353048547774839</v>
      </c>
      <c r="E9339">
        <v>29484875</v>
      </c>
      <c r="F9339">
        <v>494613333333333</v>
      </c>
      <c r="G9339">
        <v>983493565666145</v>
      </c>
      <c r="H9339">
        <v>8634875</v>
      </c>
      <c r="I9339">
        <v>128673333333333</v>
      </c>
      <c r="J9339">
        <v>876268700320277</v>
      </c>
      <c r="K9339">
        <v>7614875</v>
      </c>
      <c r="L9339">
        <v>117509166666667</v>
      </c>
      <c r="M9339">
        <v>9</v>
      </c>
      <c r="N9339">
        <v>9</v>
      </c>
      <c r="O9339">
        <v>9</v>
      </c>
      <c r="P9339">
        <v>476909271189852</v>
      </c>
      <c r="Q9339">
        <v>2715</v>
      </c>
      <c r="R9339">
        <v>99</v>
      </c>
      <c r="S9339">
        <v>132463713914783</v>
      </c>
      <c r="T9339">
        <v>914875</v>
      </c>
      <c r="U9339">
        <v>238464285714286</v>
      </c>
      <c r="V9339">
        <v>294</v>
      </c>
      <c r="W9339">
        <v>294</v>
      </c>
      <c r="X9339">
        <v>294</v>
      </c>
      <c r="Y9339">
        <v>0</v>
      </c>
      <c r="Z9339">
        <v>0</v>
      </c>
      <c r="AA9339">
        <v>0</v>
      </c>
      <c r="AB9339">
        <v>0</v>
      </c>
      <c r="AC9339">
        <v>0</v>
      </c>
      <c r="AD9339">
        <v>0</v>
      </c>
      <c r="AE9339">
        <v>9</v>
      </c>
      <c r="AF9339">
        <v>9</v>
      </c>
      <c r="AG9339">
        <v>9</v>
      </c>
      <c r="AH9339">
        <v>296998</v>
      </c>
      <c r="AI9339">
        <v>297</v>
      </c>
      <c r="AJ9339">
        <v>297</v>
      </c>
      <c r="AK9339" s="1" t="s">
        <v>47</v>
      </c>
      <c r="AL9339">
        <v>-591067726807667</v>
      </c>
      <c r="AM9339" s="1" t="s">
        <v>46</v>
      </c>
      <c r="AN9339">
        <v>978628569391748</v>
      </c>
      <c r="AO9339">
        <v>139760806465616</v>
      </c>
      <c r="AP9339">
        <v>106747652490093</v>
      </c>
      <c r="AQ9339">
        <v>296557079059258</v>
      </c>
      <c r="AR9339">
        <v>322885489866026</v>
      </c>
    </row>
    <row r="9340" spans="1:44" hidden="1" x14ac:dyDescent="0.25">
      <c r="A9340">
        <v>9339</v>
      </c>
      <c r="B9340" s="1" t="s">
        <v>84</v>
      </c>
      <c r="C9340" s="2">
        <v>43960</v>
      </c>
      <c r="D9340">
        <v>356950769962189</v>
      </c>
      <c r="E9340">
        <v>28044875</v>
      </c>
      <c r="F9340">
        <v>549505833333333</v>
      </c>
      <c r="G9340">
        <v>993705598326983</v>
      </c>
      <c r="H9340">
        <v>829975</v>
      </c>
      <c r="I9340">
        <v>142429523809524</v>
      </c>
      <c r="J9340">
        <v>885807996709345</v>
      </c>
      <c r="K9340">
        <v>7259875</v>
      </c>
      <c r="L9340">
        <v>131</v>
      </c>
      <c r="M9340">
        <v>10</v>
      </c>
      <c r="N9340">
        <v>10</v>
      </c>
      <c r="O9340">
        <v>10</v>
      </c>
      <c r="P9340">
        <v>473985888048269</v>
      </c>
      <c r="Q9340">
        <v>2604875</v>
      </c>
      <c r="R9340">
        <v>989383333333333</v>
      </c>
      <c r="S9340">
        <v>130830742337083</v>
      </c>
      <c r="T9340">
        <v>785</v>
      </c>
      <c r="U9340">
        <v>265392307692308</v>
      </c>
      <c r="V9340">
        <v>304</v>
      </c>
      <c r="W9340">
        <v>304</v>
      </c>
      <c r="X9340">
        <v>304</v>
      </c>
      <c r="Y9340">
        <v>0</v>
      </c>
      <c r="Z9340">
        <v>0</v>
      </c>
      <c r="AA9340">
        <v>0</v>
      </c>
      <c r="AB9340">
        <v>0</v>
      </c>
      <c r="AC9340">
        <v>0</v>
      </c>
      <c r="AD9340">
        <v>0</v>
      </c>
      <c r="AE9340">
        <v>9</v>
      </c>
      <c r="AF9340">
        <v>9</v>
      </c>
      <c r="AG9340">
        <v>9</v>
      </c>
      <c r="AH9340">
        <v>305998</v>
      </c>
      <c r="AI9340">
        <v>306</v>
      </c>
      <c r="AJ9340">
        <v>306</v>
      </c>
      <c r="AK9340" s="1" t="s">
        <v>47</v>
      </c>
      <c r="AL9340">
        <v>-591072603588488</v>
      </c>
      <c r="AM9340" s="1" t="s">
        <v>46</v>
      </c>
      <c r="AN9340">
        <v>978628569391748</v>
      </c>
      <c r="AO9340">
        <v>146957183813056</v>
      </c>
      <c r="AP9340">
        <v>104514686593642</v>
      </c>
      <c r="AQ9340">
        <v>277844601164851</v>
      </c>
      <c r="AR9340">
        <v>322458485002071</v>
      </c>
    </row>
    <row r="9341" spans="1:44" hidden="1" x14ac:dyDescent="0.25">
      <c r="A9341">
        <v>9340</v>
      </c>
      <c r="B9341" s="1" t="s">
        <v>84</v>
      </c>
      <c r="C9341" s="2">
        <v>43961</v>
      </c>
      <c r="D9341">
        <v>360552202113031</v>
      </c>
      <c r="E9341">
        <v>26594875</v>
      </c>
      <c r="F9341">
        <v>607031666666667</v>
      </c>
      <c r="G9341">
        <v>100394929179141</v>
      </c>
      <c r="H9341">
        <v>7854875</v>
      </c>
      <c r="I9341">
        <v>158678333333333</v>
      </c>
      <c r="J9341">
        <v>89525627208623</v>
      </c>
      <c r="K9341">
        <v>6854875</v>
      </c>
      <c r="L9341">
        <v>14555</v>
      </c>
      <c r="M9341">
        <v>8</v>
      </c>
      <c r="N9341">
        <v>8</v>
      </c>
      <c r="O9341">
        <v>8</v>
      </c>
      <c r="P9341">
        <v>470386843213804</v>
      </c>
      <c r="Q9341">
        <v>2449875</v>
      </c>
      <c r="R9341">
        <v>994728571428571</v>
      </c>
      <c r="S9341">
        <v>130900327819927</v>
      </c>
      <c r="T9341">
        <v>745</v>
      </c>
      <c r="U9341">
        <v>274295238095238</v>
      </c>
      <c r="V9341">
        <v>312</v>
      </c>
      <c r="W9341">
        <v>312</v>
      </c>
      <c r="X9341">
        <v>312</v>
      </c>
      <c r="Y9341">
        <v>0</v>
      </c>
      <c r="Z9341">
        <v>0</v>
      </c>
      <c r="AA9341">
        <v>0</v>
      </c>
      <c r="AB9341">
        <v>0</v>
      </c>
      <c r="AC9341">
        <v>0</v>
      </c>
      <c r="AD9341">
        <v>0</v>
      </c>
      <c r="AE9341">
        <v>10</v>
      </c>
      <c r="AF9341">
        <v>10</v>
      </c>
      <c r="AG9341">
        <v>10</v>
      </c>
      <c r="AH9341">
        <v>315998</v>
      </c>
      <c r="AI9341">
        <v>316</v>
      </c>
      <c r="AJ9341">
        <v>316</v>
      </c>
      <c r="AK9341" s="1" t="s">
        <v>47</v>
      </c>
      <c r="AL9341">
        <v>-591074615984624</v>
      </c>
      <c r="AM9341" s="1" t="s">
        <v>47</v>
      </c>
      <c r="AN9341">
        <v>992964924954424</v>
      </c>
      <c r="AO9341">
        <v>155556292362785</v>
      </c>
      <c r="AP9341">
        <v>102199832887073</v>
      </c>
      <c r="AQ9341">
        <v>256835272773448</v>
      </c>
      <c r="AR9341">
        <v>321374949055975</v>
      </c>
    </row>
    <row r="9342" spans="1:44" hidden="1" x14ac:dyDescent="0.25">
      <c r="A9342">
        <v>9341</v>
      </c>
      <c r="B9342" s="1" t="s">
        <v>84</v>
      </c>
      <c r="C9342" s="2">
        <v>43962</v>
      </c>
      <c r="D9342">
        <v>362897860620301</v>
      </c>
      <c r="E9342">
        <v>246295</v>
      </c>
      <c r="F9342">
        <v>665883333333333</v>
      </c>
      <c r="G9342">
        <v>999482423675611</v>
      </c>
      <c r="H9342">
        <v>7239625</v>
      </c>
      <c r="I9342">
        <v>173605</v>
      </c>
      <c r="J9342">
        <v>890917323765201</v>
      </c>
      <c r="K9342">
        <v>6255</v>
      </c>
      <c r="L9342">
        <v>159278333333333</v>
      </c>
      <c r="M9342">
        <v>9773</v>
      </c>
      <c r="N9342">
        <v>6975</v>
      </c>
      <c r="O9342">
        <v>19</v>
      </c>
      <c r="P9342">
        <v>465024167606516</v>
      </c>
      <c r="Q9342">
        <v>2305</v>
      </c>
      <c r="R9342">
        <v>979725</v>
      </c>
      <c r="S9342">
        <v>129457277528758</v>
      </c>
      <c r="T9342">
        <v>685</v>
      </c>
      <c r="U9342">
        <v>2748</v>
      </c>
      <c r="V9342">
        <v>325771</v>
      </c>
      <c r="W9342">
        <v>322</v>
      </c>
      <c r="X9342">
        <v>335</v>
      </c>
      <c r="Y9342">
        <v>0</v>
      </c>
      <c r="Z9342">
        <v>0</v>
      </c>
      <c r="AA9342">
        <v>0</v>
      </c>
      <c r="AB9342">
        <v>0</v>
      </c>
      <c r="AC9342">
        <v>0</v>
      </c>
      <c r="AD9342">
        <v>0</v>
      </c>
      <c r="AK9342" s="1" t="s">
        <v>47</v>
      </c>
      <c r="AL9342">
        <v>-591075446396806</v>
      </c>
      <c r="AM9342" s="1" t="s">
        <v>47</v>
      </c>
      <c r="AN9342">
        <v>10073012805171</v>
      </c>
      <c r="AP9342">
        <v>983401714162648</v>
      </c>
      <c r="AQ9342">
        <v>229433622039575</v>
      </c>
      <c r="AR9342">
        <v>31478727115714</v>
      </c>
    </row>
    <row r="9343" spans="1:44" hidden="1" x14ac:dyDescent="0.25">
      <c r="A9343">
        <v>9342</v>
      </c>
      <c r="B9343" s="1" t="s">
        <v>84</v>
      </c>
      <c r="C9343" s="2">
        <v>43963</v>
      </c>
      <c r="D9343">
        <v>361012185358145</v>
      </c>
      <c r="E9343">
        <v>22583625</v>
      </c>
      <c r="F9343">
        <v>706298333333333</v>
      </c>
      <c r="G9343">
        <v>996204333304037</v>
      </c>
      <c r="H9343">
        <v>6959875</v>
      </c>
      <c r="I9343">
        <v>178306666666667</v>
      </c>
      <c r="J9343">
        <v>887813781567418</v>
      </c>
      <c r="K9343">
        <v>6014875</v>
      </c>
      <c r="L9343">
        <v>164603333333333</v>
      </c>
      <c r="M9343">
        <v>9922</v>
      </c>
      <c r="N9343">
        <v>6</v>
      </c>
      <c r="O9343">
        <v>20</v>
      </c>
      <c r="P9343">
        <v>459375174281858</v>
      </c>
      <c r="Q9343">
        <v>217</v>
      </c>
      <c r="R9343">
        <v>995446428571428</v>
      </c>
      <c r="S9343">
        <v>128410170873545</v>
      </c>
      <c r="T9343">
        <v>669875</v>
      </c>
      <c r="U9343">
        <v>280016666666667</v>
      </c>
      <c r="V9343">
        <v>335693</v>
      </c>
      <c r="W9343">
        <v>328975</v>
      </c>
      <c r="X9343">
        <v>355</v>
      </c>
      <c r="Y9343">
        <v>0</v>
      </c>
      <c r="Z9343">
        <v>0</v>
      </c>
      <c r="AA9343">
        <v>0</v>
      </c>
      <c r="AB9343">
        <v>0</v>
      </c>
      <c r="AC9343">
        <v>0</v>
      </c>
      <c r="AD9343">
        <v>0</v>
      </c>
      <c r="AK9343" s="1" t="s">
        <v>47</v>
      </c>
      <c r="AL9343">
        <v>-591075789065122</v>
      </c>
      <c r="AM9343" s="1" t="s">
        <v>47</v>
      </c>
      <c r="AN9343">
        <v>102163763607978</v>
      </c>
      <c r="AP9343">
        <v>967685029740557</v>
      </c>
      <c r="AQ9343">
        <v>210404665093776</v>
      </c>
      <c r="AR9343">
        <v>31506139174928</v>
      </c>
    </row>
    <row r="9344" spans="1:44" hidden="1" x14ac:dyDescent="0.25">
      <c r="A9344">
        <v>9343</v>
      </c>
      <c r="B9344" s="1" t="s">
        <v>84</v>
      </c>
      <c r="C9344" s="2">
        <v>43964</v>
      </c>
      <c r="D9344">
        <v>35916702055719</v>
      </c>
      <c r="E9344">
        <v>21684375</v>
      </c>
      <c r="F9344">
        <v>716763333333333</v>
      </c>
      <c r="G9344">
        <v>989769515835686</v>
      </c>
      <c r="H9344">
        <v>665</v>
      </c>
      <c r="I9344">
        <v>182963333333333</v>
      </c>
      <c r="J9344">
        <v>881519932897856</v>
      </c>
      <c r="K9344">
        <v>5759875</v>
      </c>
      <c r="L9344">
        <v>168475</v>
      </c>
      <c r="M9344">
        <v>9839</v>
      </c>
      <c r="N9344">
        <v>6</v>
      </c>
      <c r="O9344">
        <v>20</v>
      </c>
      <c r="P9344">
        <v>452685972110234</v>
      </c>
      <c r="Q9344">
        <v>2059875</v>
      </c>
      <c r="R9344">
        <v>101601071428571</v>
      </c>
      <c r="S9344">
        <v>127019787800478</v>
      </c>
      <c r="T9344">
        <v>64475</v>
      </c>
      <c r="U9344">
        <v>280016666666667</v>
      </c>
      <c r="V9344">
        <v>345532</v>
      </c>
      <c r="W9344">
        <v>334975</v>
      </c>
      <c r="X9344">
        <v>375</v>
      </c>
      <c r="Y9344">
        <v>0</v>
      </c>
      <c r="Z9344">
        <v>0</v>
      </c>
      <c r="AA9344">
        <v>0</v>
      </c>
      <c r="AB9344">
        <v>0</v>
      </c>
      <c r="AC9344">
        <v>0</v>
      </c>
      <c r="AD9344">
        <v>0</v>
      </c>
      <c r="AK9344" s="1" t="s">
        <v>47</v>
      </c>
      <c r="AL9344">
        <v>-591075930466677</v>
      </c>
      <c r="AM9344" s="1" t="s">
        <v>47</v>
      </c>
      <c r="AN9344">
        <v>103597399164245</v>
      </c>
      <c r="AP9344">
        <v>947502553819723</v>
      </c>
      <c r="AQ9344">
        <v>191770432349294</v>
      </c>
      <c r="AR9344">
        <v>313268157346901</v>
      </c>
    </row>
    <row r="9345" spans="1:44" hidden="1" x14ac:dyDescent="0.25">
      <c r="A9345">
        <v>9344</v>
      </c>
      <c r="B9345" s="1" t="s">
        <v>84</v>
      </c>
      <c r="C9345" s="2">
        <v>43965</v>
      </c>
      <c r="D9345">
        <v>35595384289296</v>
      </c>
      <c r="E9345">
        <v>20679375</v>
      </c>
      <c r="F9345">
        <v>725763333333333</v>
      </c>
      <c r="G9345">
        <v>985367204202059</v>
      </c>
      <c r="H9345">
        <v>633975</v>
      </c>
      <c r="I9345">
        <v>187235</v>
      </c>
      <c r="J9345">
        <v>876685621020405</v>
      </c>
      <c r="K9345">
        <v>5484875</v>
      </c>
      <c r="L9345">
        <v>171536666666667</v>
      </c>
      <c r="M9345">
        <v>978</v>
      </c>
      <c r="N9345">
        <v>6</v>
      </c>
      <c r="O9345">
        <v>21</v>
      </c>
      <c r="P9345">
        <v>445691820687654</v>
      </c>
      <c r="Q9345">
        <v>189</v>
      </c>
      <c r="R9345">
        <v>997203125</v>
      </c>
      <c r="S9345">
        <v>124641468397615</v>
      </c>
      <c r="T9345">
        <v>565</v>
      </c>
      <c r="U9345">
        <v>279367857142857</v>
      </c>
      <c r="V9345">
        <v>355312</v>
      </c>
      <c r="W9345">
        <v>340975</v>
      </c>
      <c r="X9345">
        <v>396</v>
      </c>
      <c r="Y9345">
        <v>0</v>
      </c>
      <c r="Z9345">
        <v>0</v>
      </c>
      <c r="AA9345">
        <v>0</v>
      </c>
      <c r="AB9345">
        <v>0</v>
      </c>
      <c r="AC9345">
        <v>0</v>
      </c>
      <c r="AD9345">
        <v>0</v>
      </c>
      <c r="AK9345" s="1" t="s">
        <v>47</v>
      </c>
      <c r="AL9345">
        <v>-591075988815812</v>
      </c>
      <c r="AM9345" s="1" t="s">
        <v>47</v>
      </c>
      <c r="AN9345">
        <v>105031034720513</v>
      </c>
      <c r="AP9345">
        <v>929850452611282</v>
      </c>
      <c r="AQ9345">
        <v>179154487201199</v>
      </c>
      <c r="AR9345">
        <v>312011427270379</v>
      </c>
    </row>
    <row r="9346" spans="1:44" hidden="1" x14ac:dyDescent="0.25">
      <c r="A9346">
        <v>9345</v>
      </c>
      <c r="B9346" s="1" t="s">
        <v>84</v>
      </c>
      <c r="C9346" s="2">
        <v>43966</v>
      </c>
      <c r="D9346">
        <v>351770392999372</v>
      </c>
      <c r="E9346">
        <v>19584125</v>
      </c>
      <c r="F9346">
        <v>725835</v>
      </c>
      <c r="G9346">
        <v>979553550809528</v>
      </c>
      <c r="H9346">
        <v>601</v>
      </c>
      <c r="I9346">
        <v>192546666666667</v>
      </c>
      <c r="J9346">
        <v>870422413558878</v>
      </c>
      <c r="K9346">
        <v>5189375</v>
      </c>
      <c r="L9346">
        <v>174551666666667</v>
      </c>
      <c r="M9346">
        <v>9694</v>
      </c>
      <c r="N9346">
        <v>5</v>
      </c>
      <c r="O9346">
        <v>21</v>
      </c>
      <c r="P9346">
        <v>434911640369778</v>
      </c>
      <c r="Q9346">
        <v>1824875</v>
      </c>
      <c r="R9346">
        <v>100294375</v>
      </c>
      <c r="S9346">
        <v>122399599430325</v>
      </c>
      <c r="T9346">
        <v>554875</v>
      </c>
      <c r="U9346">
        <v>28135</v>
      </c>
      <c r="V9346">
        <v>365006</v>
      </c>
      <c r="W9346">
        <v>346</v>
      </c>
      <c r="X9346">
        <v>417</v>
      </c>
      <c r="Y9346">
        <v>0</v>
      </c>
      <c r="Z9346">
        <v>0</v>
      </c>
      <c r="AA9346">
        <v>0</v>
      </c>
      <c r="AB9346">
        <v>0</v>
      </c>
      <c r="AC9346">
        <v>0</v>
      </c>
      <c r="AD9346">
        <v>0</v>
      </c>
      <c r="AK9346" s="1" t="s">
        <v>47</v>
      </c>
      <c r="AL9346">
        <v>-591076012893494</v>
      </c>
      <c r="AM9346" s="1" t="s">
        <v>47</v>
      </c>
      <c r="AN9346">
        <v>106464670276781</v>
      </c>
      <c r="AP9346">
        <v>911816182408351</v>
      </c>
      <c r="AQ9346">
        <v>168217614372354</v>
      </c>
      <c r="AR9346">
        <v>310459557828121</v>
      </c>
    </row>
    <row r="9347" spans="1:44" hidden="1" x14ac:dyDescent="0.25">
      <c r="A9347">
        <v>9346</v>
      </c>
      <c r="B9347" s="1" t="s">
        <v>84</v>
      </c>
      <c r="C9347" s="2">
        <v>43967</v>
      </c>
      <c r="D9347">
        <v>347308337045763</v>
      </c>
      <c r="E9347">
        <v>18383125</v>
      </c>
      <c r="F9347">
        <v>73401</v>
      </c>
      <c r="G9347">
        <v>97209980524558</v>
      </c>
      <c r="H9347">
        <v>5715</v>
      </c>
      <c r="I9347">
        <v>195976666666667</v>
      </c>
      <c r="J9347">
        <v>862840187710509</v>
      </c>
      <c r="K9347">
        <v>4905</v>
      </c>
      <c r="L9347">
        <v>177825</v>
      </c>
      <c r="M9347">
        <v>9596</v>
      </c>
      <c r="N9347">
        <v>5</v>
      </c>
      <c r="O9347">
        <v>21</v>
      </c>
      <c r="P9347">
        <v>429203418883748</v>
      </c>
      <c r="Q9347">
        <v>172</v>
      </c>
      <c r="R9347">
        <v>101885</v>
      </c>
      <c r="S9347">
        <v>119969846913664</v>
      </c>
      <c r="T9347">
        <v>535</v>
      </c>
      <c r="U9347">
        <v>279333333333333</v>
      </c>
      <c r="V9347">
        <v>374602</v>
      </c>
      <c r="W9347">
        <v>351</v>
      </c>
      <c r="X9347">
        <v>438</v>
      </c>
      <c r="Y9347">
        <v>0</v>
      </c>
      <c r="Z9347">
        <v>0</v>
      </c>
      <c r="AA9347">
        <v>0</v>
      </c>
      <c r="AB9347">
        <v>0</v>
      </c>
      <c r="AC9347">
        <v>0</v>
      </c>
      <c r="AD9347">
        <v>0</v>
      </c>
      <c r="AK9347" s="1" t="s">
        <v>47</v>
      </c>
      <c r="AL9347">
        <v>-591076022829112</v>
      </c>
      <c r="AM9347" s="1" t="s">
        <v>47</v>
      </c>
      <c r="AN9347">
        <v>107898305833048</v>
      </c>
      <c r="AP9347">
        <v>883722537024908</v>
      </c>
      <c r="AQ9347">
        <v>155032577041723</v>
      </c>
      <c r="AR9347">
        <v>305753362600356</v>
      </c>
    </row>
    <row r="9348" spans="1:44" hidden="1" x14ac:dyDescent="0.25">
      <c r="A9348">
        <v>9347</v>
      </c>
      <c r="B9348" s="1" t="s">
        <v>84</v>
      </c>
      <c r="C9348" s="2">
        <v>43968</v>
      </c>
      <c r="D9348">
        <v>342401776026321</v>
      </c>
      <c r="E9348">
        <v>17558375</v>
      </c>
      <c r="F9348">
        <v>738905</v>
      </c>
      <c r="G9348">
        <v>966907429118611</v>
      </c>
      <c r="H9348">
        <v>5405</v>
      </c>
      <c r="I9348">
        <v>200283333333333</v>
      </c>
      <c r="J9348">
        <v>856716922931858</v>
      </c>
      <c r="K9348">
        <v>467</v>
      </c>
      <c r="L9348">
        <v>181133333333333</v>
      </c>
      <c r="M9348">
        <v>9515</v>
      </c>
      <c r="N9348">
        <v>5</v>
      </c>
      <c r="O9348">
        <v>21</v>
      </c>
      <c r="P9348">
        <v>421536050487739</v>
      </c>
      <c r="Q9348">
        <v>158925</v>
      </c>
      <c r="R9348">
        <v>102584151785714</v>
      </c>
      <c r="S9348">
        <v>117859730704495</v>
      </c>
      <c r="T9348">
        <v>48975</v>
      </c>
      <c r="U9348">
        <v>278133333333333</v>
      </c>
      <c r="V9348">
        <v>384117</v>
      </c>
      <c r="W9348">
        <v>356</v>
      </c>
      <c r="X9348">
        <v>459</v>
      </c>
      <c r="Y9348">
        <v>0</v>
      </c>
      <c r="Z9348">
        <v>0</v>
      </c>
      <c r="AA9348">
        <v>0</v>
      </c>
      <c r="AB9348">
        <v>0</v>
      </c>
      <c r="AC9348">
        <v>0</v>
      </c>
      <c r="AD9348">
        <v>0</v>
      </c>
      <c r="AK9348" s="1" t="s">
        <v>47</v>
      </c>
      <c r="AL9348">
        <v>-59107602692903</v>
      </c>
      <c r="AM9348" s="1" t="s">
        <v>47</v>
      </c>
      <c r="AN9348">
        <v>109331941389316</v>
      </c>
      <c r="AP9348">
        <v>855078364949144</v>
      </c>
      <c r="AQ9348">
        <v>142491395906359</v>
      </c>
      <c r="AR9348">
        <v>300602540643522</v>
      </c>
    </row>
    <row r="9349" spans="1:44" hidden="1" x14ac:dyDescent="0.25">
      <c r="A9349">
        <v>9348</v>
      </c>
      <c r="B9349" s="1" t="s">
        <v>84</v>
      </c>
      <c r="C9349" s="2">
        <v>43969</v>
      </c>
      <c r="D9349">
        <v>337387303007802</v>
      </c>
      <c r="E9349">
        <v>16424875</v>
      </c>
      <c r="F9349">
        <v>74942</v>
      </c>
      <c r="G9349">
        <v>95665669321352</v>
      </c>
      <c r="H9349">
        <v>5065</v>
      </c>
      <c r="I9349">
        <v>204015</v>
      </c>
      <c r="J9349">
        <v>846452870069688</v>
      </c>
      <c r="K9349">
        <v>4359875</v>
      </c>
      <c r="L9349">
        <v>183816666666667</v>
      </c>
      <c r="M9349">
        <v>9398</v>
      </c>
      <c r="N9349">
        <v>5</v>
      </c>
      <c r="O9349">
        <v>21</v>
      </c>
      <c r="P9349">
        <v>412151749054953</v>
      </c>
      <c r="Q9349">
        <v>145475</v>
      </c>
      <c r="R9349">
        <v>101883571428571</v>
      </c>
      <c r="S9349">
        <v>11546792252218</v>
      </c>
      <c r="T9349">
        <v>435</v>
      </c>
      <c r="U9349">
        <v>280626041666667</v>
      </c>
      <c r="V9349">
        <v>393515</v>
      </c>
      <c r="W9349">
        <v>360975</v>
      </c>
      <c r="X9349">
        <v>480</v>
      </c>
      <c r="Y9349">
        <v>0</v>
      </c>
      <c r="Z9349">
        <v>0</v>
      </c>
      <c r="AA9349">
        <v>0</v>
      </c>
      <c r="AB9349">
        <v>0</v>
      </c>
      <c r="AC9349">
        <v>0</v>
      </c>
      <c r="AD9349">
        <v>0</v>
      </c>
      <c r="AK9349" s="1" t="s">
        <v>47</v>
      </c>
      <c r="AL9349">
        <v>-591076028620854</v>
      </c>
      <c r="AM9349" s="1" t="s">
        <v>47</v>
      </c>
      <c r="AN9349">
        <v>110765576945584</v>
      </c>
      <c r="AP9349">
        <v>831265203878012</v>
      </c>
      <c r="AQ9349">
        <v>131976014602557</v>
      </c>
      <c r="AR9349">
        <v>296627891337629</v>
      </c>
    </row>
    <row r="9350" spans="1:44" hidden="1" x14ac:dyDescent="0.25">
      <c r="A9350">
        <v>9349</v>
      </c>
      <c r="B9350" s="1" t="s">
        <v>84</v>
      </c>
      <c r="C9350" s="2">
        <v>43970</v>
      </c>
      <c r="D9350">
        <v>332069800618912</v>
      </c>
      <c r="E9350">
        <v>15349875</v>
      </c>
      <c r="F9350">
        <v>755155</v>
      </c>
      <c r="G9350">
        <v>945451064111542</v>
      </c>
      <c r="H9350">
        <v>47145</v>
      </c>
      <c r="I9350">
        <v>207005</v>
      </c>
      <c r="J9350">
        <v>835371226169213</v>
      </c>
      <c r="K9350">
        <v>407975</v>
      </c>
      <c r="L9350">
        <v>186826666666667</v>
      </c>
      <c r="M9350">
        <v>9207</v>
      </c>
      <c r="N9350">
        <v>4</v>
      </c>
      <c r="O9350">
        <v>21</v>
      </c>
      <c r="P9350">
        <v>403213803785482</v>
      </c>
      <c r="Q9350">
        <v>135</v>
      </c>
      <c r="R9350">
        <v>97905</v>
      </c>
      <c r="S9350">
        <v>113476250988992</v>
      </c>
      <c r="T9350">
        <v>415</v>
      </c>
      <c r="U9350">
        <v>282504166666667</v>
      </c>
      <c r="V9350">
        <v>402722</v>
      </c>
      <c r="W9350">
        <v>364975</v>
      </c>
      <c r="X9350">
        <v>501</v>
      </c>
      <c r="Y9350">
        <v>0</v>
      </c>
      <c r="Z9350">
        <v>0</v>
      </c>
      <c r="AA9350">
        <v>0</v>
      </c>
      <c r="AB9350">
        <v>0</v>
      </c>
      <c r="AC9350">
        <v>0</v>
      </c>
      <c r="AD9350">
        <v>0</v>
      </c>
      <c r="AK9350" s="1" t="s">
        <v>47</v>
      </c>
      <c r="AL9350">
        <v>-591076029318983</v>
      </c>
      <c r="AM9350" s="1" t="s">
        <v>47</v>
      </c>
      <c r="AN9350">
        <v>112199212501851</v>
      </c>
      <c r="AP9350">
        <v>813769560790643</v>
      </c>
      <c r="AQ9350">
        <v>123633105722349</v>
      </c>
      <c r="AR9350">
        <v>29435075057473</v>
      </c>
    </row>
    <row r="9351" spans="1:44" hidden="1" x14ac:dyDescent="0.25">
      <c r="A9351">
        <v>9350</v>
      </c>
      <c r="B9351" s="1" t="s">
        <v>84</v>
      </c>
      <c r="C9351" s="2">
        <v>43971</v>
      </c>
      <c r="D9351">
        <v>326451370721771</v>
      </c>
      <c r="E9351">
        <v>14452875</v>
      </c>
      <c r="F9351">
        <v>757903333333333</v>
      </c>
      <c r="G9351">
        <v>933805631611552</v>
      </c>
      <c r="H9351">
        <v>4444875</v>
      </c>
      <c r="I9351">
        <v>211441666666667</v>
      </c>
      <c r="J9351">
        <v>823929299303595</v>
      </c>
      <c r="K9351">
        <v>38545</v>
      </c>
      <c r="L9351">
        <v>189868333333333</v>
      </c>
      <c r="M9351">
        <v>9017</v>
      </c>
      <c r="N9351">
        <v>4</v>
      </c>
      <c r="O9351">
        <v>21</v>
      </c>
      <c r="P9351">
        <v>393425418702771</v>
      </c>
      <c r="Q9351">
        <v>138475</v>
      </c>
      <c r="R9351">
        <v>100151666666667</v>
      </c>
      <c r="S9351">
        <v>111198792379705</v>
      </c>
      <c r="T9351">
        <v>41</v>
      </c>
      <c r="U9351">
        <v>278138541666667</v>
      </c>
      <c r="V9351">
        <v>411739</v>
      </c>
      <c r="W9351">
        <v>368975</v>
      </c>
      <c r="X9351">
        <v>522025</v>
      </c>
      <c r="Y9351">
        <v>0</v>
      </c>
      <c r="Z9351">
        <v>0</v>
      </c>
      <c r="AA9351">
        <v>0</v>
      </c>
      <c r="AB9351">
        <v>0</v>
      </c>
      <c r="AC9351">
        <v>0</v>
      </c>
      <c r="AD9351">
        <v>0</v>
      </c>
      <c r="AK9351" s="1" t="s">
        <v>47</v>
      </c>
      <c r="AL9351">
        <v>-591076029607065</v>
      </c>
      <c r="AM9351" s="1" t="s">
        <v>47</v>
      </c>
      <c r="AN9351">
        <v>113632848058119</v>
      </c>
      <c r="AP9351">
        <v>796483811233971</v>
      </c>
      <c r="AQ9351">
        <v>115789371409453</v>
      </c>
      <c r="AR9351">
        <v>291953959614197</v>
      </c>
    </row>
    <row r="9352" spans="1:44" hidden="1" x14ac:dyDescent="0.25">
      <c r="A9352">
        <v>9351</v>
      </c>
      <c r="B9352" s="1" t="s">
        <v>84</v>
      </c>
      <c r="C9352" s="2">
        <v>43972</v>
      </c>
      <c r="D9352">
        <v>320970188109556</v>
      </c>
      <c r="E9352">
        <v>1373475</v>
      </c>
      <c r="F9352">
        <v>759966666666666</v>
      </c>
      <c r="G9352">
        <v>917833364672995</v>
      </c>
      <c r="H9352">
        <v>408</v>
      </c>
      <c r="I9352">
        <v>214963333333333</v>
      </c>
      <c r="J9352">
        <v>809386462254808</v>
      </c>
      <c r="K9352">
        <v>355975</v>
      </c>
      <c r="L9352">
        <v>191886666666667</v>
      </c>
      <c r="M9352">
        <v>8832</v>
      </c>
      <c r="N9352">
        <v>4</v>
      </c>
      <c r="O9352">
        <v>21</v>
      </c>
      <c r="P9352">
        <v>384942370692474</v>
      </c>
      <c r="Q9352">
        <v>13</v>
      </c>
      <c r="R9352">
        <v>970775</v>
      </c>
      <c r="S9352">
        <v>108271446976226</v>
      </c>
      <c r="T9352">
        <v>39</v>
      </c>
      <c r="U9352">
        <v>27535</v>
      </c>
      <c r="V9352">
        <v>420571</v>
      </c>
      <c r="W9352">
        <v>372975</v>
      </c>
      <c r="X9352">
        <v>543025</v>
      </c>
      <c r="Y9352">
        <v>0</v>
      </c>
      <c r="Z9352">
        <v>0</v>
      </c>
      <c r="AA9352">
        <v>0</v>
      </c>
      <c r="AB9352">
        <v>0</v>
      </c>
      <c r="AC9352">
        <v>0</v>
      </c>
      <c r="AD9352">
        <v>0</v>
      </c>
      <c r="AK9352" s="1" t="s">
        <v>47</v>
      </c>
      <c r="AL9352">
        <v>-591076029725942</v>
      </c>
      <c r="AM9352" s="1" t="s">
        <v>47</v>
      </c>
      <c r="AN9352">
        <v>115066483614387</v>
      </c>
      <c r="AP9352">
        <v>762869883726504</v>
      </c>
      <c r="AQ9352">
        <v>104817202649359</v>
      </c>
      <c r="AR9352">
        <v>283280788074797</v>
      </c>
    </row>
    <row r="9353" spans="1:44" hidden="1" x14ac:dyDescent="0.25">
      <c r="A9353">
        <v>9352</v>
      </c>
      <c r="B9353" s="1" t="s">
        <v>84</v>
      </c>
      <c r="C9353" s="2">
        <v>43973</v>
      </c>
      <c r="D9353">
        <v>315016645018466</v>
      </c>
      <c r="E9353">
        <v>13011875</v>
      </c>
      <c r="F9353">
        <v>757975</v>
      </c>
      <c r="G9353">
        <v>901726747284879</v>
      </c>
      <c r="H9353">
        <v>3834875</v>
      </c>
      <c r="I9353">
        <v>214611666666667</v>
      </c>
      <c r="J9353">
        <v>794433950821152</v>
      </c>
      <c r="K9353">
        <v>3324875</v>
      </c>
      <c r="L9353">
        <v>191413333333333</v>
      </c>
      <c r="M9353">
        <v>8673</v>
      </c>
      <c r="N9353">
        <v>3975</v>
      </c>
      <c r="O9353">
        <v>21</v>
      </c>
      <c r="P9353">
        <v>373686945363976</v>
      </c>
      <c r="Q9353">
        <v>1139625</v>
      </c>
      <c r="R9353">
        <v>977471428571428</v>
      </c>
      <c r="S9353">
        <v>105244124948967</v>
      </c>
      <c r="T9353">
        <v>345</v>
      </c>
      <c r="U9353">
        <v>269366666666667</v>
      </c>
      <c r="V9353">
        <v>429244</v>
      </c>
      <c r="W9353">
        <v>376</v>
      </c>
      <c r="X9353">
        <v>564025</v>
      </c>
      <c r="Y9353">
        <v>0</v>
      </c>
      <c r="Z9353">
        <v>0</v>
      </c>
      <c r="AA9353">
        <v>0</v>
      </c>
      <c r="AB9353">
        <v>0</v>
      </c>
      <c r="AC9353">
        <v>0</v>
      </c>
      <c r="AD9353">
        <v>0</v>
      </c>
      <c r="AK9353" s="1" t="s">
        <v>47</v>
      </c>
      <c r="AL9353">
        <v>-591076029774996</v>
      </c>
      <c r="AM9353" s="1" t="s">
        <v>47</v>
      </c>
      <c r="AN9353">
        <v>116500119170654</v>
      </c>
      <c r="AP9353">
        <v>729279833820004</v>
      </c>
      <c r="AQ9353">
        <v>94587022732757</v>
      </c>
      <c r="AR9353">
        <v>273571938476684</v>
      </c>
    </row>
    <row r="9354" spans="1:44" hidden="1" x14ac:dyDescent="0.25">
      <c r="A9354">
        <v>9353</v>
      </c>
      <c r="B9354" s="1" t="s">
        <v>84</v>
      </c>
      <c r="C9354" s="2">
        <v>43974</v>
      </c>
      <c r="D9354">
        <v>30830967272598</v>
      </c>
      <c r="E9354">
        <v>1204925</v>
      </c>
      <c r="F9354">
        <v>759361666666667</v>
      </c>
      <c r="G9354">
        <v>883374060844513</v>
      </c>
      <c r="H9354">
        <v>3579875</v>
      </c>
      <c r="I9354">
        <v>214348333333333</v>
      </c>
      <c r="J9354">
        <v>777669179476311</v>
      </c>
      <c r="K9354">
        <v>3094625</v>
      </c>
      <c r="L9354">
        <v>190363333333333</v>
      </c>
      <c r="M9354">
        <v>8506</v>
      </c>
      <c r="N9354">
        <v>3</v>
      </c>
      <c r="O9354">
        <v>21</v>
      </c>
      <c r="P9354">
        <v>361109325060861</v>
      </c>
      <c r="Q9354">
        <v>1014625</v>
      </c>
      <c r="R9354">
        <v>960116666666667</v>
      </c>
      <c r="S9354">
        <v>102337641379561</v>
      </c>
      <c r="T9354">
        <v>305</v>
      </c>
      <c r="U9354">
        <v>264083333333333</v>
      </c>
      <c r="V9354">
        <v>43775</v>
      </c>
      <c r="W9354">
        <v>379</v>
      </c>
      <c r="X9354">
        <v>585025</v>
      </c>
      <c r="Y9354">
        <v>0</v>
      </c>
      <c r="Z9354">
        <v>0</v>
      </c>
      <c r="AA9354">
        <v>0</v>
      </c>
      <c r="AB9354">
        <v>0</v>
      </c>
      <c r="AC9354">
        <v>0</v>
      </c>
      <c r="AD9354">
        <v>0</v>
      </c>
      <c r="AK9354" s="1" t="s">
        <v>47</v>
      </c>
      <c r="AL9354">
        <v>-591076029795238</v>
      </c>
      <c r="AM9354" s="1" t="s">
        <v>47</v>
      </c>
      <c r="AN9354">
        <v>117933754726922</v>
      </c>
      <c r="AP9354">
        <v>712568503902957</v>
      </c>
      <c r="AQ9354">
        <v>884850840740837</v>
      </c>
      <c r="AR9354">
        <v>269994063254418</v>
      </c>
    </row>
    <row r="9355" spans="1:44" hidden="1" x14ac:dyDescent="0.25">
      <c r="A9355">
        <v>9354</v>
      </c>
      <c r="B9355" s="1" t="s">
        <v>84</v>
      </c>
      <c r="C9355" s="2">
        <v>43975</v>
      </c>
      <c r="D9355">
        <v>301534727525686</v>
      </c>
      <c r="E9355">
        <v>1095475</v>
      </c>
      <c r="F9355">
        <v>762453333333333</v>
      </c>
      <c r="G9355">
        <v>86475498668948</v>
      </c>
      <c r="H9355">
        <v>3394375</v>
      </c>
      <c r="I9355">
        <v>212951666666667</v>
      </c>
      <c r="J9355">
        <v>76063819728951</v>
      </c>
      <c r="K9355">
        <v>291475</v>
      </c>
      <c r="L9355">
        <v>190335</v>
      </c>
      <c r="M9355">
        <v>8334</v>
      </c>
      <c r="N9355">
        <v>3</v>
      </c>
      <c r="O9355">
        <v>21</v>
      </c>
      <c r="P9355">
        <v>353162030984796</v>
      </c>
      <c r="Q9355">
        <v>94475</v>
      </c>
      <c r="R9355">
        <v>94390625</v>
      </c>
      <c r="S9355">
        <v>999382033737247</v>
      </c>
      <c r="T9355">
        <v>299875</v>
      </c>
      <c r="U9355">
        <v>26535625</v>
      </c>
      <c r="V9355">
        <v>446084</v>
      </c>
      <c r="W9355">
        <v>382</v>
      </c>
      <c r="X9355">
        <v>606025</v>
      </c>
      <c r="Y9355">
        <v>0</v>
      </c>
      <c r="Z9355">
        <v>0</v>
      </c>
      <c r="AA9355">
        <v>0</v>
      </c>
      <c r="AB9355">
        <v>0</v>
      </c>
      <c r="AC9355">
        <v>0</v>
      </c>
      <c r="AD9355">
        <v>0</v>
      </c>
      <c r="AK9355" s="1" t="s">
        <v>47</v>
      </c>
      <c r="AL9355">
        <v>-591076029803591</v>
      </c>
      <c r="AM9355" s="1" t="s">
        <v>47</v>
      </c>
      <c r="AN9355">
        <v>11936739028319</v>
      </c>
      <c r="AP9355">
        <v>694266800379198</v>
      </c>
      <c r="AQ9355">
        <v>818019735086709</v>
      </c>
      <c r="AR9355">
        <v>265658842932852</v>
      </c>
    </row>
    <row r="9356" spans="1:44" hidden="1" x14ac:dyDescent="0.25">
      <c r="A9356">
        <v>9355</v>
      </c>
      <c r="B9356" s="1" t="s">
        <v>84</v>
      </c>
      <c r="C9356" s="2">
        <v>43976</v>
      </c>
      <c r="D9356">
        <v>294478103015646</v>
      </c>
      <c r="E9356">
        <v>1017925</v>
      </c>
      <c r="F9356">
        <v>74879</v>
      </c>
      <c r="G9356">
        <v>845684561687023</v>
      </c>
      <c r="H9356">
        <v>3179875</v>
      </c>
      <c r="I9356">
        <v>211288333333333</v>
      </c>
      <c r="J9356">
        <v>743363728874411</v>
      </c>
      <c r="K9356">
        <v>27395</v>
      </c>
      <c r="L9356">
        <v>188606666666667</v>
      </c>
      <c r="M9356">
        <v>8147</v>
      </c>
      <c r="N9356">
        <v>3</v>
      </c>
      <c r="O9356">
        <v>21</v>
      </c>
      <c r="P9356">
        <v>344997770893108</v>
      </c>
      <c r="Q9356">
        <v>894875</v>
      </c>
      <c r="R9356">
        <v>92535625</v>
      </c>
      <c r="S9356">
        <v>97529745871088</v>
      </c>
      <c r="T9356">
        <v>28</v>
      </c>
      <c r="U9356">
        <v>264690625</v>
      </c>
      <c r="V9356">
        <v>454231</v>
      </c>
      <c r="W9356">
        <v>385</v>
      </c>
      <c r="X9356">
        <v>627</v>
      </c>
      <c r="Y9356">
        <v>0</v>
      </c>
      <c r="Z9356">
        <v>0</v>
      </c>
      <c r="AA9356">
        <v>0</v>
      </c>
      <c r="AB9356">
        <v>0</v>
      </c>
      <c r="AC9356">
        <v>0</v>
      </c>
      <c r="AD9356">
        <v>0</v>
      </c>
      <c r="AK9356" s="1" t="s">
        <v>47</v>
      </c>
      <c r="AL9356">
        <v>-591076029807038</v>
      </c>
      <c r="AM9356" s="1" t="s">
        <v>47</v>
      </c>
      <c r="AN9356">
        <v>120801025839457</v>
      </c>
      <c r="AP9356">
        <v>673205089554533</v>
      </c>
      <c r="AQ9356">
        <v>74581245053839</v>
      </c>
      <c r="AR9356">
        <v>260091391570885</v>
      </c>
    </row>
    <row r="9357" spans="1:44" hidden="1" x14ac:dyDescent="0.25">
      <c r="A9357">
        <v>9356</v>
      </c>
      <c r="B9357" s="1" t="s">
        <v>84</v>
      </c>
      <c r="C9357" s="2">
        <v>43977</v>
      </c>
      <c r="D9357">
        <v>287881250286491</v>
      </c>
      <c r="E9357">
        <v>965425</v>
      </c>
      <c r="F9357">
        <v>740046666666666</v>
      </c>
      <c r="G9357">
        <v>827028930289997</v>
      </c>
      <c r="H9357">
        <v>2974875</v>
      </c>
      <c r="I9357">
        <v>211140208333333</v>
      </c>
      <c r="J9357">
        <v>726803377287487</v>
      </c>
      <c r="K9357">
        <v>2565</v>
      </c>
      <c r="L9357">
        <v>1874</v>
      </c>
      <c r="M9357">
        <v>7933</v>
      </c>
      <c r="N9357">
        <v>3</v>
      </c>
      <c r="O9357">
        <v>20</v>
      </c>
      <c r="P9357">
        <v>340031893882047</v>
      </c>
      <c r="Q9357">
        <v>885</v>
      </c>
      <c r="R9357">
        <v>925533333333333</v>
      </c>
      <c r="S9357">
        <v>958541564034521</v>
      </c>
      <c r="T9357">
        <v>264875</v>
      </c>
      <c r="U9357">
        <v>261442857142857</v>
      </c>
      <c r="V9357">
        <v>462164</v>
      </c>
      <c r="W9357">
        <v>388</v>
      </c>
      <c r="X9357">
        <v>647</v>
      </c>
      <c r="Y9357">
        <v>0</v>
      </c>
      <c r="Z9357">
        <v>0</v>
      </c>
      <c r="AA9357">
        <v>0</v>
      </c>
      <c r="AB9357">
        <v>0</v>
      </c>
      <c r="AC9357">
        <v>0</v>
      </c>
      <c r="AD9357">
        <v>0</v>
      </c>
      <c r="AK9357" s="1" t="s">
        <v>47</v>
      </c>
      <c r="AL9357">
        <v>-59107602980846</v>
      </c>
      <c r="AM9357" s="1" t="s">
        <v>47</v>
      </c>
      <c r="AN9357">
        <v>122234661395725</v>
      </c>
      <c r="AP9357">
        <v>65310758897775</v>
      </c>
      <c r="AQ9357">
        <v>68019678590633</v>
      </c>
      <c r="AR9357">
        <v>254710978410644</v>
      </c>
    </row>
    <row r="9358" spans="1:44" hidden="1" x14ac:dyDescent="0.25">
      <c r="A9358">
        <v>9357</v>
      </c>
      <c r="B9358" s="1" t="s">
        <v>84</v>
      </c>
      <c r="C9358" s="2">
        <v>43978</v>
      </c>
      <c r="D9358">
        <v>281403439315578</v>
      </c>
      <c r="E9358">
        <v>9108625</v>
      </c>
      <c r="F9358">
        <v>7407453125</v>
      </c>
      <c r="G9358">
        <v>808676274438925</v>
      </c>
      <c r="H9358">
        <v>2754875</v>
      </c>
      <c r="I9358">
        <v>20830875</v>
      </c>
      <c r="J9358">
        <v>710490120449124</v>
      </c>
      <c r="K9358">
        <v>2399875</v>
      </c>
      <c r="L9358">
        <v>186336666666667</v>
      </c>
      <c r="M9358">
        <v>7687</v>
      </c>
      <c r="N9358">
        <v>2</v>
      </c>
      <c r="O9358">
        <v>20</v>
      </c>
      <c r="P9358">
        <v>332789995434004</v>
      </c>
      <c r="Q9358">
        <v>839875</v>
      </c>
      <c r="R9358">
        <v>914561904761905</v>
      </c>
      <c r="S9358">
        <v>935488125465436</v>
      </c>
      <c r="T9358">
        <v>265</v>
      </c>
      <c r="U9358">
        <v>264016666666667</v>
      </c>
      <c r="V9358">
        <v>469851</v>
      </c>
      <c r="W9358">
        <v>391</v>
      </c>
      <c r="X9358">
        <v>667</v>
      </c>
      <c r="Y9358">
        <v>0</v>
      </c>
      <c r="Z9358">
        <v>0</v>
      </c>
      <c r="AA9358">
        <v>0</v>
      </c>
      <c r="AB9358">
        <v>0</v>
      </c>
      <c r="AC9358">
        <v>0</v>
      </c>
      <c r="AD9358">
        <v>0</v>
      </c>
      <c r="AK9358" s="1" t="s">
        <v>47</v>
      </c>
      <c r="AL9358">
        <v>-591076029809047</v>
      </c>
      <c r="AM9358" s="1" t="s">
        <v>47</v>
      </c>
      <c r="AN9358">
        <v>123668296951992</v>
      </c>
      <c r="AP9358">
        <v>62172984878746</v>
      </c>
      <c r="AQ9358">
        <v>604164453592151</v>
      </c>
      <c r="AR9358">
        <v>24512547533392</v>
      </c>
    </row>
    <row r="9359" spans="1:44" hidden="1" x14ac:dyDescent="0.25">
      <c r="A9359">
        <v>9358</v>
      </c>
      <c r="B9359" s="1" t="s">
        <v>84</v>
      </c>
      <c r="C9359" s="2">
        <v>43979</v>
      </c>
      <c r="D9359">
        <v>274976519805642</v>
      </c>
      <c r="E9359">
        <v>8623125</v>
      </c>
      <c r="F9359">
        <v>729683333333333</v>
      </c>
      <c r="G9359">
        <v>791029318110983</v>
      </c>
      <c r="H9359">
        <v>260975</v>
      </c>
      <c r="I9359">
        <v>207071666666667</v>
      </c>
      <c r="J9359">
        <v>694855319243622</v>
      </c>
      <c r="K9359">
        <v>2234875</v>
      </c>
      <c r="L9359">
        <v>18502</v>
      </c>
      <c r="M9359">
        <v>7466</v>
      </c>
      <c r="N9359">
        <v>2</v>
      </c>
      <c r="O9359">
        <v>20</v>
      </c>
      <c r="P9359">
        <v>324632249748145</v>
      </c>
      <c r="Q9359">
        <v>8</v>
      </c>
      <c r="R9359">
        <v>934766666666667</v>
      </c>
      <c r="S9359">
        <v>914526431023826</v>
      </c>
      <c r="T9359">
        <v>254875</v>
      </c>
      <c r="U9359">
        <v>258016666666667</v>
      </c>
      <c r="V9359">
        <v>477317</v>
      </c>
      <c r="W9359">
        <v>393975</v>
      </c>
      <c r="X9359">
        <v>687</v>
      </c>
      <c r="Y9359">
        <v>0</v>
      </c>
      <c r="Z9359">
        <v>0</v>
      </c>
      <c r="AA9359">
        <v>0</v>
      </c>
      <c r="AB9359">
        <v>0</v>
      </c>
      <c r="AC9359">
        <v>0</v>
      </c>
      <c r="AD9359">
        <v>0</v>
      </c>
      <c r="AK9359" s="1" t="s">
        <v>47</v>
      </c>
      <c r="AL9359">
        <v>-591076029809289</v>
      </c>
      <c r="AM9359" s="1" t="s">
        <v>47</v>
      </c>
      <c r="AN9359">
        <v>12510193250826</v>
      </c>
      <c r="AP9359">
        <v>593761106779236</v>
      </c>
      <c r="AQ9359">
        <v>538592655947432</v>
      </c>
      <c r="AR9359">
        <v>238851024461137</v>
      </c>
    </row>
    <row r="9360" spans="1:44" hidden="1" x14ac:dyDescent="0.25">
      <c r="A9360">
        <v>9359</v>
      </c>
      <c r="B9360" s="1" t="s">
        <v>84</v>
      </c>
      <c r="C9360" s="2">
        <v>43980</v>
      </c>
      <c r="D9360">
        <v>268792180785438</v>
      </c>
      <c r="E9360">
        <v>8089625</v>
      </c>
      <c r="F9360">
        <v>72383</v>
      </c>
      <c r="G9360">
        <v>774035470460181</v>
      </c>
      <c r="H9360">
        <v>24795</v>
      </c>
      <c r="I9360">
        <v>204501666666667</v>
      </c>
      <c r="J9360">
        <v>679724581289196</v>
      </c>
      <c r="K9360">
        <v>214</v>
      </c>
      <c r="L9360">
        <v>18407</v>
      </c>
      <c r="M9360">
        <v>7286</v>
      </c>
      <c r="N9360">
        <v>2</v>
      </c>
      <c r="O9360">
        <v>19025</v>
      </c>
      <c r="P9360">
        <v>3167739801644</v>
      </c>
      <c r="Q9360">
        <v>71975</v>
      </c>
      <c r="R9360">
        <v>884716666666667</v>
      </c>
      <c r="S9360">
        <v>89315999262863</v>
      </c>
      <c r="T9360">
        <v>24</v>
      </c>
      <c r="U9360">
        <v>2567</v>
      </c>
      <c r="V9360">
        <v>484603</v>
      </c>
      <c r="W9360">
        <v>395975</v>
      </c>
      <c r="X9360">
        <v>706025</v>
      </c>
      <c r="Y9360">
        <v>0</v>
      </c>
      <c r="Z9360">
        <v>0</v>
      </c>
      <c r="AA9360">
        <v>0</v>
      </c>
      <c r="AB9360">
        <v>0</v>
      </c>
      <c r="AC9360">
        <v>0</v>
      </c>
      <c r="AD9360">
        <v>0</v>
      </c>
      <c r="AK9360" s="1" t="s">
        <v>47</v>
      </c>
      <c r="AL9360">
        <v>-591076029809389</v>
      </c>
      <c r="AM9360" s="1" t="s">
        <v>47</v>
      </c>
      <c r="AN9360">
        <v>126535568064528</v>
      </c>
      <c r="AP9360">
        <v>578276009836998</v>
      </c>
      <c r="AQ9360">
        <v>493707969227806</v>
      </c>
      <c r="AR9360">
        <v>236108543471759</v>
      </c>
    </row>
    <row r="9361" spans="1:44" hidden="1" x14ac:dyDescent="0.25">
      <c r="A9361">
        <v>9360</v>
      </c>
      <c r="B9361" s="1" t="s">
        <v>84</v>
      </c>
      <c r="C9361" s="2">
        <v>43981</v>
      </c>
      <c r="D9361">
        <v>26275456169137</v>
      </c>
      <c r="E9361">
        <v>77195</v>
      </c>
      <c r="F9361">
        <v>722693333333333</v>
      </c>
      <c r="G9361">
        <v>75713092276175</v>
      </c>
      <c r="H9361">
        <v>2344875</v>
      </c>
      <c r="I9361">
        <v>204335</v>
      </c>
      <c r="J9361">
        <v>664756251156265</v>
      </c>
      <c r="K9361">
        <v>2034875</v>
      </c>
      <c r="L9361">
        <v>182205</v>
      </c>
      <c r="M9361">
        <v>7141</v>
      </c>
      <c r="N9361">
        <v>2</v>
      </c>
      <c r="O9361">
        <v>19025</v>
      </c>
      <c r="P9361">
        <v>306728765517206</v>
      </c>
      <c r="Q9361">
        <v>56425</v>
      </c>
      <c r="R9361">
        <v>878175</v>
      </c>
      <c r="S9361">
        <v>870851830060634</v>
      </c>
      <c r="T9361">
        <v>199625</v>
      </c>
      <c r="U9361">
        <v>249383333333333</v>
      </c>
      <c r="V9361">
        <v>491744</v>
      </c>
      <c r="W9361">
        <v>397975</v>
      </c>
      <c r="X9361">
        <v>72505</v>
      </c>
      <c r="Y9361">
        <v>0</v>
      </c>
      <c r="Z9361">
        <v>0</v>
      </c>
      <c r="AA9361">
        <v>0</v>
      </c>
      <c r="AB9361">
        <v>0</v>
      </c>
      <c r="AC9361">
        <v>0</v>
      </c>
      <c r="AD9361">
        <v>0</v>
      </c>
      <c r="AK9361" s="1" t="s">
        <v>47</v>
      </c>
      <c r="AL9361">
        <v>-59107602980943</v>
      </c>
      <c r="AM9361" s="1" t="s">
        <v>47</v>
      </c>
      <c r="AN9361">
        <v>127969203620795</v>
      </c>
      <c r="AP9361">
        <v>56431328541775</v>
      </c>
      <c r="AQ9361">
        <v>453650551076978</v>
      </c>
      <c r="AR9361">
        <v>233720543095544</v>
      </c>
    </row>
    <row r="9362" spans="1:44" hidden="1" x14ac:dyDescent="0.25">
      <c r="A9362">
        <v>9361</v>
      </c>
      <c r="B9362" s="1" t="s">
        <v>84</v>
      </c>
      <c r="C9362" s="2">
        <v>43982</v>
      </c>
      <c r="D9362">
        <v>257037087552734</v>
      </c>
      <c r="E9362">
        <v>7089625</v>
      </c>
      <c r="F9362">
        <v>716345</v>
      </c>
      <c r="G9362">
        <v>740391911684377</v>
      </c>
      <c r="H9362">
        <v>2154625</v>
      </c>
      <c r="I9362">
        <v>203938333333333</v>
      </c>
      <c r="J9362">
        <v>650049605125181</v>
      </c>
      <c r="K9362">
        <v>185975</v>
      </c>
      <c r="L9362">
        <v>179403333333333</v>
      </c>
      <c r="M9362">
        <v>7061</v>
      </c>
      <c r="N9362">
        <v>2</v>
      </c>
      <c r="O9362">
        <v>20</v>
      </c>
      <c r="P9362">
        <v>302319945449502</v>
      </c>
      <c r="Q9362">
        <v>514875</v>
      </c>
      <c r="R9362">
        <v>884666666666667</v>
      </c>
      <c r="S9362">
        <v>850789114448073</v>
      </c>
      <c r="T9362">
        <v>165</v>
      </c>
      <c r="U9362">
        <v>25135</v>
      </c>
      <c r="V9362">
        <v>498805</v>
      </c>
      <c r="W9362">
        <v>399975</v>
      </c>
      <c r="X9362">
        <v>74505</v>
      </c>
      <c r="Y9362">
        <v>0</v>
      </c>
      <c r="Z9362">
        <v>0</v>
      </c>
      <c r="AA9362">
        <v>0</v>
      </c>
      <c r="AB9362">
        <v>0</v>
      </c>
      <c r="AC9362">
        <v>0</v>
      </c>
      <c r="AD9362">
        <v>0</v>
      </c>
      <c r="AK9362" s="1" t="s">
        <v>47</v>
      </c>
      <c r="AL9362">
        <v>-591076029809447</v>
      </c>
      <c r="AM9362" s="1" t="s">
        <v>47</v>
      </c>
      <c r="AN9362">
        <v>129402839177063</v>
      </c>
      <c r="AP9362">
        <v>544125392410364</v>
      </c>
      <c r="AQ9362">
        <v>413365996208042</v>
      </c>
      <c r="AR9362">
        <v>227287715871613</v>
      </c>
    </row>
    <row r="9363" spans="1:44" hidden="1" x14ac:dyDescent="0.25">
      <c r="A9363">
        <v>9362</v>
      </c>
      <c r="B9363" s="1" t="s">
        <v>84</v>
      </c>
      <c r="C9363" s="2">
        <v>43983</v>
      </c>
      <c r="D9363">
        <v>251159201361483</v>
      </c>
      <c r="E9363">
        <v>6548875</v>
      </c>
      <c r="F9363">
        <v>707896666666667</v>
      </c>
      <c r="G9363">
        <v>722450134561517</v>
      </c>
      <c r="H9363">
        <v>1984875</v>
      </c>
      <c r="I9363">
        <v>201008333333333</v>
      </c>
      <c r="J9363">
        <v>63414513228915</v>
      </c>
      <c r="K9363">
        <v>1719375</v>
      </c>
      <c r="L9363">
        <v>177008333333333</v>
      </c>
      <c r="M9363">
        <v>6876</v>
      </c>
      <c r="N9363">
        <v>2</v>
      </c>
      <c r="O9363">
        <v>19</v>
      </c>
      <c r="P9363">
        <v>293415865308539</v>
      </c>
      <c r="Q9363">
        <v>45975</v>
      </c>
      <c r="R9363">
        <v>878060714285714</v>
      </c>
      <c r="S9363">
        <v>828044738661321</v>
      </c>
      <c r="T9363">
        <v>155</v>
      </c>
      <c r="U9363">
        <v>238716666666667</v>
      </c>
      <c r="V9363">
        <v>505681</v>
      </c>
      <c r="W9363">
        <v>401975</v>
      </c>
      <c r="X9363">
        <v>76505</v>
      </c>
      <c r="Y9363">
        <v>0</v>
      </c>
      <c r="Z9363">
        <v>0</v>
      </c>
      <c r="AA9363">
        <v>0</v>
      </c>
      <c r="AB9363">
        <v>0</v>
      </c>
      <c r="AC9363">
        <v>0</v>
      </c>
      <c r="AD9363">
        <v>0</v>
      </c>
      <c r="AK9363" s="1" t="s">
        <v>47</v>
      </c>
      <c r="AL9363">
        <v>-591076029809454</v>
      </c>
      <c r="AM9363" s="1" t="s">
        <v>47</v>
      </c>
      <c r="AN9363">
        <v>130836474733331</v>
      </c>
      <c r="AP9363">
        <v>517461785460096</v>
      </c>
      <c r="AQ9363">
        <v>37389212715812</v>
      </c>
      <c r="AR9363">
        <v>218940299579045</v>
      </c>
    </row>
    <row r="9364" spans="1:44" hidden="1" x14ac:dyDescent="0.25">
      <c r="A9364">
        <v>9363</v>
      </c>
      <c r="B9364" s="1" t="s">
        <v>84</v>
      </c>
      <c r="C9364" s="2">
        <v>43984</v>
      </c>
      <c r="D9364">
        <v>245050664458658</v>
      </c>
      <c r="E9364">
        <v>601425</v>
      </c>
      <c r="F9364">
        <v>700916666666667</v>
      </c>
      <c r="G9364">
        <v>704383658080439</v>
      </c>
      <c r="H9364">
        <v>17895</v>
      </c>
      <c r="I9364">
        <v>196761666666667</v>
      </c>
      <c r="J9364">
        <v>618258750027879</v>
      </c>
      <c r="K9364">
        <v>1529875</v>
      </c>
      <c r="L9364">
        <v>173895</v>
      </c>
      <c r="M9364">
        <v>6722</v>
      </c>
      <c r="N9364">
        <v>2</v>
      </c>
      <c r="O9364">
        <v>19</v>
      </c>
      <c r="P9364">
        <v>284810372504602</v>
      </c>
      <c r="Q9364">
        <v>444875</v>
      </c>
      <c r="R9364">
        <v>878825</v>
      </c>
      <c r="S9364">
        <v>804223158986267</v>
      </c>
      <c r="T9364">
        <v>135</v>
      </c>
      <c r="U9364">
        <v>2374</v>
      </c>
      <c r="V9364">
        <v>512403</v>
      </c>
      <c r="W9364">
        <v>403975</v>
      </c>
      <c r="X9364">
        <v>785025</v>
      </c>
      <c r="Y9364">
        <v>0</v>
      </c>
      <c r="Z9364">
        <v>0</v>
      </c>
      <c r="AA9364">
        <v>0</v>
      </c>
      <c r="AB9364">
        <v>0</v>
      </c>
      <c r="AC9364">
        <v>0</v>
      </c>
      <c r="AD9364">
        <v>0</v>
      </c>
      <c r="AK9364" s="1" t="s">
        <v>47</v>
      </c>
      <c r="AL9364">
        <v>-591076029809457</v>
      </c>
      <c r="AM9364" s="1" t="s">
        <v>47</v>
      </c>
      <c r="AN9364">
        <v>132270110289598</v>
      </c>
      <c r="AP9364">
        <v>494092182427388</v>
      </c>
      <c r="AQ9364">
        <v>339725218477659</v>
      </c>
      <c r="AR9364">
        <v>212653799427589</v>
      </c>
    </row>
    <row r="9365" spans="1:44" hidden="1" x14ac:dyDescent="0.25">
      <c r="A9365">
        <v>9364</v>
      </c>
      <c r="B9365" s="1" t="s">
        <v>84</v>
      </c>
      <c r="C9365" s="2">
        <v>43985</v>
      </c>
      <c r="D9365">
        <v>238967609902868</v>
      </c>
      <c r="E9365">
        <v>5384375</v>
      </c>
      <c r="F9365">
        <v>690311666666667</v>
      </c>
      <c r="G9365">
        <v>686739220349611</v>
      </c>
      <c r="H9365">
        <v>16395</v>
      </c>
      <c r="I9365">
        <v>193606666666667</v>
      </c>
      <c r="J9365">
        <v>602558023250056</v>
      </c>
      <c r="K9365">
        <v>140975</v>
      </c>
      <c r="L9365">
        <v>17069</v>
      </c>
      <c r="M9365">
        <v>6538</v>
      </c>
      <c r="N9365">
        <v>2</v>
      </c>
      <c r="O9365">
        <v>19</v>
      </c>
      <c r="P9365">
        <v>278193997574536</v>
      </c>
      <c r="Q9365">
        <v>439875</v>
      </c>
      <c r="R9365">
        <v>842253571428571</v>
      </c>
      <c r="S9365">
        <v>785170092453986</v>
      </c>
      <c r="T9365">
        <v>135</v>
      </c>
      <c r="U9365">
        <v>2327</v>
      </c>
      <c r="V9365">
        <v>518941</v>
      </c>
      <c r="W9365">
        <v>405</v>
      </c>
      <c r="X9365">
        <v>804025</v>
      </c>
      <c r="Y9365">
        <v>0</v>
      </c>
      <c r="Z9365">
        <v>0</v>
      </c>
      <c r="AA9365">
        <v>0</v>
      </c>
      <c r="AB9365">
        <v>0</v>
      </c>
      <c r="AC9365">
        <v>0</v>
      </c>
      <c r="AD9365">
        <v>0</v>
      </c>
      <c r="AK9365" s="1" t="s">
        <v>47</v>
      </c>
      <c r="AL9365">
        <v>-591076029809458</v>
      </c>
      <c r="AM9365" s="1" t="s">
        <v>47</v>
      </c>
      <c r="AN9365">
        <v>133703745845866</v>
      </c>
      <c r="AP9365">
        <v>477917600252274</v>
      </c>
      <c r="AQ9365">
        <v>313009215204045</v>
      </c>
      <c r="AR9365">
        <v>208735729019828</v>
      </c>
    </row>
    <row r="9366" spans="1:44" hidden="1" x14ac:dyDescent="0.25">
      <c r="A9366">
        <v>9365</v>
      </c>
      <c r="B9366" s="1" t="s">
        <v>84</v>
      </c>
      <c r="C9366" s="2">
        <v>43986</v>
      </c>
      <c r="D9366">
        <v>232864353434113</v>
      </c>
      <c r="E9366">
        <v>4749875</v>
      </c>
      <c r="F9366">
        <v>682896666666667</v>
      </c>
      <c r="G9366">
        <v>668961454363189</v>
      </c>
      <c r="H9366">
        <v>1499875</v>
      </c>
      <c r="I9366">
        <v>191408333333333</v>
      </c>
      <c r="J9366">
        <v>58689382628328</v>
      </c>
      <c r="K9366">
        <v>127475</v>
      </c>
      <c r="L9366">
        <v>16845</v>
      </c>
      <c r="M9366">
        <v>6373</v>
      </c>
      <c r="N9366">
        <v>1</v>
      </c>
      <c r="O9366">
        <v>18</v>
      </c>
      <c r="P9366">
        <v>269418696137969</v>
      </c>
      <c r="Q9366">
        <v>384875</v>
      </c>
      <c r="R9366">
        <v>81815</v>
      </c>
      <c r="S9366">
        <v>759763589625459</v>
      </c>
      <c r="T9366">
        <v>13</v>
      </c>
      <c r="U9366">
        <v>230083333333333</v>
      </c>
      <c r="V9366">
        <v>525314</v>
      </c>
      <c r="W9366">
        <v>407</v>
      </c>
      <c r="X9366">
        <v>823</v>
      </c>
      <c r="Y9366">
        <v>0</v>
      </c>
      <c r="Z9366">
        <v>0</v>
      </c>
      <c r="AA9366">
        <v>0</v>
      </c>
      <c r="AB9366">
        <v>0</v>
      </c>
      <c r="AC9366">
        <v>0</v>
      </c>
      <c r="AD9366">
        <v>0</v>
      </c>
      <c r="AK9366" s="1" t="s">
        <v>47</v>
      </c>
      <c r="AL9366">
        <v>-591076029809459</v>
      </c>
      <c r="AM9366" s="1" t="s">
        <v>47</v>
      </c>
      <c r="AN9366">
        <v>135137381402134</v>
      </c>
      <c r="AP9366">
        <v>469536715601631</v>
      </c>
      <c r="AQ9366">
        <v>291926783065312</v>
      </c>
      <c r="AR9366">
        <v>207526731360471</v>
      </c>
    </row>
    <row r="9367" spans="1:44" hidden="1" x14ac:dyDescent="0.25">
      <c r="A9367">
        <v>9366</v>
      </c>
      <c r="B9367" s="1" t="s">
        <v>84</v>
      </c>
      <c r="C9367" s="2">
        <v>43987</v>
      </c>
      <c r="D9367">
        <v>226599248929592</v>
      </c>
      <c r="E9367">
        <v>4439125</v>
      </c>
      <c r="F9367">
        <v>66619</v>
      </c>
      <c r="G9367">
        <v>651193164586617</v>
      </c>
      <c r="H9367">
        <v>1405</v>
      </c>
      <c r="I9367">
        <v>188836666666667</v>
      </c>
      <c r="J9367">
        <v>57115245342523</v>
      </c>
      <c r="K9367">
        <v>1189875</v>
      </c>
      <c r="L9367">
        <v>167421666666667</v>
      </c>
      <c r="M9367">
        <v>6233</v>
      </c>
      <c r="N9367">
        <v>1</v>
      </c>
      <c r="O9367">
        <v>18</v>
      </c>
      <c r="P9367">
        <v>260424712242049</v>
      </c>
      <c r="Q9367">
        <v>404875</v>
      </c>
      <c r="R9367">
        <v>816683333333333</v>
      </c>
      <c r="S9367">
        <v>736393516029894</v>
      </c>
      <c r="T9367">
        <v>13</v>
      </c>
      <c r="U9367">
        <v>229383333333333</v>
      </c>
      <c r="V9367">
        <v>531547</v>
      </c>
      <c r="W9367">
        <v>408</v>
      </c>
      <c r="X9367">
        <v>840025</v>
      </c>
      <c r="Y9367">
        <v>0</v>
      </c>
      <c r="Z9367">
        <v>0</v>
      </c>
      <c r="AA9367">
        <v>0</v>
      </c>
      <c r="AB9367">
        <v>0</v>
      </c>
      <c r="AC9367">
        <v>0</v>
      </c>
      <c r="AD9367">
        <v>0</v>
      </c>
      <c r="AK9367" s="1" t="s">
        <v>47</v>
      </c>
      <c r="AL9367">
        <v>-591076029809459</v>
      </c>
      <c r="AM9367" s="1" t="s">
        <v>47</v>
      </c>
      <c r="AN9367">
        <v>136571016958401</v>
      </c>
      <c r="AP9367">
        <v>458546048029363</v>
      </c>
      <c r="AQ9367">
        <v>267881012549624</v>
      </c>
      <c r="AR9367">
        <v>204860331296679</v>
      </c>
    </row>
    <row r="9368" spans="1:44" hidden="1" x14ac:dyDescent="0.25">
      <c r="A9368">
        <v>9367</v>
      </c>
      <c r="B9368" s="1" t="s">
        <v>84</v>
      </c>
      <c r="C9368" s="2">
        <v>43988</v>
      </c>
      <c r="D9368">
        <v>220513241688686</v>
      </c>
      <c r="E9368">
        <v>429975</v>
      </c>
      <c r="F9368">
        <v>657556666666667</v>
      </c>
      <c r="G9368">
        <v>63333420498503</v>
      </c>
      <c r="H9368">
        <v>133</v>
      </c>
      <c r="I9368">
        <v>18741</v>
      </c>
      <c r="J9368">
        <v>555431390829544</v>
      </c>
      <c r="K9368">
        <v>114</v>
      </c>
      <c r="L9368">
        <v>165068333333333</v>
      </c>
      <c r="M9368">
        <v>6062</v>
      </c>
      <c r="N9368">
        <v>1</v>
      </c>
      <c r="O9368">
        <v>18</v>
      </c>
      <c r="P9368">
        <v>252815169589226</v>
      </c>
      <c r="Q9368">
        <v>36</v>
      </c>
      <c r="R9368">
        <v>810716666666667</v>
      </c>
      <c r="S9368">
        <v>715492437721377</v>
      </c>
      <c r="T9368">
        <v>125</v>
      </c>
      <c r="U9368">
        <v>226016666666667</v>
      </c>
      <c r="V9368">
        <v>537609</v>
      </c>
      <c r="W9368">
        <v>409</v>
      </c>
      <c r="X9368">
        <v>85705</v>
      </c>
      <c r="Y9368">
        <v>0</v>
      </c>
      <c r="Z9368">
        <v>0</v>
      </c>
      <c r="AA9368">
        <v>0</v>
      </c>
      <c r="AB9368">
        <v>0</v>
      </c>
      <c r="AC9368">
        <v>0</v>
      </c>
      <c r="AD9368">
        <v>0</v>
      </c>
      <c r="AK9368" s="1" t="s">
        <v>47</v>
      </c>
      <c r="AL9368">
        <v>-591076029809459</v>
      </c>
      <c r="AM9368" s="1" t="s">
        <v>47</v>
      </c>
      <c r="AN9368">
        <v>138004652514669</v>
      </c>
      <c r="AP9368">
        <v>440081769169807</v>
      </c>
      <c r="AQ9368">
        <v>239495232976973</v>
      </c>
      <c r="AR9368">
        <v>198680984038804</v>
      </c>
    </row>
    <row r="9369" spans="1:44" hidden="1" x14ac:dyDescent="0.25">
      <c r="A9369">
        <v>9368</v>
      </c>
      <c r="B9369" s="1" t="s">
        <v>84</v>
      </c>
      <c r="C9369" s="2">
        <v>43989</v>
      </c>
      <c r="D9369">
        <v>214158532894737</v>
      </c>
      <c r="E9369">
        <v>4179625</v>
      </c>
      <c r="F9369">
        <v>644483333333333</v>
      </c>
      <c r="G9369">
        <v>615942151448569</v>
      </c>
      <c r="H9369">
        <v>1284875</v>
      </c>
      <c r="I9369">
        <v>1849</v>
      </c>
      <c r="J9369">
        <v>540056832479956</v>
      </c>
      <c r="K9369">
        <v>111</v>
      </c>
      <c r="L9369">
        <v>163281666666667</v>
      </c>
      <c r="M9369">
        <v>5904</v>
      </c>
      <c r="N9369">
        <v>1</v>
      </c>
      <c r="O9369">
        <v>18</v>
      </c>
      <c r="P9369">
        <v>244707295240836</v>
      </c>
      <c r="Q9369">
        <v>365</v>
      </c>
      <c r="R9369">
        <v>77425</v>
      </c>
      <c r="S9369">
        <v>693476923346262</v>
      </c>
      <c r="T9369">
        <v>125</v>
      </c>
      <c r="U9369">
        <v>224016666666667</v>
      </c>
      <c r="V9369">
        <v>543513</v>
      </c>
      <c r="W9369">
        <v>410</v>
      </c>
      <c r="X9369">
        <v>873075</v>
      </c>
      <c r="Y9369">
        <v>0</v>
      </c>
      <c r="Z9369">
        <v>0</v>
      </c>
      <c r="AA9369">
        <v>0</v>
      </c>
      <c r="AB9369">
        <v>0</v>
      </c>
      <c r="AC9369">
        <v>0</v>
      </c>
      <c r="AD9369">
        <v>0</v>
      </c>
      <c r="AK9369" s="1" t="s">
        <v>47</v>
      </c>
      <c r="AL9369">
        <v>-591076029809459</v>
      </c>
      <c r="AM9369" s="1" t="s">
        <v>47</v>
      </c>
      <c r="AN9369">
        <v>139438288070936</v>
      </c>
      <c r="AP9369">
        <v>418960260988832</v>
      </c>
      <c r="AQ9369">
        <v>211517161414027</v>
      </c>
      <c r="AR9369">
        <v>19123196933208</v>
      </c>
    </row>
    <row r="9370" spans="1:44" hidden="1" x14ac:dyDescent="0.25">
      <c r="A9370">
        <v>9369</v>
      </c>
      <c r="B9370" s="1" t="s">
        <v>84</v>
      </c>
      <c r="C9370" s="2">
        <v>43990</v>
      </c>
      <c r="D9370">
        <v>207886723258939</v>
      </c>
      <c r="E9370">
        <v>4129625</v>
      </c>
      <c r="F9370">
        <v>628073333333333</v>
      </c>
      <c r="G9370">
        <v>598907077519874</v>
      </c>
      <c r="H9370">
        <v>1249875</v>
      </c>
      <c r="I9370">
        <v>181155</v>
      </c>
      <c r="J9370">
        <v>52491747118645</v>
      </c>
      <c r="K9370">
        <v>1084875</v>
      </c>
      <c r="L9370">
        <v>16027</v>
      </c>
      <c r="M9370">
        <v>5722</v>
      </c>
      <c r="N9370">
        <v>1</v>
      </c>
      <c r="O9370">
        <v>17025</v>
      </c>
      <c r="P9370">
        <v>236935534936984</v>
      </c>
      <c r="Q9370">
        <v>37</v>
      </c>
      <c r="R9370">
        <v>7667</v>
      </c>
      <c r="S9370">
        <v>672490824747578</v>
      </c>
      <c r="T9370">
        <v>12</v>
      </c>
      <c r="U9370">
        <v>2141</v>
      </c>
      <c r="V9370">
        <v>549235</v>
      </c>
      <c r="W9370">
        <v>411</v>
      </c>
      <c r="X9370">
        <v>8891</v>
      </c>
      <c r="Y9370">
        <v>0</v>
      </c>
      <c r="Z9370">
        <v>0</v>
      </c>
      <c r="AA9370">
        <v>0</v>
      </c>
      <c r="AB9370">
        <v>0</v>
      </c>
      <c r="AC9370">
        <v>0</v>
      </c>
      <c r="AD9370">
        <v>0</v>
      </c>
      <c r="AK9370" s="1" t="s">
        <v>47</v>
      </c>
      <c r="AL9370">
        <v>-591076029809459</v>
      </c>
      <c r="AM9370" s="1" t="s">
        <v>47</v>
      </c>
      <c r="AN9370">
        <v>140871923627204</v>
      </c>
      <c r="AP9370">
        <v>403897808712721</v>
      </c>
      <c r="AQ9370">
        <v>190142865262926</v>
      </c>
      <c r="AR9370">
        <v>185943732674289</v>
      </c>
    </row>
    <row r="9371" spans="1:44" hidden="1" x14ac:dyDescent="0.25">
      <c r="A9371">
        <v>9370</v>
      </c>
      <c r="B9371" s="1" t="s">
        <v>84</v>
      </c>
      <c r="C9371" s="2">
        <v>43991</v>
      </c>
      <c r="D9371">
        <v>201674943362176</v>
      </c>
      <c r="E9371">
        <v>397975</v>
      </c>
      <c r="F9371">
        <v>63167</v>
      </c>
      <c r="G9371">
        <v>581654556507218</v>
      </c>
      <c r="H9371">
        <v>1205</v>
      </c>
      <c r="I9371">
        <v>177005</v>
      </c>
      <c r="J9371">
        <v>509504051713938</v>
      </c>
      <c r="K9371">
        <v>1045</v>
      </c>
      <c r="L9371">
        <v>156778333333333</v>
      </c>
      <c r="M9371">
        <v>5542</v>
      </c>
      <c r="N9371">
        <v>1</v>
      </c>
      <c r="O9371">
        <v>17</v>
      </c>
      <c r="P9371">
        <v>228590863313544</v>
      </c>
      <c r="Q9371">
        <v>349875</v>
      </c>
      <c r="R9371">
        <v>747667857142857</v>
      </c>
      <c r="S9371">
        <v>647562915338875</v>
      </c>
      <c r="T9371">
        <v>12</v>
      </c>
      <c r="U9371">
        <v>21</v>
      </c>
      <c r="V9371">
        <v>554777</v>
      </c>
      <c r="W9371">
        <v>412</v>
      </c>
      <c r="X9371">
        <v>905125</v>
      </c>
      <c r="Y9371">
        <v>0</v>
      </c>
      <c r="Z9371">
        <v>0</v>
      </c>
      <c r="AA9371">
        <v>0</v>
      </c>
      <c r="AB9371">
        <v>0</v>
      </c>
      <c r="AC9371">
        <v>0</v>
      </c>
      <c r="AD9371">
        <v>0</v>
      </c>
      <c r="AK9371" s="1" t="s">
        <v>47</v>
      </c>
      <c r="AL9371">
        <v>-591076029809459</v>
      </c>
      <c r="AM9371" s="1" t="s">
        <v>47</v>
      </c>
      <c r="AN9371">
        <v>142305559183472</v>
      </c>
      <c r="AP9371">
        <v>393133973265577</v>
      </c>
      <c r="AQ9371">
        <v>173338319930248</v>
      </c>
      <c r="AR9371">
        <v>181978164344467</v>
      </c>
    </row>
    <row r="9372" spans="1:44" hidden="1" x14ac:dyDescent="0.25">
      <c r="A9372">
        <v>9371</v>
      </c>
      <c r="B9372" s="1" t="s">
        <v>84</v>
      </c>
      <c r="C9372" s="2">
        <v>43992</v>
      </c>
      <c r="D9372">
        <v>195330008925689</v>
      </c>
      <c r="E9372">
        <v>394475</v>
      </c>
      <c r="F9372">
        <v>611508333333333</v>
      </c>
      <c r="G9372">
        <v>564783293390906</v>
      </c>
      <c r="H9372">
        <v>1175</v>
      </c>
      <c r="I9372">
        <v>173891666666667</v>
      </c>
      <c r="J9372">
        <v>494480154782223</v>
      </c>
      <c r="K9372">
        <v>1019875</v>
      </c>
      <c r="L9372">
        <v>152675</v>
      </c>
      <c r="M9372">
        <v>5368</v>
      </c>
      <c r="N9372">
        <v>1</v>
      </c>
      <c r="O9372">
        <v>17</v>
      </c>
      <c r="P9372">
        <v>220563612811251</v>
      </c>
      <c r="Q9372">
        <v>345</v>
      </c>
      <c r="R9372">
        <v>722504166666667</v>
      </c>
      <c r="S9372">
        <v>6278137998607</v>
      </c>
      <c r="T9372">
        <v>12</v>
      </c>
      <c r="U9372">
        <v>205433333333333</v>
      </c>
      <c r="V9372">
        <v>560145</v>
      </c>
      <c r="W9372">
        <v>413</v>
      </c>
      <c r="X9372">
        <v>92115</v>
      </c>
      <c r="Y9372">
        <v>0</v>
      </c>
      <c r="Z9372">
        <v>0</v>
      </c>
      <c r="AA9372">
        <v>0</v>
      </c>
      <c r="AB9372">
        <v>0</v>
      </c>
      <c r="AC9372">
        <v>0</v>
      </c>
      <c r="AD9372">
        <v>0</v>
      </c>
      <c r="AK9372" s="1" t="s">
        <v>47</v>
      </c>
      <c r="AL9372">
        <v>-591076029809459</v>
      </c>
      <c r="AM9372" s="1" t="s">
        <v>47</v>
      </c>
      <c r="AN9372">
        <v>143739194739739</v>
      </c>
      <c r="AP9372">
        <v>381262197042186</v>
      </c>
      <c r="AQ9372">
        <v>157102382197976</v>
      </c>
      <c r="AR9372">
        <v>177328315915074</v>
      </c>
    </row>
    <row r="9373" spans="1:44" hidden="1" x14ac:dyDescent="0.25">
      <c r="A9373">
        <v>9372</v>
      </c>
      <c r="B9373" s="1" t="s">
        <v>84</v>
      </c>
      <c r="C9373" s="2">
        <v>43993</v>
      </c>
      <c r="D9373">
        <v>188999537831853</v>
      </c>
      <c r="E9373">
        <v>378425</v>
      </c>
      <c r="F9373">
        <v>59776</v>
      </c>
      <c r="G9373">
        <v>547882696195145</v>
      </c>
      <c r="H9373">
        <v>115</v>
      </c>
      <c r="I9373">
        <v>173205</v>
      </c>
      <c r="J9373">
        <v>479563267981889</v>
      </c>
      <c r="K9373">
        <v>10</v>
      </c>
      <c r="L9373">
        <v>151111666666667</v>
      </c>
      <c r="M9373">
        <v>5209</v>
      </c>
      <c r="N9373">
        <v>1</v>
      </c>
      <c r="O9373">
        <v>17</v>
      </c>
      <c r="P9373">
        <v>211696038736075</v>
      </c>
      <c r="Q9373">
        <v>335</v>
      </c>
      <c r="R9373">
        <v>706133333333333</v>
      </c>
      <c r="S9373">
        <v>607154020671021</v>
      </c>
      <c r="T9373">
        <v>115</v>
      </c>
      <c r="U9373">
        <v>198716666666667</v>
      </c>
      <c r="V9373">
        <v>565354</v>
      </c>
      <c r="W9373">
        <v>414</v>
      </c>
      <c r="X9373">
        <v>938125</v>
      </c>
      <c r="Y9373">
        <v>0</v>
      </c>
      <c r="Z9373">
        <v>0</v>
      </c>
      <c r="AA9373">
        <v>0</v>
      </c>
      <c r="AB9373">
        <v>0</v>
      </c>
      <c r="AC9373">
        <v>0</v>
      </c>
      <c r="AD9373">
        <v>0</v>
      </c>
      <c r="AK9373" s="1" t="s">
        <v>47</v>
      </c>
      <c r="AL9373">
        <v>-591076029809459</v>
      </c>
      <c r="AM9373" s="1" t="s">
        <v>47</v>
      </c>
      <c r="AN9373">
        <v>145172830296007</v>
      </c>
      <c r="AP9373">
        <v>372579238286201</v>
      </c>
      <c r="AQ9373">
        <v>14383435569983</v>
      </c>
      <c r="AR9373">
        <v>174295598815875</v>
      </c>
    </row>
    <row r="9374" spans="1:44" hidden="1" x14ac:dyDescent="0.25">
      <c r="A9374">
        <v>9373</v>
      </c>
      <c r="B9374" s="1" t="s">
        <v>84</v>
      </c>
      <c r="C9374" s="2">
        <v>43994</v>
      </c>
      <c r="D9374">
        <v>182913916794862</v>
      </c>
      <c r="E9374">
        <v>3694625</v>
      </c>
      <c r="F9374">
        <v>583541666666667</v>
      </c>
      <c r="G9374">
        <v>531161069129271</v>
      </c>
      <c r="H9374">
        <v>110475</v>
      </c>
      <c r="I9374">
        <v>171336666666667</v>
      </c>
      <c r="J9374">
        <v>464694253966364</v>
      </c>
      <c r="K9374">
        <v>964875</v>
      </c>
      <c r="L9374">
        <v>150093333333333</v>
      </c>
      <c r="M9374">
        <v>5055</v>
      </c>
      <c r="N9374">
        <v>1</v>
      </c>
      <c r="O9374">
        <v>16</v>
      </c>
      <c r="P9374">
        <v>205023575800833</v>
      </c>
      <c r="Q9374">
        <v>309875</v>
      </c>
      <c r="R9374">
        <v>6988</v>
      </c>
      <c r="S9374">
        <v>587235559401898</v>
      </c>
      <c r="T9374">
        <v>115</v>
      </c>
      <c r="U9374">
        <v>19735</v>
      </c>
      <c r="V9374">
        <v>570409</v>
      </c>
      <c r="W9374">
        <v>415</v>
      </c>
      <c r="X9374">
        <v>954125</v>
      </c>
      <c r="Y9374">
        <v>0</v>
      </c>
      <c r="Z9374">
        <v>0</v>
      </c>
      <c r="AA9374">
        <v>0</v>
      </c>
      <c r="AB9374">
        <v>0</v>
      </c>
      <c r="AC9374">
        <v>0</v>
      </c>
      <c r="AD9374">
        <v>0</v>
      </c>
      <c r="AK9374" s="1" t="s">
        <v>47</v>
      </c>
      <c r="AL9374">
        <v>-591076029809459</v>
      </c>
      <c r="AM9374" s="1" t="s">
        <v>47</v>
      </c>
      <c r="AN9374">
        <v>146606465852275</v>
      </c>
      <c r="AP9374">
        <v>364266114951786</v>
      </c>
      <c r="AQ9374">
        <v>131662914480083</v>
      </c>
      <c r="AR9374">
        <v>171586919085728</v>
      </c>
    </row>
    <row r="9375" spans="1:44" hidden="1" x14ac:dyDescent="0.25">
      <c r="A9375">
        <v>9374</v>
      </c>
      <c r="B9375" s="1" t="s">
        <v>84</v>
      </c>
      <c r="C9375" s="2">
        <v>43995</v>
      </c>
      <c r="D9375">
        <v>176878383506513</v>
      </c>
      <c r="E9375">
        <v>3589875</v>
      </c>
      <c r="F9375">
        <v>568788333333333</v>
      </c>
      <c r="G9375">
        <v>51430900035203</v>
      </c>
      <c r="H9375">
        <v>103975</v>
      </c>
      <c r="I9375">
        <v>165753333333333</v>
      </c>
      <c r="J9375">
        <v>449787227804617</v>
      </c>
      <c r="K9375">
        <v>914875</v>
      </c>
      <c r="L9375">
        <v>145803333333333</v>
      </c>
      <c r="M9375">
        <v>4905</v>
      </c>
      <c r="N9375">
        <v>1</v>
      </c>
      <c r="O9375">
        <v>16</v>
      </c>
      <c r="P9375">
        <v>198112357718391</v>
      </c>
      <c r="Q9375">
        <v>28975</v>
      </c>
      <c r="R9375">
        <v>676116666666667</v>
      </c>
      <c r="S9375">
        <v>564468426675664</v>
      </c>
      <c r="T9375">
        <v>105</v>
      </c>
      <c r="U9375">
        <v>188066666666667</v>
      </c>
      <c r="V9375">
        <v>575314</v>
      </c>
      <c r="W9375">
        <v>416</v>
      </c>
      <c r="X9375">
        <v>9701</v>
      </c>
      <c r="Y9375">
        <v>0</v>
      </c>
      <c r="Z9375">
        <v>0</v>
      </c>
      <c r="AA9375">
        <v>0</v>
      </c>
      <c r="AB9375">
        <v>0</v>
      </c>
      <c r="AC9375">
        <v>0</v>
      </c>
      <c r="AD9375">
        <v>0</v>
      </c>
      <c r="AK9375" s="1" t="s">
        <v>47</v>
      </c>
      <c r="AL9375">
        <v>-591076029809459</v>
      </c>
      <c r="AM9375" s="1" t="s">
        <v>47</v>
      </c>
      <c r="AN9375">
        <v>148040101408542</v>
      </c>
      <c r="AP9375">
        <v>34884987945443</v>
      </c>
      <c r="AQ9375">
        <v>117894166347571</v>
      </c>
      <c r="AR9375">
        <v>16618713948424</v>
      </c>
    </row>
    <row r="9376" spans="1:44" hidden="1" x14ac:dyDescent="0.25">
      <c r="A9376">
        <v>9375</v>
      </c>
      <c r="B9376" s="1" t="s">
        <v>84</v>
      </c>
      <c r="C9376" s="2">
        <v>43996</v>
      </c>
      <c r="D9376">
        <v>170870187117114</v>
      </c>
      <c r="E9376">
        <v>3264375</v>
      </c>
      <c r="F9376">
        <v>552885</v>
      </c>
      <c r="G9376">
        <v>497290409650635</v>
      </c>
      <c r="H9376">
        <v>924875</v>
      </c>
      <c r="I9376">
        <v>162233333333333</v>
      </c>
      <c r="J9376">
        <v>434716093648998</v>
      </c>
      <c r="K9376">
        <v>804875</v>
      </c>
      <c r="L9376">
        <v>143345</v>
      </c>
      <c r="M9376">
        <v>4716</v>
      </c>
      <c r="N9376">
        <v>1</v>
      </c>
      <c r="O9376">
        <v>15025</v>
      </c>
      <c r="P9376">
        <v>190106594463156</v>
      </c>
      <c r="Q9376">
        <v>0</v>
      </c>
      <c r="R9376">
        <v>6494</v>
      </c>
      <c r="S9376">
        <v>542158831647369</v>
      </c>
      <c r="T9376">
        <v>35</v>
      </c>
      <c r="U9376">
        <v>186033333333333</v>
      </c>
      <c r="V9376">
        <v>58003</v>
      </c>
      <c r="W9376">
        <v>417</v>
      </c>
      <c r="X9376">
        <v>9851</v>
      </c>
      <c r="Y9376">
        <v>0</v>
      </c>
      <c r="Z9376">
        <v>0</v>
      </c>
      <c r="AA9376">
        <v>0</v>
      </c>
      <c r="AB9376">
        <v>0</v>
      </c>
      <c r="AC9376">
        <v>0</v>
      </c>
      <c r="AD9376">
        <v>0</v>
      </c>
      <c r="AK9376" s="1" t="s">
        <v>47</v>
      </c>
      <c r="AL9376">
        <v>-591076029809459</v>
      </c>
      <c r="AM9376" s="1" t="s">
        <v>47</v>
      </c>
      <c r="AN9376">
        <v>14947373696481</v>
      </c>
      <c r="AP9376">
        <v>333425852295943</v>
      </c>
      <c r="AQ9376">
        <v>105519201882184</v>
      </c>
      <c r="AR9376">
        <v>160651698110178</v>
      </c>
    </row>
    <row r="9377" spans="1:44" hidden="1" x14ac:dyDescent="0.25">
      <c r="A9377">
        <v>9376</v>
      </c>
      <c r="B9377" s="1" t="s">
        <v>84</v>
      </c>
      <c r="C9377" s="2">
        <v>43997</v>
      </c>
      <c r="D9377">
        <v>165107720507008</v>
      </c>
      <c r="E9377">
        <v>2781875</v>
      </c>
      <c r="F9377">
        <v>545071666666667</v>
      </c>
      <c r="G9377">
        <v>481094817950325</v>
      </c>
      <c r="H9377">
        <v>81425</v>
      </c>
      <c r="I9377">
        <v>158136666666667</v>
      </c>
      <c r="J9377">
        <v>420415205465587</v>
      </c>
      <c r="K9377">
        <v>69975</v>
      </c>
      <c r="L9377">
        <v>138586666666667</v>
      </c>
      <c r="M9377">
        <v>4553</v>
      </c>
      <c r="N9377">
        <v>1</v>
      </c>
      <c r="O9377">
        <v>15</v>
      </c>
      <c r="P9377">
        <v>184731466031689</v>
      </c>
      <c r="Q9377">
        <v>0</v>
      </c>
      <c r="R9377">
        <v>650666666666667</v>
      </c>
      <c r="S9377">
        <v>523467241983163</v>
      </c>
      <c r="T9377">
        <v>24875</v>
      </c>
      <c r="U9377">
        <v>178033333333333</v>
      </c>
      <c r="V9377">
        <v>584583</v>
      </c>
      <c r="W9377">
        <v>418</v>
      </c>
      <c r="X9377">
        <v>1000075</v>
      </c>
      <c r="Y9377">
        <v>0</v>
      </c>
      <c r="Z9377">
        <v>0</v>
      </c>
      <c r="AA9377">
        <v>0</v>
      </c>
      <c r="AB9377">
        <v>0</v>
      </c>
      <c r="AC9377">
        <v>0</v>
      </c>
      <c r="AD9377">
        <v>0</v>
      </c>
      <c r="AK9377" s="1" t="s">
        <v>47</v>
      </c>
      <c r="AL9377">
        <v>-591076029809459</v>
      </c>
      <c r="AM9377" s="1" t="s">
        <v>47</v>
      </c>
      <c r="AN9377">
        <v>150907372521078</v>
      </c>
      <c r="AP9377">
        <v>32282254680736</v>
      </c>
      <c r="AQ9377">
        <v>963537670029327</v>
      </c>
      <c r="AR9377">
        <v>156657436672291</v>
      </c>
    </row>
    <row r="9378" spans="1:44" hidden="1" x14ac:dyDescent="0.25">
      <c r="A9378">
        <v>9377</v>
      </c>
      <c r="B9378" s="1" t="s">
        <v>84</v>
      </c>
      <c r="C9378" s="2">
        <v>43998</v>
      </c>
      <c r="D9378">
        <v>159493072179317</v>
      </c>
      <c r="E9378">
        <v>2199875</v>
      </c>
      <c r="F9378">
        <v>527903333333333</v>
      </c>
      <c r="G9378">
        <v>464959419259404</v>
      </c>
      <c r="H9378">
        <v>714625</v>
      </c>
      <c r="I9378">
        <v>154628333333333</v>
      </c>
      <c r="J9378">
        <v>406311172210787</v>
      </c>
      <c r="K9378">
        <v>60475</v>
      </c>
      <c r="L9378">
        <v>135491666666667</v>
      </c>
      <c r="M9378">
        <v>4409</v>
      </c>
      <c r="N9378">
        <v>1</v>
      </c>
      <c r="O9378">
        <v>15</v>
      </c>
      <c r="P9378">
        <v>178006007102504</v>
      </c>
      <c r="Q9378">
        <v>0</v>
      </c>
      <c r="R9378">
        <v>626083333333333</v>
      </c>
      <c r="S9378">
        <v>506916105544782</v>
      </c>
      <c r="T9378">
        <v>1975</v>
      </c>
      <c r="U9378">
        <v>1767</v>
      </c>
      <c r="V9378">
        <v>588992</v>
      </c>
      <c r="W9378">
        <v>419</v>
      </c>
      <c r="X9378">
        <v>101505</v>
      </c>
      <c r="Y9378">
        <v>0</v>
      </c>
      <c r="Z9378">
        <v>0</v>
      </c>
      <c r="AA9378">
        <v>0</v>
      </c>
      <c r="AB9378">
        <v>0</v>
      </c>
      <c r="AC9378">
        <v>0</v>
      </c>
      <c r="AD9378">
        <v>0</v>
      </c>
      <c r="AK9378" s="1" t="s">
        <v>47</v>
      </c>
      <c r="AL9378">
        <v>-591076029809459</v>
      </c>
      <c r="AM9378" s="1" t="s">
        <v>47</v>
      </c>
      <c r="AN9378">
        <v>152341008077345</v>
      </c>
      <c r="AP9378">
        <v>311086238838673</v>
      </c>
      <c r="AQ9378">
        <v>873906659362838</v>
      </c>
      <c r="AR9378">
        <v>152348663218236</v>
      </c>
    </row>
    <row r="9379" spans="1:44" hidden="1" x14ac:dyDescent="0.25">
      <c r="A9379">
        <v>9378</v>
      </c>
      <c r="B9379" s="1" t="s">
        <v>84</v>
      </c>
      <c r="C9379" s="2">
        <v>43999</v>
      </c>
      <c r="D9379">
        <v>154271045730512</v>
      </c>
      <c r="E9379">
        <v>1772875</v>
      </c>
      <c r="F9379">
        <v>519698333333333</v>
      </c>
      <c r="G9379">
        <v>449481470876002</v>
      </c>
      <c r="H9379">
        <v>57975</v>
      </c>
      <c r="I9379">
        <v>151478333333333</v>
      </c>
      <c r="J9379">
        <v>392725901062517</v>
      </c>
      <c r="K9379">
        <v>479875</v>
      </c>
      <c r="L9379">
        <v>133001666666667</v>
      </c>
      <c r="M9379">
        <v>4256</v>
      </c>
      <c r="N9379">
        <v>1</v>
      </c>
      <c r="O9379">
        <v>14025</v>
      </c>
      <c r="P9379">
        <v>174265417100443</v>
      </c>
      <c r="Q9379">
        <v>0</v>
      </c>
      <c r="R9379">
        <v>633333333333333</v>
      </c>
      <c r="S9379">
        <v>491684105791439</v>
      </c>
      <c r="T9379">
        <v>0</v>
      </c>
      <c r="U9379">
        <v>174683333333333</v>
      </c>
      <c r="V9379">
        <v>593248</v>
      </c>
      <c r="W9379">
        <v>420</v>
      </c>
      <c r="X9379">
        <v>1030025</v>
      </c>
      <c r="Y9379">
        <v>0</v>
      </c>
      <c r="Z9379">
        <v>0</v>
      </c>
      <c r="AA9379">
        <v>0</v>
      </c>
      <c r="AB9379">
        <v>0</v>
      </c>
      <c r="AC9379">
        <v>0</v>
      </c>
      <c r="AD9379">
        <v>0</v>
      </c>
      <c r="AK9379" s="1" t="s">
        <v>47</v>
      </c>
      <c r="AL9379">
        <v>-591076029809459</v>
      </c>
      <c r="AM9379" s="1" t="s">
        <v>47</v>
      </c>
      <c r="AN9379">
        <v>153774643633613</v>
      </c>
      <c r="AP9379">
        <v>298497112702612</v>
      </c>
      <c r="AQ9379">
        <v>787834980394691</v>
      </c>
      <c r="AR9379">
        <v>148507700074911</v>
      </c>
    </row>
    <row r="9380" spans="1:44" hidden="1" x14ac:dyDescent="0.25">
      <c r="A9380">
        <v>9379</v>
      </c>
      <c r="B9380" s="1" t="s">
        <v>84</v>
      </c>
      <c r="C9380" s="2">
        <v>44000</v>
      </c>
      <c r="D9380">
        <v>149305284497159</v>
      </c>
      <c r="E9380">
        <v>127</v>
      </c>
      <c r="F9380">
        <v>505221666666667</v>
      </c>
      <c r="G9380">
        <v>434442318721956</v>
      </c>
      <c r="H9380">
        <v>434875</v>
      </c>
      <c r="I9380">
        <v>146745</v>
      </c>
      <c r="J9380">
        <v>379581700553231</v>
      </c>
      <c r="K9380">
        <v>359375</v>
      </c>
      <c r="L9380">
        <v>13004</v>
      </c>
      <c r="M9380">
        <v>4106</v>
      </c>
      <c r="N9380">
        <v>1</v>
      </c>
      <c r="O9380">
        <v>14</v>
      </c>
      <c r="P9380">
        <v>16794701710394</v>
      </c>
      <c r="Q9380">
        <v>0</v>
      </c>
      <c r="R9380">
        <v>6274</v>
      </c>
      <c r="S9380">
        <v>474801994489429</v>
      </c>
      <c r="T9380">
        <v>0</v>
      </c>
      <c r="U9380">
        <v>169383333333333</v>
      </c>
      <c r="V9380">
        <v>597354</v>
      </c>
      <c r="W9380">
        <v>421</v>
      </c>
      <c r="X9380">
        <v>1044</v>
      </c>
      <c r="Y9380">
        <v>0</v>
      </c>
      <c r="Z9380">
        <v>0</v>
      </c>
      <c r="AA9380">
        <v>0</v>
      </c>
      <c r="AB9380">
        <v>0</v>
      </c>
      <c r="AC9380">
        <v>0</v>
      </c>
      <c r="AD9380">
        <v>0</v>
      </c>
      <c r="AK9380" s="1" t="s">
        <v>47</v>
      </c>
      <c r="AL9380">
        <v>-591076029809459</v>
      </c>
      <c r="AM9380" s="1" t="s">
        <v>47</v>
      </c>
      <c r="AN9380">
        <v>155208279189881</v>
      </c>
      <c r="AP9380">
        <v>285796814518433</v>
      </c>
      <c r="AQ9380">
        <v>70812947627157</v>
      </c>
      <c r="AR9380">
        <v>143786018535644</v>
      </c>
    </row>
    <row r="9381" spans="1:44" hidden="1" x14ac:dyDescent="0.25">
      <c r="A9381">
        <v>9380</v>
      </c>
      <c r="B9381" s="1" t="s">
        <v>84</v>
      </c>
      <c r="C9381" s="2">
        <v>44001</v>
      </c>
      <c r="D9381">
        <v>144530740916346</v>
      </c>
      <c r="E9381">
        <v>799875</v>
      </c>
      <c r="F9381">
        <v>491803333333333</v>
      </c>
      <c r="G9381">
        <v>420018284222528</v>
      </c>
      <c r="H9381">
        <v>32475</v>
      </c>
      <c r="I9381">
        <v>143266666666667</v>
      </c>
      <c r="J9381">
        <v>366907647849356</v>
      </c>
      <c r="K9381">
        <v>249625</v>
      </c>
      <c r="L9381">
        <v>12698</v>
      </c>
      <c r="M9381">
        <v>3947</v>
      </c>
      <c r="N9381">
        <v>0</v>
      </c>
      <c r="O9381">
        <v>14</v>
      </c>
      <c r="P9381">
        <v>162933731693015</v>
      </c>
      <c r="Q9381">
        <v>0</v>
      </c>
      <c r="R9381">
        <v>590133333333333</v>
      </c>
      <c r="S9381">
        <v>460952092727104</v>
      </c>
      <c r="T9381">
        <v>0</v>
      </c>
      <c r="U9381">
        <v>166683333333333</v>
      </c>
      <c r="V9381">
        <v>601301</v>
      </c>
      <c r="W9381">
        <v>421</v>
      </c>
      <c r="X9381">
        <v>1057025</v>
      </c>
      <c r="Y9381">
        <v>0</v>
      </c>
      <c r="Z9381">
        <v>0</v>
      </c>
      <c r="AA9381">
        <v>0</v>
      </c>
      <c r="AB9381">
        <v>0</v>
      </c>
      <c r="AC9381">
        <v>0</v>
      </c>
      <c r="AD9381">
        <v>0</v>
      </c>
      <c r="AK9381" s="1" t="s">
        <v>47</v>
      </c>
      <c r="AL9381">
        <v>-591076029809459</v>
      </c>
      <c r="AM9381" s="1" t="s">
        <v>47</v>
      </c>
      <c r="AN9381">
        <v>156641914746148</v>
      </c>
      <c r="AP9381">
        <v>275747312215451</v>
      </c>
      <c r="AQ9381">
        <v>643941095555201</v>
      </c>
      <c r="AR9381">
        <v>140209058873607</v>
      </c>
    </row>
    <row r="9382" spans="1:44" hidden="1" x14ac:dyDescent="0.25">
      <c r="A9382">
        <v>9381</v>
      </c>
      <c r="B9382" s="1" t="s">
        <v>84</v>
      </c>
      <c r="C9382" s="2">
        <v>44002</v>
      </c>
      <c r="D9382">
        <v>13978349840183</v>
      </c>
      <c r="E9382">
        <v>429875</v>
      </c>
      <c r="F9382">
        <v>490131666666667</v>
      </c>
      <c r="G9382">
        <v>40618182908818</v>
      </c>
      <c r="H9382">
        <v>29</v>
      </c>
      <c r="I9382">
        <v>139861666666667</v>
      </c>
      <c r="J9382">
        <v>354796892039204</v>
      </c>
      <c r="K9382">
        <v>22</v>
      </c>
      <c r="L9382">
        <v>123718333333333</v>
      </c>
      <c r="M9382">
        <v>3812</v>
      </c>
      <c r="N9382">
        <v>0</v>
      </c>
      <c r="O9382">
        <v>13</v>
      </c>
      <c r="P9382">
        <v>156445331264152</v>
      </c>
      <c r="Q9382">
        <v>0</v>
      </c>
      <c r="R9382">
        <v>572689285714286</v>
      </c>
      <c r="S9382">
        <v>444312372002782</v>
      </c>
      <c r="T9382">
        <v>0</v>
      </c>
      <c r="U9382">
        <v>16605</v>
      </c>
      <c r="V9382">
        <v>605113</v>
      </c>
      <c r="W9382">
        <v>421</v>
      </c>
      <c r="X9382">
        <v>1070025</v>
      </c>
      <c r="Y9382">
        <v>0</v>
      </c>
      <c r="Z9382">
        <v>0</v>
      </c>
      <c r="AA9382">
        <v>0</v>
      </c>
      <c r="AB9382">
        <v>0</v>
      </c>
      <c r="AC9382">
        <v>0</v>
      </c>
      <c r="AD9382">
        <v>0</v>
      </c>
      <c r="AK9382" s="1" t="s">
        <v>47</v>
      </c>
      <c r="AL9382">
        <v>-591076029809459</v>
      </c>
      <c r="AM9382" s="1" t="s">
        <v>47</v>
      </c>
      <c r="AN9382">
        <v>158075550302416</v>
      </c>
      <c r="AP9382">
        <v>269282325304668</v>
      </c>
      <c r="AQ9382">
        <v>596482835160568</v>
      </c>
      <c r="AR9382">
        <v>138249989898112</v>
      </c>
    </row>
    <row r="9383" spans="1:44" hidden="1" x14ac:dyDescent="0.25">
      <c r="A9383">
        <v>9382</v>
      </c>
      <c r="B9383" s="1" t="s">
        <v>84</v>
      </c>
      <c r="C9383" s="2">
        <v>44003</v>
      </c>
      <c r="D9383">
        <v>135327342335666</v>
      </c>
      <c r="E9383">
        <v>39975</v>
      </c>
      <c r="F9383">
        <v>48314</v>
      </c>
      <c r="G9383">
        <v>392658601295849</v>
      </c>
      <c r="H9383">
        <v>245</v>
      </c>
      <c r="I9383">
        <v>138295</v>
      </c>
      <c r="J9383">
        <v>342976175977274</v>
      </c>
      <c r="K9383">
        <v>19</v>
      </c>
      <c r="L9383">
        <v>122216666666667</v>
      </c>
      <c r="M9383">
        <v>3679</v>
      </c>
      <c r="N9383">
        <v>0</v>
      </c>
      <c r="O9383">
        <v>13</v>
      </c>
      <c r="P9383">
        <v>151462982184912</v>
      </c>
      <c r="Q9383">
        <v>0</v>
      </c>
      <c r="R9383">
        <v>574066666666667</v>
      </c>
      <c r="S9383">
        <v>427958546824263</v>
      </c>
      <c r="T9383">
        <v>0</v>
      </c>
      <c r="U9383">
        <v>158083333333333</v>
      </c>
      <c r="V9383">
        <v>608792</v>
      </c>
      <c r="W9383">
        <v>421</v>
      </c>
      <c r="X9383">
        <v>1084</v>
      </c>
      <c r="Y9383">
        <v>0</v>
      </c>
      <c r="Z9383">
        <v>0</v>
      </c>
      <c r="AA9383">
        <v>0</v>
      </c>
      <c r="AB9383">
        <v>0</v>
      </c>
      <c r="AC9383">
        <v>0</v>
      </c>
      <c r="AD9383">
        <v>0</v>
      </c>
      <c r="AK9383" s="1" t="s">
        <v>47</v>
      </c>
      <c r="AL9383">
        <v>-591076029809459</v>
      </c>
      <c r="AM9383" s="1" t="s">
        <v>47</v>
      </c>
      <c r="AN9383">
        <v>159509185858684</v>
      </c>
      <c r="AP9383">
        <v>260248156445447</v>
      </c>
      <c r="AQ9383">
        <v>543780236616731</v>
      </c>
      <c r="AR9383">
        <v>134977594279367</v>
      </c>
    </row>
    <row r="9384" spans="1:44" hidden="1" x14ac:dyDescent="0.25">
      <c r="A9384">
        <v>9383</v>
      </c>
      <c r="B9384" s="1" t="s">
        <v>84</v>
      </c>
      <c r="C9384" s="2">
        <v>44004</v>
      </c>
      <c r="D9384">
        <v>130750814614685</v>
      </c>
      <c r="E9384">
        <v>359875</v>
      </c>
      <c r="F9384">
        <v>47254</v>
      </c>
      <c r="G9384">
        <v>379687557405486</v>
      </c>
      <c r="H9384">
        <v>22</v>
      </c>
      <c r="I9384">
        <v>134776666666667</v>
      </c>
      <c r="J9384">
        <v>331507271620794</v>
      </c>
      <c r="K9384">
        <v>154875</v>
      </c>
      <c r="L9384">
        <v>119301666666667</v>
      </c>
      <c r="M9384">
        <v>3588</v>
      </c>
      <c r="N9384">
        <v>0</v>
      </c>
      <c r="O9384">
        <v>13</v>
      </c>
      <c r="P9384">
        <v>144665340975932</v>
      </c>
      <c r="Q9384">
        <v>0</v>
      </c>
      <c r="R9384">
        <v>570783333333333</v>
      </c>
      <c r="S9384">
        <v>414152476435243</v>
      </c>
      <c r="T9384">
        <v>0</v>
      </c>
      <c r="U9384">
        <v>15735</v>
      </c>
      <c r="V9384">
        <v>61238</v>
      </c>
      <c r="W9384">
        <v>421</v>
      </c>
      <c r="X9384">
        <v>1097</v>
      </c>
      <c r="Y9384">
        <v>0</v>
      </c>
      <c r="Z9384">
        <v>0</v>
      </c>
      <c r="AA9384">
        <v>0</v>
      </c>
      <c r="AB9384">
        <v>0</v>
      </c>
      <c r="AC9384">
        <v>0</v>
      </c>
      <c r="AD9384">
        <v>0</v>
      </c>
      <c r="AK9384" s="1" t="s">
        <v>47</v>
      </c>
      <c r="AL9384">
        <v>-591076029809459</v>
      </c>
      <c r="AM9384" s="1" t="s">
        <v>47</v>
      </c>
      <c r="AN9384">
        <v>160942821414951</v>
      </c>
      <c r="AP9384">
        <v>245387302174993</v>
      </c>
      <c r="AQ9384">
        <v>477451573954895</v>
      </c>
      <c r="AR9384">
        <v>128734842095571</v>
      </c>
    </row>
    <row r="9385" spans="1:44" hidden="1" x14ac:dyDescent="0.25">
      <c r="A9385">
        <v>9384</v>
      </c>
      <c r="B9385" s="1" t="s">
        <v>84</v>
      </c>
      <c r="C9385" s="2">
        <v>44005</v>
      </c>
      <c r="D9385">
        <v>126523194793734</v>
      </c>
      <c r="E9385">
        <v>315</v>
      </c>
      <c r="F9385">
        <v>463613333333333</v>
      </c>
      <c r="G9385">
        <v>366563932478254</v>
      </c>
      <c r="H9385">
        <v>18475</v>
      </c>
      <c r="I9385">
        <v>129886666666667</v>
      </c>
      <c r="J9385">
        <v>320066200649153</v>
      </c>
      <c r="K9385">
        <v>13</v>
      </c>
      <c r="L9385">
        <v>114935</v>
      </c>
      <c r="M9385">
        <v>3455</v>
      </c>
      <c r="N9385">
        <v>0</v>
      </c>
      <c r="O9385">
        <v>13</v>
      </c>
      <c r="P9385">
        <v>141713843392418</v>
      </c>
      <c r="Q9385">
        <v>0</v>
      </c>
      <c r="R9385">
        <v>557382142857143</v>
      </c>
      <c r="S9385">
        <v>400077550588387</v>
      </c>
      <c r="T9385">
        <v>0</v>
      </c>
      <c r="U9385">
        <v>154</v>
      </c>
      <c r="V9385">
        <v>615835</v>
      </c>
      <c r="W9385">
        <v>421</v>
      </c>
      <c r="X9385">
        <v>1110</v>
      </c>
      <c r="Y9385">
        <v>0</v>
      </c>
      <c r="Z9385">
        <v>0</v>
      </c>
      <c r="AA9385">
        <v>0</v>
      </c>
      <c r="AB9385">
        <v>0</v>
      </c>
      <c r="AC9385">
        <v>0</v>
      </c>
      <c r="AD9385">
        <v>0</v>
      </c>
      <c r="AK9385" s="1" t="s">
        <v>47</v>
      </c>
      <c r="AL9385">
        <v>-591076029809459</v>
      </c>
      <c r="AM9385" s="1" t="s">
        <v>47</v>
      </c>
      <c r="AN9385">
        <v>162376456971219</v>
      </c>
      <c r="AP9385">
        <v>231454109101098</v>
      </c>
      <c r="AQ9385">
        <v>421119080800563</v>
      </c>
      <c r="AR9385">
        <v>12282532069385</v>
      </c>
    </row>
    <row r="9386" spans="1:44" hidden="1" x14ac:dyDescent="0.25">
      <c r="A9386">
        <v>9385</v>
      </c>
      <c r="B9386" s="1" t="s">
        <v>84</v>
      </c>
      <c r="C9386" s="2">
        <v>44006</v>
      </c>
      <c r="D9386">
        <v>12212045658561</v>
      </c>
      <c r="E9386">
        <v>29</v>
      </c>
      <c r="F9386">
        <v>455343333333333</v>
      </c>
      <c r="G9386">
        <v>354200856307435</v>
      </c>
      <c r="H9386">
        <v>14</v>
      </c>
      <c r="I9386">
        <v>126691666666667</v>
      </c>
      <c r="J9386">
        <v>309264454070225</v>
      </c>
      <c r="K9386">
        <v>10975</v>
      </c>
      <c r="L9386">
        <v>111968333333333</v>
      </c>
      <c r="M9386">
        <v>3353</v>
      </c>
      <c r="N9386">
        <v>0</v>
      </c>
      <c r="O9386">
        <v>12</v>
      </c>
      <c r="P9386">
        <v>135544490153551</v>
      </c>
      <c r="Q9386">
        <v>0</v>
      </c>
      <c r="R9386">
        <v>538155208333333</v>
      </c>
      <c r="S9386">
        <v>388123258962829</v>
      </c>
      <c r="T9386">
        <v>0</v>
      </c>
      <c r="U9386">
        <v>14735</v>
      </c>
      <c r="V9386">
        <v>619188</v>
      </c>
      <c r="W9386">
        <v>421</v>
      </c>
      <c r="X9386">
        <v>1122025</v>
      </c>
      <c r="Y9386">
        <v>0</v>
      </c>
      <c r="Z9386">
        <v>0</v>
      </c>
      <c r="AA9386">
        <v>0</v>
      </c>
      <c r="AB9386">
        <v>0</v>
      </c>
      <c r="AC9386">
        <v>0</v>
      </c>
      <c r="AD9386">
        <v>0</v>
      </c>
      <c r="AK9386" s="1" t="s">
        <v>47</v>
      </c>
      <c r="AL9386">
        <v>-591076029809459</v>
      </c>
      <c r="AM9386" s="1" t="s">
        <v>47</v>
      </c>
      <c r="AN9386">
        <v>163810092527487</v>
      </c>
      <c r="AP9386">
        <v>221873599498786</v>
      </c>
      <c r="AQ9386">
        <v>382032332383096</v>
      </c>
      <c r="AR9386">
        <v>118980007342193</v>
      </c>
    </row>
    <row r="9387" spans="1:44" hidden="1" x14ac:dyDescent="0.25">
      <c r="A9387">
        <v>9386</v>
      </c>
      <c r="B9387" s="1" t="s">
        <v>84</v>
      </c>
      <c r="C9387" s="2">
        <v>44007</v>
      </c>
      <c r="D9387">
        <v>118076953421969</v>
      </c>
      <c r="E9387">
        <v>245</v>
      </c>
      <c r="F9387">
        <v>440165</v>
      </c>
      <c r="G9387">
        <v>341954125145537</v>
      </c>
      <c r="H9387">
        <v>109875</v>
      </c>
      <c r="I9387">
        <v>12509</v>
      </c>
      <c r="J9387">
        <v>298669200844778</v>
      </c>
      <c r="K9387">
        <v>75</v>
      </c>
      <c r="L9387">
        <v>110318333333333</v>
      </c>
      <c r="M9387">
        <v>3227</v>
      </c>
      <c r="N9387">
        <v>0</v>
      </c>
      <c r="O9387">
        <v>12</v>
      </c>
      <c r="P9387">
        <v>132865213259865</v>
      </c>
      <c r="Q9387">
        <v>0</v>
      </c>
      <c r="R9387">
        <v>54745</v>
      </c>
      <c r="S9387">
        <v>374468247782919</v>
      </c>
      <c r="T9387">
        <v>0</v>
      </c>
      <c r="U9387">
        <v>146033333333333</v>
      </c>
      <c r="V9387">
        <v>622415</v>
      </c>
      <c r="W9387">
        <v>421</v>
      </c>
      <c r="X9387">
        <v>113405</v>
      </c>
      <c r="Y9387">
        <v>0</v>
      </c>
      <c r="Z9387">
        <v>0</v>
      </c>
      <c r="AA9387">
        <v>0</v>
      </c>
      <c r="AB9387">
        <v>0</v>
      </c>
      <c r="AC9387">
        <v>0</v>
      </c>
      <c r="AD9387">
        <v>0</v>
      </c>
      <c r="AK9387" s="1" t="s">
        <v>47</v>
      </c>
      <c r="AL9387">
        <v>-591076029809459</v>
      </c>
      <c r="AM9387" s="1" t="s">
        <v>47</v>
      </c>
      <c r="AN9387">
        <v>165243728083754</v>
      </c>
      <c r="AP9387">
        <v>212732850430232</v>
      </c>
      <c r="AQ9387">
        <v>350559055218473</v>
      </c>
      <c r="AR9387">
        <v>115279061549017</v>
      </c>
    </row>
    <row r="9388" spans="1:44" hidden="1" x14ac:dyDescent="0.25">
      <c r="A9388">
        <v>9387</v>
      </c>
      <c r="B9388" s="1" t="s">
        <v>84</v>
      </c>
      <c r="C9388" s="2">
        <v>44008</v>
      </c>
      <c r="D9388">
        <v>114080386773967</v>
      </c>
      <c r="E9388">
        <v>22</v>
      </c>
      <c r="F9388">
        <v>428715</v>
      </c>
      <c r="G9388">
        <v>330634755305969</v>
      </c>
      <c r="H9388">
        <v>79875</v>
      </c>
      <c r="I9388">
        <v>122296666666667</v>
      </c>
      <c r="J9388">
        <v>288817929328412</v>
      </c>
      <c r="K9388">
        <v>64875</v>
      </c>
      <c r="L9388">
        <v>108266666666667</v>
      </c>
      <c r="M9388">
        <v>3097</v>
      </c>
      <c r="N9388">
        <v>0</v>
      </c>
      <c r="O9388">
        <v>12</v>
      </c>
      <c r="P9388">
        <v>127819109103358</v>
      </c>
      <c r="Q9388">
        <v>0</v>
      </c>
      <c r="R9388">
        <v>521514285714286</v>
      </c>
      <c r="S9388">
        <v>363374728279976</v>
      </c>
      <c r="T9388">
        <v>0</v>
      </c>
      <c r="U9388">
        <v>143333333333333</v>
      </c>
      <c r="V9388">
        <v>625512</v>
      </c>
      <c r="W9388">
        <v>421</v>
      </c>
      <c r="X9388">
        <v>114605</v>
      </c>
      <c r="Y9388">
        <v>0</v>
      </c>
      <c r="Z9388">
        <v>0</v>
      </c>
      <c r="AA9388">
        <v>0</v>
      </c>
      <c r="AB9388">
        <v>0</v>
      </c>
      <c r="AC9388">
        <v>0</v>
      </c>
      <c r="AD9388">
        <v>0</v>
      </c>
      <c r="AK9388" s="1" t="s">
        <v>47</v>
      </c>
      <c r="AL9388">
        <v>-591076029809459</v>
      </c>
      <c r="AM9388" s="1" t="s">
        <v>47</v>
      </c>
      <c r="AN9388">
        <v>166677363640022</v>
      </c>
      <c r="AP9388">
        <v>206712705476236</v>
      </c>
      <c r="AQ9388">
        <v>325393640464172</v>
      </c>
      <c r="AR9388">
        <v>113100931919105</v>
      </c>
    </row>
    <row r="9389" spans="1:44" hidden="1" x14ac:dyDescent="0.25">
      <c r="A9389">
        <v>9388</v>
      </c>
      <c r="B9389" s="1" t="s">
        <v>84</v>
      </c>
      <c r="C9389" s="2">
        <v>44009</v>
      </c>
      <c r="D9389">
        <v>110188237201696</v>
      </c>
      <c r="E9389">
        <v>18475</v>
      </c>
      <c r="F9389">
        <v>41621</v>
      </c>
      <c r="G9389">
        <v>319885577091768</v>
      </c>
      <c r="H9389">
        <v>55</v>
      </c>
      <c r="I9389">
        <v>120588333333333</v>
      </c>
      <c r="J9389">
        <v>279496475350329</v>
      </c>
      <c r="K9389">
        <v>45</v>
      </c>
      <c r="L9389">
        <v>106301666666667</v>
      </c>
      <c r="M9389">
        <v>2993</v>
      </c>
      <c r="N9389">
        <v>0</v>
      </c>
      <c r="O9389">
        <v>11025</v>
      </c>
      <c r="P9389">
        <v>122487460468668</v>
      </c>
      <c r="Q9389">
        <v>0</v>
      </c>
      <c r="R9389">
        <v>488116666666667</v>
      </c>
      <c r="S9389">
        <v>349667049505362</v>
      </c>
      <c r="T9389">
        <v>0</v>
      </c>
      <c r="U9389">
        <v>138683333333333</v>
      </c>
      <c r="V9389">
        <v>628505</v>
      </c>
      <c r="W9389">
        <v>421</v>
      </c>
      <c r="X9389">
        <v>115805</v>
      </c>
      <c r="Y9389">
        <v>0</v>
      </c>
      <c r="Z9389">
        <v>0</v>
      </c>
      <c r="AA9389">
        <v>0</v>
      </c>
      <c r="AB9389">
        <v>0</v>
      </c>
      <c r="AC9389">
        <v>0</v>
      </c>
      <c r="AD9389">
        <v>0</v>
      </c>
      <c r="AK9389" s="1" t="s">
        <v>47</v>
      </c>
      <c r="AL9389">
        <v>-591076029809459</v>
      </c>
      <c r="AM9389" s="1" t="s">
        <v>47</v>
      </c>
      <c r="AN9389">
        <v>168110999196289</v>
      </c>
      <c r="AP9389">
        <v>201423386783797</v>
      </c>
      <c r="AQ9389">
        <v>298081161919981</v>
      </c>
      <c r="AR9389">
        <v>11123946581292</v>
      </c>
    </row>
    <row r="9390" spans="1:44" hidden="1" x14ac:dyDescent="0.25">
      <c r="A9390">
        <v>9389</v>
      </c>
      <c r="B9390" s="1" t="s">
        <v>84</v>
      </c>
      <c r="C9390" s="2">
        <v>44010</v>
      </c>
      <c r="D9390">
        <v>106459607988108</v>
      </c>
      <c r="E9390">
        <v>14</v>
      </c>
      <c r="F9390">
        <v>411188333333333</v>
      </c>
      <c r="G9390">
        <v>309444824556206</v>
      </c>
      <c r="H9390">
        <v>3</v>
      </c>
      <c r="I9390">
        <v>116536666666667</v>
      </c>
      <c r="J9390">
        <v>270337664597013</v>
      </c>
      <c r="K9390">
        <v>19875</v>
      </c>
      <c r="L9390">
        <v>103356666666667</v>
      </c>
      <c r="M9390">
        <v>2902</v>
      </c>
      <c r="N9390">
        <v>0</v>
      </c>
      <c r="O9390">
        <v>11</v>
      </c>
      <c r="P9390">
        <v>119129766219848</v>
      </c>
      <c r="Q9390">
        <v>0</v>
      </c>
      <c r="R9390">
        <v>4907</v>
      </c>
      <c r="S9390">
        <v>337159716627542</v>
      </c>
      <c r="T9390">
        <v>0</v>
      </c>
      <c r="U9390">
        <v>141333333333333</v>
      </c>
      <c r="V9390">
        <v>631407</v>
      </c>
      <c r="W9390">
        <v>421</v>
      </c>
      <c r="X9390">
        <v>1169075</v>
      </c>
      <c r="Y9390">
        <v>0</v>
      </c>
      <c r="Z9390">
        <v>0</v>
      </c>
      <c r="AA9390">
        <v>0</v>
      </c>
      <c r="AB9390">
        <v>0</v>
      </c>
      <c r="AC9390">
        <v>0</v>
      </c>
      <c r="AD9390">
        <v>0</v>
      </c>
      <c r="AK9390" s="1" t="s">
        <v>47</v>
      </c>
      <c r="AL9390">
        <v>-591076029809459</v>
      </c>
      <c r="AM9390" s="1" t="s">
        <v>47</v>
      </c>
      <c r="AN9390">
        <v>169544634752557</v>
      </c>
      <c r="AP9390">
        <v>192694512685981</v>
      </c>
      <c r="AQ9390">
        <v>266786269471049</v>
      </c>
      <c r="AR9390">
        <v>10751698877926</v>
      </c>
    </row>
    <row r="9391" spans="1:44" hidden="1" x14ac:dyDescent="0.25">
      <c r="A9391">
        <v>9390</v>
      </c>
      <c r="B9391" s="1" t="s">
        <v>84</v>
      </c>
      <c r="C9391" s="2">
        <v>44011</v>
      </c>
      <c r="D9391">
        <v>102818965094391</v>
      </c>
      <c r="E9391">
        <v>109875</v>
      </c>
      <c r="F9391">
        <v>39816</v>
      </c>
      <c r="G9391">
        <v>298869944823408</v>
      </c>
      <c r="H9391">
        <v>0</v>
      </c>
      <c r="I9391">
        <v>113885</v>
      </c>
      <c r="J9391">
        <v>261096200942118</v>
      </c>
      <c r="K9391">
        <v>0</v>
      </c>
      <c r="L9391">
        <v>101233333333333</v>
      </c>
      <c r="M9391">
        <v>2818</v>
      </c>
      <c r="N9391">
        <v>0</v>
      </c>
      <c r="O9391">
        <v>11</v>
      </c>
      <c r="P9391">
        <v>113365643200668</v>
      </c>
      <c r="Q9391">
        <v>0</v>
      </c>
      <c r="R9391">
        <v>465416666666667</v>
      </c>
      <c r="S9391">
        <v>323467308216809</v>
      </c>
      <c r="T9391">
        <v>0</v>
      </c>
      <c r="U9391">
        <v>130733333333333</v>
      </c>
      <c r="V9391">
        <v>634225</v>
      </c>
      <c r="W9391">
        <v>421</v>
      </c>
      <c r="X9391">
        <v>11801</v>
      </c>
      <c r="Y9391">
        <v>0</v>
      </c>
      <c r="Z9391">
        <v>0</v>
      </c>
      <c r="AA9391">
        <v>0</v>
      </c>
      <c r="AB9391">
        <v>0</v>
      </c>
      <c r="AC9391">
        <v>0</v>
      </c>
      <c r="AD9391">
        <v>0</v>
      </c>
      <c r="AK9391" s="1" t="s">
        <v>47</v>
      </c>
      <c r="AL9391">
        <v>-591076029809459</v>
      </c>
      <c r="AM9391" s="1" t="s">
        <v>47</v>
      </c>
      <c r="AN9391">
        <v>170978270308825</v>
      </c>
      <c r="AP9391">
        <v>181773052629028</v>
      </c>
      <c r="AQ9391">
        <v>238004292929545</v>
      </c>
      <c r="AR9391">
        <v>102530443677949</v>
      </c>
    </row>
    <row r="9392" spans="1:44" hidden="1" x14ac:dyDescent="0.25">
      <c r="A9392">
        <v>9391</v>
      </c>
      <c r="B9392" s="1" t="s">
        <v>84</v>
      </c>
      <c r="C9392" s="2">
        <v>44012</v>
      </c>
      <c r="D9392">
        <v>990657418515652</v>
      </c>
      <c r="E9392">
        <v>79875</v>
      </c>
      <c r="F9392">
        <v>383701666666666</v>
      </c>
      <c r="G9392">
        <v>288488671695264</v>
      </c>
      <c r="H9392">
        <v>0</v>
      </c>
      <c r="I9392">
        <v>11103</v>
      </c>
      <c r="J9392">
        <v>252039049768558</v>
      </c>
      <c r="K9392">
        <v>0</v>
      </c>
      <c r="L9392">
        <v>983283333333333</v>
      </c>
      <c r="M9392">
        <v>273</v>
      </c>
      <c r="N9392">
        <v>0</v>
      </c>
      <c r="O9392">
        <v>11</v>
      </c>
      <c r="P9392">
        <v>108910980803725</v>
      </c>
      <c r="Q9392">
        <v>0</v>
      </c>
      <c r="R9392">
        <v>448136160714286</v>
      </c>
      <c r="S9392">
        <v>310871374509993</v>
      </c>
      <c r="T9392">
        <v>0</v>
      </c>
      <c r="U9392">
        <v>127333333333333</v>
      </c>
      <c r="V9392">
        <v>636955</v>
      </c>
      <c r="W9392">
        <v>421</v>
      </c>
      <c r="X9392">
        <v>11911</v>
      </c>
      <c r="Y9392">
        <v>0</v>
      </c>
      <c r="Z9392">
        <v>0</v>
      </c>
      <c r="AA9392">
        <v>0</v>
      </c>
      <c r="AB9392">
        <v>0</v>
      </c>
      <c r="AC9392">
        <v>0</v>
      </c>
      <c r="AD9392">
        <v>0</v>
      </c>
      <c r="AK9392" s="1" t="s">
        <v>47</v>
      </c>
      <c r="AL9392">
        <v>-591076029809459</v>
      </c>
      <c r="AM9392" s="1" t="s">
        <v>47</v>
      </c>
      <c r="AN9392">
        <v>172411905865092</v>
      </c>
      <c r="AP9392">
        <v>173700633813243</v>
      </c>
      <c r="AQ9392">
        <v>215249229473993</v>
      </c>
      <c r="AR9392">
        <v>989816196655296</v>
      </c>
    </row>
    <row r="9393" spans="1:44" hidden="1" x14ac:dyDescent="0.25">
      <c r="A9393">
        <v>9392</v>
      </c>
      <c r="B9393" s="1" t="s">
        <v>84</v>
      </c>
      <c r="C9393" s="2">
        <v>44013</v>
      </c>
      <c r="D9393">
        <v>955627622087364</v>
      </c>
      <c r="E9393">
        <v>55</v>
      </c>
      <c r="F9393">
        <v>3781</v>
      </c>
      <c r="G9393">
        <v>278393084849662</v>
      </c>
      <c r="H9393">
        <v>0</v>
      </c>
      <c r="I9393">
        <v>108391666666667</v>
      </c>
      <c r="J9393">
        <v>243160504153483</v>
      </c>
      <c r="K9393">
        <v>0</v>
      </c>
      <c r="L9393">
        <v>957299999999999</v>
      </c>
      <c r="M9393">
        <v>2652</v>
      </c>
      <c r="N9393">
        <v>0</v>
      </c>
      <c r="O9393">
        <v>10025</v>
      </c>
      <c r="P9393">
        <v>104913871939464</v>
      </c>
      <c r="Q9393">
        <v>0</v>
      </c>
      <c r="R9393">
        <v>444733333333333</v>
      </c>
      <c r="S9393">
        <v>301346126033409</v>
      </c>
      <c r="T9393">
        <v>0</v>
      </c>
      <c r="U9393">
        <v>125342857142857</v>
      </c>
      <c r="V9393">
        <v>639607</v>
      </c>
      <c r="W9393">
        <v>421</v>
      </c>
      <c r="X9393">
        <v>12021</v>
      </c>
      <c r="Y9393">
        <v>0</v>
      </c>
      <c r="Z9393">
        <v>0</v>
      </c>
      <c r="AA9393">
        <v>0</v>
      </c>
      <c r="AB9393">
        <v>0</v>
      </c>
      <c r="AC9393">
        <v>0</v>
      </c>
      <c r="AD9393">
        <v>0</v>
      </c>
      <c r="AK9393" s="1" t="s">
        <v>47</v>
      </c>
      <c r="AL9393">
        <v>-591076029809459</v>
      </c>
      <c r="AM9393" s="1" t="s">
        <v>47</v>
      </c>
      <c r="AN9393">
        <v>17384554142136</v>
      </c>
      <c r="AP9393">
        <v>170027605514754</v>
      </c>
      <c r="AQ9393">
        <v>201483234334737</v>
      </c>
      <c r="AR9393">
        <v>977540043658577</v>
      </c>
    </row>
    <row r="9394" spans="1:44" hidden="1" x14ac:dyDescent="0.25">
      <c r="A9394">
        <v>9393</v>
      </c>
      <c r="B9394" s="1" t="s">
        <v>84</v>
      </c>
      <c r="C9394" s="2">
        <v>44014</v>
      </c>
      <c r="D9394">
        <v>920507886619358</v>
      </c>
      <c r="E9394">
        <v>3</v>
      </c>
      <c r="F9394">
        <v>370951666666667</v>
      </c>
      <c r="G9394">
        <v>268224179387004</v>
      </c>
      <c r="H9394">
        <v>0</v>
      </c>
      <c r="I9394">
        <v>107735</v>
      </c>
      <c r="J9394">
        <v>234176989307261</v>
      </c>
      <c r="K9394">
        <v>0</v>
      </c>
      <c r="L9394">
        <v>949416666666667</v>
      </c>
      <c r="M9394">
        <v>255</v>
      </c>
      <c r="N9394">
        <v>0</v>
      </c>
      <c r="O9394">
        <v>10</v>
      </c>
      <c r="P9394">
        <v>101886230327421</v>
      </c>
      <c r="Q9394">
        <v>0</v>
      </c>
      <c r="R9394">
        <v>4354</v>
      </c>
      <c r="S9394">
        <v>28916303810053</v>
      </c>
      <c r="T9394">
        <v>0</v>
      </c>
      <c r="U9394">
        <v>122033333333333</v>
      </c>
      <c r="V9394">
        <v>642157</v>
      </c>
      <c r="W9394">
        <v>421</v>
      </c>
      <c r="X9394">
        <v>1212125</v>
      </c>
      <c r="Y9394">
        <v>0</v>
      </c>
      <c r="Z9394">
        <v>0</v>
      </c>
      <c r="AA9394">
        <v>0</v>
      </c>
      <c r="AB9394">
        <v>0</v>
      </c>
      <c r="AC9394">
        <v>0</v>
      </c>
      <c r="AD9394">
        <v>0</v>
      </c>
      <c r="AK9394" s="1" t="s">
        <v>47</v>
      </c>
      <c r="AL9394">
        <v>-591076029809459</v>
      </c>
      <c r="AM9394" s="1" t="s">
        <v>47</v>
      </c>
      <c r="AN9394">
        <v>175279176977628</v>
      </c>
      <c r="AP9394">
        <v>166549181047231</v>
      </c>
      <c r="AQ9394">
        <v>185572509067133</v>
      </c>
      <c r="AR9394">
        <v>965889838497247</v>
      </c>
    </row>
    <row r="9395" spans="1:44" hidden="1" x14ac:dyDescent="0.25">
      <c r="A9395">
        <v>9394</v>
      </c>
      <c r="B9395" s="1" t="s">
        <v>84</v>
      </c>
      <c r="C9395" s="2">
        <v>44015</v>
      </c>
      <c r="D9395">
        <v>886897657300775</v>
      </c>
      <c r="E9395">
        <v>0</v>
      </c>
      <c r="F9395">
        <v>360616666666667</v>
      </c>
      <c r="G9395">
        <v>258310246503325</v>
      </c>
      <c r="H9395">
        <v>0</v>
      </c>
      <c r="I9395">
        <v>104068333333333</v>
      </c>
      <c r="J9395">
        <v>225412927301757</v>
      </c>
      <c r="K9395">
        <v>0</v>
      </c>
      <c r="L9395">
        <v>912866666666666</v>
      </c>
      <c r="M9395">
        <v>2441</v>
      </c>
      <c r="N9395">
        <v>0</v>
      </c>
      <c r="O9395">
        <v>10</v>
      </c>
      <c r="P9395">
        <v>981737595175722</v>
      </c>
      <c r="Q9395">
        <v>0</v>
      </c>
      <c r="R9395">
        <v>410183333333333</v>
      </c>
      <c r="S9395">
        <v>277473043165984</v>
      </c>
      <c r="T9395">
        <v>0</v>
      </c>
      <c r="U9395">
        <v>118666666666667</v>
      </c>
      <c r="V9395">
        <v>644598</v>
      </c>
      <c r="W9395">
        <v>421</v>
      </c>
      <c r="X9395">
        <v>122215</v>
      </c>
      <c r="Y9395">
        <v>0</v>
      </c>
      <c r="Z9395">
        <v>0</v>
      </c>
      <c r="AA9395">
        <v>0</v>
      </c>
      <c r="AB9395">
        <v>0</v>
      </c>
      <c r="AC9395">
        <v>0</v>
      </c>
      <c r="AD9395">
        <v>0</v>
      </c>
      <c r="AK9395" s="1" t="s">
        <v>47</v>
      </c>
      <c r="AL9395">
        <v>-591076029809459</v>
      </c>
      <c r="AM9395" s="1" t="s">
        <v>47</v>
      </c>
      <c r="AN9395">
        <v>176712812533895</v>
      </c>
      <c r="AP9395">
        <v>160509315465424</v>
      </c>
      <c r="AQ9395">
        <v>16936550472863</v>
      </c>
      <c r="AR9395">
        <v>939461647658609</v>
      </c>
    </row>
    <row r="9396" spans="1:44" hidden="1" x14ac:dyDescent="0.25">
      <c r="A9396">
        <v>9395</v>
      </c>
      <c r="B9396" s="1" t="s">
        <v>84</v>
      </c>
      <c r="C9396" s="2">
        <v>44016</v>
      </c>
      <c r="D9396">
        <v>853790388720198</v>
      </c>
      <c r="E9396">
        <v>0</v>
      </c>
      <c r="F9396">
        <v>347356666666666</v>
      </c>
      <c r="G9396">
        <v>248697476386574</v>
      </c>
      <c r="H9396">
        <v>0</v>
      </c>
      <c r="I9396">
        <v>100148333333333</v>
      </c>
      <c r="J9396">
        <v>217004609452553</v>
      </c>
      <c r="K9396">
        <v>0</v>
      </c>
      <c r="L9396">
        <v>883433333333333</v>
      </c>
      <c r="M9396">
        <v>2343</v>
      </c>
      <c r="N9396">
        <v>0</v>
      </c>
      <c r="O9396">
        <v>10</v>
      </c>
      <c r="P9396">
        <v>930514650162359</v>
      </c>
      <c r="Q9396">
        <v>0</v>
      </c>
      <c r="R9396">
        <v>40935</v>
      </c>
      <c r="S9396">
        <v>266230845656751</v>
      </c>
      <c r="T9396">
        <v>0</v>
      </c>
      <c r="U9396">
        <v>112683333333333</v>
      </c>
      <c r="V9396">
        <v>646941</v>
      </c>
      <c r="W9396">
        <v>421</v>
      </c>
      <c r="X9396">
        <v>123215</v>
      </c>
      <c r="Y9396">
        <v>0</v>
      </c>
      <c r="Z9396">
        <v>0</v>
      </c>
      <c r="AA9396">
        <v>0</v>
      </c>
      <c r="AB9396">
        <v>0</v>
      </c>
      <c r="AC9396">
        <v>0</v>
      </c>
      <c r="AD9396">
        <v>0</v>
      </c>
      <c r="AK9396" s="1" t="s">
        <v>47</v>
      </c>
      <c r="AL9396">
        <v>-591076029809459</v>
      </c>
      <c r="AM9396" s="1" t="s">
        <v>47</v>
      </c>
      <c r="AN9396">
        <v>178146448090163</v>
      </c>
      <c r="AP9396">
        <v>152969235570025</v>
      </c>
      <c r="AQ9396">
        <v>152701502963901</v>
      </c>
      <c r="AR9396">
        <v>903918669296614</v>
      </c>
    </row>
    <row r="9397" spans="1:44" hidden="1" x14ac:dyDescent="0.25">
      <c r="A9397">
        <v>9396</v>
      </c>
      <c r="B9397" s="1" t="s">
        <v>84</v>
      </c>
      <c r="C9397" s="2">
        <v>44017</v>
      </c>
      <c r="D9397">
        <v>823325159373263</v>
      </c>
      <c r="E9397">
        <v>0</v>
      </c>
      <c r="F9397">
        <v>340141666666666</v>
      </c>
      <c r="G9397">
        <v>239953077439073</v>
      </c>
      <c r="H9397">
        <v>0</v>
      </c>
      <c r="I9397">
        <v>975433333333333</v>
      </c>
      <c r="J9397">
        <v>209508891906898</v>
      </c>
      <c r="K9397">
        <v>0</v>
      </c>
      <c r="L9397">
        <v>866083333333333</v>
      </c>
      <c r="M9397">
        <v>2256</v>
      </c>
      <c r="N9397">
        <v>0</v>
      </c>
      <c r="O9397">
        <v>9</v>
      </c>
      <c r="P9397">
        <v>923101237185158</v>
      </c>
      <c r="Q9397">
        <v>0</v>
      </c>
      <c r="R9397">
        <v>3969</v>
      </c>
      <c r="S9397">
        <v>261708486960236</v>
      </c>
      <c r="T9397">
        <v>0</v>
      </c>
      <c r="U9397">
        <v>112033333333333</v>
      </c>
      <c r="V9397">
        <v>649197</v>
      </c>
      <c r="W9397">
        <v>421</v>
      </c>
      <c r="X9397">
        <v>124215</v>
      </c>
      <c r="Y9397">
        <v>0</v>
      </c>
      <c r="Z9397">
        <v>0</v>
      </c>
      <c r="AA9397">
        <v>0</v>
      </c>
      <c r="AB9397">
        <v>0</v>
      </c>
      <c r="AC9397">
        <v>0</v>
      </c>
      <c r="AD9397">
        <v>0</v>
      </c>
      <c r="AK9397" s="1" t="s">
        <v>47</v>
      </c>
      <c r="AL9397">
        <v>-591076029809459</v>
      </c>
      <c r="AM9397" s="1" t="s">
        <v>47</v>
      </c>
      <c r="AN9397">
        <v>179580083646431</v>
      </c>
      <c r="AP9397">
        <v>14553030026361</v>
      </c>
      <c r="AQ9397">
        <v>137438479596749</v>
      </c>
      <c r="AR9397">
        <v>868176262872852</v>
      </c>
    </row>
    <row r="9398" spans="1:44" hidden="1" x14ac:dyDescent="0.25">
      <c r="A9398">
        <v>9397</v>
      </c>
      <c r="B9398" s="1" t="s">
        <v>84</v>
      </c>
      <c r="C9398" s="2">
        <v>44018</v>
      </c>
      <c r="D9398">
        <v>791271224763455</v>
      </c>
      <c r="E9398">
        <v>0</v>
      </c>
      <c r="F9398">
        <v>33254</v>
      </c>
      <c r="G9398">
        <v>230896079612209</v>
      </c>
      <c r="H9398">
        <v>0</v>
      </c>
      <c r="I9398">
        <v>947566666666666</v>
      </c>
      <c r="J9398">
        <v>201535665696103</v>
      </c>
      <c r="K9398">
        <v>0</v>
      </c>
      <c r="L9398">
        <v>84075</v>
      </c>
      <c r="M9398">
        <v>2183</v>
      </c>
      <c r="N9398">
        <v>0</v>
      </c>
      <c r="O9398">
        <v>9</v>
      </c>
      <c r="P9398">
        <v>850306140535161</v>
      </c>
      <c r="Q9398">
        <v>0</v>
      </c>
      <c r="R9398">
        <v>370166666666667</v>
      </c>
      <c r="S9398">
        <v>244907572319751</v>
      </c>
      <c r="T9398">
        <v>0</v>
      </c>
      <c r="U9398">
        <v>106671875</v>
      </c>
      <c r="V9398">
        <v>65138</v>
      </c>
      <c r="W9398">
        <v>421</v>
      </c>
      <c r="X9398">
        <v>1251175</v>
      </c>
      <c r="Y9398">
        <v>0</v>
      </c>
      <c r="Z9398">
        <v>0</v>
      </c>
      <c r="AA9398">
        <v>0</v>
      </c>
      <c r="AB9398">
        <v>0</v>
      </c>
      <c r="AC9398">
        <v>0</v>
      </c>
      <c r="AD9398">
        <v>0</v>
      </c>
      <c r="AK9398" s="1" t="s">
        <v>47</v>
      </c>
      <c r="AL9398">
        <v>-591076029809459</v>
      </c>
      <c r="AM9398" s="1" t="s">
        <v>47</v>
      </c>
      <c r="AN9398">
        <v>181013719202698</v>
      </c>
      <c r="AP9398">
        <v>140036564772252</v>
      </c>
      <c r="AQ9398">
        <v>12525594717823</v>
      </c>
      <c r="AR9398">
        <v>842968757459148</v>
      </c>
    </row>
    <row r="9399" spans="1:44" hidden="1" x14ac:dyDescent="0.25">
      <c r="A9399">
        <v>9398</v>
      </c>
      <c r="B9399" s="1" t="s">
        <v>84</v>
      </c>
      <c r="C9399" s="2">
        <v>44019</v>
      </c>
      <c r="D9399">
        <v>757833748160465</v>
      </c>
      <c r="E9399">
        <v>0</v>
      </c>
      <c r="F9399">
        <v>32329</v>
      </c>
      <c r="G9399">
        <v>221425872785281</v>
      </c>
      <c r="H9399">
        <v>0</v>
      </c>
      <c r="I9399">
        <v>930783333333333</v>
      </c>
      <c r="J9399">
        <v>193111382266942</v>
      </c>
      <c r="K9399">
        <v>0</v>
      </c>
      <c r="L9399">
        <v>82135</v>
      </c>
      <c r="M9399">
        <v>2094</v>
      </c>
      <c r="N9399">
        <v>0</v>
      </c>
      <c r="O9399">
        <v>9</v>
      </c>
      <c r="P9399">
        <v>792374370844154</v>
      </c>
      <c r="Q9399">
        <v>0</v>
      </c>
      <c r="R9399">
        <v>344295238095238</v>
      </c>
      <c r="S9399">
        <v>229921190693551</v>
      </c>
      <c r="T9399">
        <v>0</v>
      </c>
      <c r="U9399">
        <v>106</v>
      </c>
      <c r="V9399">
        <v>653474</v>
      </c>
      <c r="W9399">
        <v>421</v>
      </c>
      <c r="X9399">
        <v>12602</v>
      </c>
      <c r="Y9399">
        <v>0</v>
      </c>
      <c r="Z9399">
        <v>0</v>
      </c>
      <c r="AA9399">
        <v>0</v>
      </c>
      <c r="AB9399">
        <v>0</v>
      </c>
      <c r="AC9399">
        <v>0</v>
      </c>
      <c r="AD9399">
        <v>0</v>
      </c>
      <c r="AK9399" s="1" t="s">
        <v>47</v>
      </c>
      <c r="AL9399">
        <v>-591076029809459</v>
      </c>
      <c r="AM9399" s="1" t="s">
        <v>47</v>
      </c>
      <c r="AN9399">
        <v>182447354758966</v>
      </c>
      <c r="AP9399">
        <v>136401658752967</v>
      </c>
      <c r="AQ9399">
        <v>115712008699775</v>
      </c>
      <c r="AR9399">
        <v>828010629407409</v>
      </c>
    </row>
    <row r="9400" spans="1:44" hidden="1" x14ac:dyDescent="0.25">
      <c r="A9400">
        <v>9399</v>
      </c>
      <c r="B9400" s="1" t="s">
        <v>84</v>
      </c>
      <c r="C9400" s="2">
        <v>44020</v>
      </c>
      <c r="D9400">
        <v>725474477920385</v>
      </c>
      <c r="E9400">
        <v>0</v>
      </c>
      <c r="F9400">
        <v>312131666666667</v>
      </c>
      <c r="G9400">
        <v>212792653667067</v>
      </c>
      <c r="H9400">
        <v>0</v>
      </c>
      <c r="I9400">
        <v>904383333333333</v>
      </c>
      <c r="J9400">
        <v>185369920293759</v>
      </c>
      <c r="K9400">
        <v>0</v>
      </c>
      <c r="L9400">
        <v>79625</v>
      </c>
      <c r="M9400">
        <v>2008</v>
      </c>
      <c r="N9400">
        <v>0</v>
      </c>
      <c r="O9400">
        <v>802499999999998</v>
      </c>
      <c r="P9400">
        <v>760473718161354</v>
      </c>
      <c r="Q9400">
        <v>0</v>
      </c>
      <c r="R9400">
        <v>340683333333333</v>
      </c>
      <c r="S9400">
        <v>224536056600778</v>
      </c>
      <c r="T9400">
        <v>0</v>
      </c>
      <c r="U9400">
        <v>104710714285714</v>
      </c>
      <c r="V9400">
        <v>655482</v>
      </c>
      <c r="W9400">
        <v>421</v>
      </c>
      <c r="X9400">
        <v>12692</v>
      </c>
      <c r="Y9400">
        <v>0</v>
      </c>
      <c r="Z9400">
        <v>0</v>
      </c>
      <c r="AA9400">
        <v>0</v>
      </c>
      <c r="AB9400">
        <v>0</v>
      </c>
      <c r="AC9400">
        <v>0</v>
      </c>
      <c r="AD9400">
        <v>0</v>
      </c>
      <c r="AK9400" s="1" t="s">
        <v>47</v>
      </c>
      <c r="AL9400">
        <v>-591076029809459</v>
      </c>
      <c r="AM9400" s="1" t="s">
        <v>47</v>
      </c>
      <c r="AN9400">
        <v>183880990315233</v>
      </c>
      <c r="AP9400">
        <v>131202247360669</v>
      </c>
      <c r="AQ9400">
        <v>105451297033578</v>
      </c>
      <c r="AR9400">
        <v>803480961784533</v>
      </c>
    </row>
    <row r="9401" spans="1:44" hidden="1" x14ac:dyDescent="0.25">
      <c r="A9401">
        <v>9400</v>
      </c>
      <c r="B9401" s="1" t="s">
        <v>84</v>
      </c>
      <c r="C9401" s="2">
        <v>44021</v>
      </c>
      <c r="D9401">
        <v>6936106550062</v>
      </c>
      <c r="E9401">
        <v>0</v>
      </c>
      <c r="F9401">
        <v>301631666666667</v>
      </c>
      <c r="G9401">
        <v>203989610024779</v>
      </c>
      <c r="H9401">
        <v>0</v>
      </c>
      <c r="I9401">
        <v>882766666666667</v>
      </c>
      <c r="J9401">
        <v>177562612322662</v>
      </c>
      <c r="K9401">
        <v>0</v>
      </c>
      <c r="L9401">
        <v>776716666666667</v>
      </c>
      <c r="M9401">
        <v>1918</v>
      </c>
      <c r="N9401">
        <v>0</v>
      </c>
      <c r="O9401">
        <v>8</v>
      </c>
      <c r="P9401">
        <v>735068063607359</v>
      </c>
      <c r="Q9401">
        <v>0</v>
      </c>
      <c r="R9401">
        <v>35735</v>
      </c>
      <c r="S9401">
        <v>210944291857094</v>
      </c>
      <c r="T9401">
        <v>0</v>
      </c>
      <c r="U9401">
        <v>944822916666666</v>
      </c>
      <c r="V9401">
        <v>6574</v>
      </c>
      <c r="W9401">
        <v>421</v>
      </c>
      <c r="X9401">
        <v>12782</v>
      </c>
      <c r="Y9401">
        <v>0</v>
      </c>
      <c r="Z9401">
        <v>0</v>
      </c>
      <c r="AA9401">
        <v>0</v>
      </c>
      <c r="AB9401">
        <v>0</v>
      </c>
      <c r="AC9401">
        <v>0</v>
      </c>
      <c r="AD9401">
        <v>0</v>
      </c>
      <c r="AK9401" s="1" t="s">
        <v>47</v>
      </c>
      <c r="AL9401">
        <v>-591076029809459</v>
      </c>
      <c r="AM9401" s="1" t="s">
        <v>47</v>
      </c>
      <c r="AN9401">
        <v>185314625871501</v>
      </c>
      <c r="AP9401">
        <v>125532680636805</v>
      </c>
      <c r="AQ9401">
        <v>955397265590727</v>
      </c>
      <c r="AR9401">
        <v>77562426176099</v>
      </c>
    </row>
    <row r="9402" spans="1:44" hidden="1" x14ac:dyDescent="0.25">
      <c r="A9402">
        <v>9401</v>
      </c>
      <c r="B9402" s="1" t="s">
        <v>84</v>
      </c>
      <c r="C9402" s="2">
        <v>44022</v>
      </c>
      <c r="D9402">
        <v>662161220536258</v>
      </c>
      <c r="E9402">
        <v>0</v>
      </c>
      <c r="F9402">
        <v>293761666666667</v>
      </c>
      <c r="G9402">
        <v>19544864404932</v>
      </c>
      <c r="H9402">
        <v>0</v>
      </c>
      <c r="I9402">
        <v>862933333333333</v>
      </c>
      <c r="J9402">
        <v>170043103397634</v>
      </c>
      <c r="K9402">
        <v>0</v>
      </c>
      <c r="L9402">
        <v>757566666666666</v>
      </c>
      <c r="M9402">
        <v>1903</v>
      </c>
      <c r="N9402">
        <v>0</v>
      </c>
      <c r="O9402">
        <v>8</v>
      </c>
      <c r="P9402">
        <v>698413228744939</v>
      </c>
      <c r="Q9402">
        <v>0</v>
      </c>
      <c r="R9402">
        <v>316899553571429</v>
      </c>
      <c r="S9402">
        <v>201057389750772</v>
      </c>
      <c r="T9402">
        <v>0</v>
      </c>
      <c r="U9402">
        <v>953428571428571</v>
      </c>
      <c r="V9402">
        <v>659303</v>
      </c>
      <c r="W9402">
        <v>421</v>
      </c>
      <c r="X9402">
        <v>12862</v>
      </c>
      <c r="Y9402">
        <v>0</v>
      </c>
      <c r="Z9402">
        <v>0</v>
      </c>
      <c r="AA9402">
        <v>0</v>
      </c>
      <c r="AB9402">
        <v>0</v>
      </c>
      <c r="AC9402">
        <v>0</v>
      </c>
      <c r="AD9402">
        <v>0</v>
      </c>
      <c r="AK9402" s="1" t="s">
        <v>47</v>
      </c>
      <c r="AL9402">
        <v>-591076029809459</v>
      </c>
      <c r="AM9402" s="1" t="s">
        <v>47</v>
      </c>
      <c r="AN9402">
        <v>186748261427768</v>
      </c>
      <c r="AP9402">
        <v>119896175427429</v>
      </c>
      <c r="AQ9402">
        <v>864038693811745</v>
      </c>
      <c r="AR9402">
        <v>747274667570087</v>
      </c>
    </row>
    <row r="9403" spans="1:44" hidden="1" x14ac:dyDescent="0.25">
      <c r="A9403">
        <v>9402</v>
      </c>
      <c r="B9403" s="1" t="s">
        <v>84</v>
      </c>
      <c r="C9403" s="2">
        <v>44023</v>
      </c>
      <c r="D9403">
        <v>632564692950325</v>
      </c>
      <c r="E9403">
        <v>0</v>
      </c>
      <c r="F9403">
        <v>276555</v>
      </c>
      <c r="G9403">
        <v>186342100141474</v>
      </c>
      <c r="H9403">
        <v>0</v>
      </c>
      <c r="I9403">
        <v>807416666666666</v>
      </c>
      <c r="J9403">
        <v>161999294779653</v>
      </c>
      <c r="K9403">
        <v>0</v>
      </c>
      <c r="L9403">
        <v>713933333333333</v>
      </c>
      <c r="M9403">
        <v>1752</v>
      </c>
      <c r="N9403">
        <v>0</v>
      </c>
      <c r="O9403">
        <v>8</v>
      </c>
      <c r="P9403">
        <v>674651442572306</v>
      </c>
      <c r="Q9403">
        <v>0</v>
      </c>
      <c r="R9403">
        <v>320685714285714</v>
      </c>
      <c r="S9403">
        <v>192294277549076</v>
      </c>
      <c r="T9403">
        <v>0</v>
      </c>
      <c r="U9403">
        <v>886821428571428</v>
      </c>
      <c r="V9403">
        <v>661055</v>
      </c>
      <c r="W9403">
        <v>421</v>
      </c>
      <c r="X9403">
        <v>1294175</v>
      </c>
      <c r="Y9403">
        <v>0</v>
      </c>
      <c r="Z9403">
        <v>0</v>
      </c>
      <c r="AA9403">
        <v>0</v>
      </c>
      <c r="AB9403">
        <v>0</v>
      </c>
      <c r="AC9403">
        <v>0</v>
      </c>
      <c r="AD9403">
        <v>0</v>
      </c>
      <c r="AK9403" s="1" t="s">
        <v>47</v>
      </c>
      <c r="AL9403">
        <v>-591076029809459</v>
      </c>
      <c r="AM9403" s="1" t="s">
        <v>47</v>
      </c>
      <c r="AN9403">
        <v>188181896984037</v>
      </c>
      <c r="AP9403">
        <v>114819300088119</v>
      </c>
      <c r="AQ9403">
        <v>783652344625443</v>
      </c>
      <c r="AR9403">
        <v>72167601492349</v>
      </c>
    </row>
    <row r="9404" spans="1:44" hidden="1" x14ac:dyDescent="0.25">
      <c r="A9404">
        <v>9403</v>
      </c>
      <c r="B9404" s="1" t="s">
        <v>84</v>
      </c>
      <c r="C9404" s="2">
        <v>44024</v>
      </c>
      <c r="D9404">
        <v>603097714191682</v>
      </c>
      <c r="E9404">
        <v>0</v>
      </c>
      <c r="F9404">
        <v>271428333333333</v>
      </c>
      <c r="G9404">
        <v>178519519267154</v>
      </c>
      <c r="H9404">
        <v>0</v>
      </c>
      <c r="I9404">
        <v>787899999999999</v>
      </c>
      <c r="J9404">
        <v>15511932395043</v>
      </c>
      <c r="K9404">
        <v>0</v>
      </c>
      <c r="L9404">
        <v>697016666666666</v>
      </c>
      <c r="M9404">
        <v>1652</v>
      </c>
      <c r="N9404">
        <v>0</v>
      </c>
      <c r="O9404">
        <v>702499999999998</v>
      </c>
      <c r="P9404">
        <v>648263640780874</v>
      </c>
      <c r="Q9404">
        <v>0</v>
      </c>
      <c r="R9404">
        <v>3044375</v>
      </c>
      <c r="S9404">
        <v>186141499473609</v>
      </c>
      <c r="T9404">
        <v>0</v>
      </c>
      <c r="U9404">
        <v>853666666666666</v>
      </c>
      <c r="V9404">
        <v>662707</v>
      </c>
      <c r="W9404">
        <v>421</v>
      </c>
      <c r="X9404">
        <v>130215</v>
      </c>
      <c r="Y9404">
        <v>0</v>
      </c>
      <c r="Z9404">
        <v>0</v>
      </c>
      <c r="AA9404">
        <v>0</v>
      </c>
      <c r="AB9404">
        <v>0</v>
      </c>
      <c r="AC9404">
        <v>0</v>
      </c>
      <c r="AD9404">
        <v>0</v>
      </c>
      <c r="AK9404" s="1" t="s">
        <v>47</v>
      </c>
      <c r="AL9404">
        <v>-591076029809459</v>
      </c>
      <c r="AM9404" s="1" t="s">
        <v>47</v>
      </c>
      <c r="AN9404">
        <v>189615532540305</v>
      </c>
      <c r="AP9404">
        <v>111883135864764</v>
      </c>
      <c r="AQ9404">
        <v>724565058294684</v>
      </c>
      <c r="AR9404">
        <v>708678129148856</v>
      </c>
    </row>
    <row r="9405" spans="1:44" hidden="1" x14ac:dyDescent="0.25">
      <c r="A9405">
        <v>9404</v>
      </c>
      <c r="B9405" s="1" t="s">
        <v>84</v>
      </c>
      <c r="C9405" s="2">
        <v>44025</v>
      </c>
      <c r="D9405">
        <v>578530444950517</v>
      </c>
      <c r="E9405">
        <v>0</v>
      </c>
      <c r="F9405">
        <v>263821666666667</v>
      </c>
      <c r="G9405">
        <v>171222605972416</v>
      </c>
      <c r="H9405">
        <v>0</v>
      </c>
      <c r="I9405">
        <v>771766666666666</v>
      </c>
      <c r="J9405">
        <v>148751783138559</v>
      </c>
      <c r="K9405">
        <v>0</v>
      </c>
      <c r="L9405">
        <v>684816666666667</v>
      </c>
      <c r="M9405">
        <v>158</v>
      </c>
      <c r="N9405">
        <v>0</v>
      </c>
      <c r="O9405">
        <v>7</v>
      </c>
      <c r="P9405">
        <v>633363884546396</v>
      </c>
      <c r="Q9405">
        <v>0</v>
      </c>
      <c r="R9405">
        <v>310033333333333</v>
      </c>
      <c r="S9405">
        <v>177502241562617</v>
      </c>
      <c r="T9405">
        <v>0</v>
      </c>
      <c r="U9405">
        <v>825041666666667</v>
      </c>
      <c r="V9405">
        <v>664287</v>
      </c>
      <c r="W9405">
        <v>421</v>
      </c>
      <c r="X9405">
        <v>1310125</v>
      </c>
      <c r="Y9405">
        <v>0</v>
      </c>
      <c r="Z9405">
        <v>0</v>
      </c>
      <c r="AA9405">
        <v>0</v>
      </c>
      <c r="AB9405">
        <v>0</v>
      </c>
      <c r="AC9405">
        <v>0</v>
      </c>
      <c r="AD9405">
        <v>0</v>
      </c>
      <c r="AK9405" s="1" t="s">
        <v>47</v>
      </c>
      <c r="AL9405">
        <v>-591076029809459</v>
      </c>
      <c r="AM9405" s="1" t="s">
        <v>47</v>
      </c>
      <c r="AN9405">
        <v>191049168096572</v>
      </c>
      <c r="AP9405">
        <v>109987248091917</v>
      </c>
      <c r="AQ9405">
        <v>676530642900616</v>
      </c>
      <c r="AR9405">
        <v>701726201200578</v>
      </c>
    </row>
    <row r="9406" spans="1:44" hidden="1" x14ac:dyDescent="0.25">
      <c r="A9406">
        <v>9405</v>
      </c>
      <c r="B9406" s="1" t="s">
        <v>84</v>
      </c>
      <c r="C9406" s="2">
        <v>44026</v>
      </c>
      <c r="D9406">
        <v>555532469401728</v>
      </c>
      <c r="E9406">
        <v>0</v>
      </c>
      <c r="F9406">
        <v>251426666666667</v>
      </c>
      <c r="G9406">
        <v>164372997430416</v>
      </c>
      <c r="H9406">
        <v>0</v>
      </c>
      <c r="I9406">
        <v>759383333333333</v>
      </c>
      <c r="J9406">
        <v>142842098200346</v>
      </c>
      <c r="K9406">
        <v>0</v>
      </c>
      <c r="L9406">
        <v>662133333333333</v>
      </c>
      <c r="M9406">
        <v>1515</v>
      </c>
      <c r="N9406">
        <v>0</v>
      </c>
      <c r="O9406">
        <v>7</v>
      </c>
      <c r="P9406">
        <v>594304275110854</v>
      </c>
      <c r="Q9406">
        <v>0</v>
      </c>
      <c r="R9406">
        <v>285651041666667</v>
      </c>
      <c r="S9406">
        <v>172550040613411</v>
      </c>
      <c r="T9406">
        <v>0</v>
      </c>
      <c r="U9406">
        <v>8126875</v>
      </c>
      <c r="V9406">
        <v>665802</v>
      </c>
      <c r="W9406">
        <v>421</v>
      </c>
      <c r="X9406">
        <v>13171</v>
      </c>
      <c r="Y9406">
        <v>0</v>
      </c>
      <c r="Z9406">
        <v>0</v>
      </c>
      <c r="AA9406">
        <v>0</v>
      </c>
      <c r="AB9406">
        <v>0</v>
      </c>
      <c r="AC9406">
        <v>0</v>
      </c>
      <c r="AD9406">
        <v>0</v>
      </c>
      <c r="AK9406" s="1" t="s">
        <v>47</v>
      </c>
      <c r="AL9406">
        <v>-591076029809459</v>
      </c>
      <c r="AM9406" s="1" t="s">
        <v>47</v>
      </c>
      <c r="AN9406">
        <v>192482803652839</v>
      </c>
      <c r="AP9406">
        <v>106166856060773</v>
      </c>
      <c r="AQ9406">
        <v>619369765371084</v>
      </c>
      <c r="AR9406">
        <v>682479933004733</v>
      </c>
    </row>
    <row r="9407" spans="1:44" hidden="1" x14ac:dyDescent="0.25">
      <c r="A9407">
        <v>9406</v>
      </c>
      <c r="B9407" s="1" t="s">
        <v>84</v>
      </c>
      <c r="C9407" s="2">
        <v>44027</v>
      </c>
      <c r="D9407">
        <v>534478582435538</v>
      </c>
      <c r="E9407">
        <v>0</v>
      </c>
      <c r="F9407">
        <v>244775</v>
      </c>
      <c r="G9407">
        <v>15773653648828</v>
      </c>
      <c r="H9407">
        <v>0</v>
      </c>
      <c r="I9407">
        <v>72895</v>
      </c>
      <c r="J9407">
        <v>137138033979651</v>
      </c>
      <c r="K9407">
        <v>0</v>
      </c>
      <c r="L9407">
        <v>636483333333333</v>
      </c>
      <c r="M9407">
        <v>1455</v>
      </c>
      <c r="N9407">
        <v>0</v>
      </c>
      <c r="O9407">
        <v>7</v>
      </c>
      <c r="P9407">
        <v>583400287577919</v>
      </c>
      <c r="Q9407">
        <v>0</v>
      </c>
      <c r="R9407">
        <v>29269375</v>
      </c>
      <c r="S9407">
        <v>164898428679164</v>
      </c>
      <c r="T9407">
        <v>0</v>
      </c>
      <c r="U9407">
        <v>792869047619048</v>
      </c>
      <c r="V9407">
        <v>667257</v>
      </c>
      <c r="W9407">
        <v>421</v>
      </c>
      <c r="X9407">
        <v>1324075</v>
      </c>
      <c r="Y9407">
        <v>0</v>
      </c>
      <c r="Z9407">
        <v>0</v>
      </c>
      <c r="AA9407">
        <v>0</v>
      </c>
      <c r="AB9407">
        <v>0</v>
      </c>
      <c r="AC9407">
        <v>0</v>
      </c>
      <c r="AD9407">
        <v>0</v>
      </c>
      <c r="AK9407" s="1" t="s">
        <v>47</v>
      </c>
      <c r="AL9407">
        <v>-591076029809459</v>
      </c>
      <c r="AM9407" s="1" t="s">
        <v>47</v>
      </c>
      <c r="AN9407">
        <v>193916439209107</v>
      </c>
      <c r="AP9407">
        <v>101340622850541</v>
      </c>
      <c r="AQ9407">
        <v>559898134320974</v>
      </c>
      <c r="AR9407">
        <v>655211077992152</v>
      </c>
    </row>
    <row r="9408" spans="1:44" hidden="1" x14ac:dyDescent="0.25">
      <c r="A9408">
        <v>9407</v>
      </c>
      <c r="B9408" s="1" t="s">
        <v>84</v>
      </c>
      <c r="C9408" s="2">
        <v>44028</v>
      </c>
      <c r="D9408">
        <v>513536606893837</v>
      </c>
      <c r="E9408">
        <v>0</v>
      </c>
      <c r="F9408">
        <v>242039285714286</v>
      </c>
      <c r="G9408">
        <v>151482999724519</v>
      </c>
      <c r="H9408">
        <v>0</v>
      </c>
      <c r="I9408">
        <v>70545</v>
      </c>
      <c r="J9408">
        <v>131762485235997</v>
      </c>
      <c r="K9408">
        <v>0</v>
      </c>
      <c r="L9408">
        <v>6163</v>
      </c>
      <c r="M9408">
        <v>1392</v>
      </c>
      <c r="N9408">
        <v>0</v>
      </c>
      <c r="O9408">
        <v>7</v>
      </c>
      <c r="P9408">
        <v>557074116933548</v>
      </c>
      <c r="Q9408">
        <v>0</v>
      </c>
      <c r="R9408">
        <v>283002380952381</v>
      </c>
      <c r="S9408">
        <v>159637675528376</v>
      </c>
      <c r="T9408">
        <v>0</v>
      </c>
      <c r="U9408">
        <v>766964285714285</v>
      </c>
      <c r="V9408">
        <v>668649</v>
      </c>
      <c r="W9408">
        <v>421</v>
      </c>
      <c r="X9408">
        <v>133105</v>
      </c>
      <c r="Y9408">
        <v>0</v>
      </c>
      <c r="Z9408">
        <v>0</v>
      </c>
      <c r="AA9408">
        <v>0</v>
      </c>
      <c r="AB9408">
        <v>0</v>
      </c>
      <c r="AC9408">
        <v>0</v>
      </c>
      <c r="AD9408">
        <v>0</v>
      </c>
      <c r="AK9408" s="1" t="s">
        <v>47</v>
      </c>
      <c r="AL9408">
        <v>-591076029809459</v>
      </c>
      <c r="AM9408" s="1" t="s">
        <v>47</v>
      </c>
      <c r="AN9408">
        <v>195350074765374</v>
      </c>
      <c r="AP9408">
        <v>974199197824746</v>
      </c>
      <c r="AQ9408">
        <v>500204204861075</v>
      </c>
      <c r="AR9408">
        <v>631941200250201</v>
      </c>
    </row>
    <row r="9409" spans="1:44" hidden="1" x14ac:dyDescent="0.25">
      <c r="A9409">
        <v>9408</v>
      </c>
      <c r="B9409" s="1" t="s">
        <v>84</v>
      </c>
      <c r="C9409" s="2">
        <v>44029</v>
      </c>
      <c r="D9409">
        <v>494077442222638</v>
      </c>
      <c r="E9409">
        <v>0</v>
      </c>
      <c r="F9409">
        <v>239436428571429</v>
      </c>
      <c r="G9409">
        <v>145226987297618</v>
      </c>
      <c r="H9409">
        <v>0</v>
      </c>
      <c r="I9409">
        <v>688733333333333</v>
      </c>
      <c r="J9409">
        <v>126328644575712</v>
      </c>
      <c r="K9409">
        <v>0</v>
      </c>
      <c r="L9409">
        <v>603383333333333</v>
      </c>
      <c r="M9409">
        <v>1344</v>
      </c>
      <c r="N9409">
        <v>0</v>
      </c>
      <c r="O9409">
        <v>602499999999998</v>
      </c>
      <c r="P9409">
        <v>534390714980324</v>
      </c>
      <c r="Q9409">
        <v>0</v>
      </c>
      <c r="R9409">
        <v>27145625</v>
      </c>
      <c r="S9409">
        <v>151070721387745</v>
      </c>
      <c r="T9409">
        <v>0</v>
      </c>
      <c r="U9409">
        <v>767142857142857</v>
      </c>
      <c r="V9409">
        <v>669993</v>
      </c>
      <c r="W9409">
        <v>421</v>
      </c>
      <c r="X9409">
        <v>1338025</v>
      </c>
      <c r="Y9409">
        <v>0</v>
      </c>
      <c r="Z9409">
        <v>0</v>
      </c>
      <c r="AA9409">
        <v>0</v>
      </c>
      <c r="AB9409">
        <v>0</v>
      </c>
      <c r="AC9409">
        <v>0</v>
      </c>
      <c r="AD9409">
        <v>0</v>
      </c>
      <c r="AK9409" s="1" t="s">
        <v>47</v>
      </c>
      <c r="AL9409">
        <v>-591076029809459</v>
      </c>
      <c r="AM9409" s="1" t="s">
        <v>47</v>
      </c>
      <c r="AN9409">
        <v>196783710321642</v>
      </c>
      <c r="AP9409">
        <v>932560845535584</v>
      </c>
      <c r="AQ9409">
        <v>444081525318325</v>
      </c>
      <c r="AR9409">
        <v>611717221821193</v>
      </c>
    </row>
    <row r="9410" spans="1:44" hidden="1" x14ac:dyDescent="0.25">
      <c r="A9410">
        <v>9409</v>
      </c>
      <c r="B9410" s="1" t="s">
        <v>84</v>
      </c>
      <c r="C9410" s="2">
        <v>44030</v>
      </c>
      <c r="D9410">
        <v>474622914417454</v>
      </c>
      <c r="E9410">
        <v>0</v>
      </c>
      <c r="F9410">
        <v>231891428571429</v>
      </c>
      <c r="G9410">
        <v>139330473787221</v>
      </c>
      <c r="H9410">
        <v>0</v>
      </c>
      <c r="I9410">
        <v>67275</v>
      </c>
      <c r="J9410">
        <v>121197420742184</v>
      </c>
      <c r="K9410">
        <v>0</v>
      </c>
      <c r="L9410">
        <v>589383333333333</v>
      </c>
      <c r="M9410">
        <v>1291</v>
      </c>
      <c r="N9410">
        <v>0</v>
      </c>
      <c r="O9410">
        <v>6</v>
      </c>
      <c r="P9410">
        <v>510402249940462</v>
      </c>
      <c r="Q9410">
        <v>0</v>
      </c>
      <c r="R9410">
        <v>255433333333333</v>
      </c>
      <c r="S9410">
        <v>146843351856262</v>
      </c>
      <c r="T9410">
        <v>0</v>
      </c>
      <c r="U9410">
        <v>757714285714285</v>
      </c>
      <c r="V9410">
        <v>671284</v>
      </c>
      <c r="W9410">
        <v>421</v>
      </c>
      <c r="X9410">
        <v>1344025</v>
      </c>
      <c r="Y9410">
        <v>0</v>
      </c>
      <c r="Z9410">
        <v>0</v>
      </c>
      <c r="AA9410">
        <v>0</v>
      </c>
      <c r="AB9410">
        <v>0</v>
      </c>
      <c r="AC9410">
        <v>0</v>
      </c>
      <c r="AD9410">
        <v>0</v>
      </c>
      <c r="AK9410" s="1" t="s">
        <v>47</v>
      </c>
      <c r="AL9410">
        <v>-591076029809459</v>
      </c>
      <c r="AM9410" s="1" t="s">
        <v>47</v>
      </c>
      <c r="AN9410">
        <v>198217345877909</v>
      </c>
      <c r="AP9410">
        <v>887132142436989</v>
      </c>
      <c r="AQ9410">
        <v>390609462466091</v>
      </c>
      <c r="AR9410">
        <v>588128049872443</v>
      </c>
    </row>
    <row r="9411" spans="1:44" hidden="1" x14ac:dyDescent="0.25">
      <c r="A9411">
        <v>9410</v>
      </c>
      <c r="B9411" s="1" t="s">
        <v>84</v>
      </c>
      <c r="C9411" s="2">
        <v>44031</v>
      </c>
      <c r="D9411">
        <v>455662125231064</v>
      </c>
      <c r="E9411">
        <v>0</v>
      </c>
      <c r="F9411">
        <v>226515</v>
      </c>
      <c r="G9411">
        <v>133388559920729</v>
      </c>
      <c r="H9411">
        <v>0</v>
      </c>
      <c r="I9411">
        <v>65415</v>
      </c>
      <c r="J9411">
        <v>116037555752598</v>
      </c>
      <c r="K9411">
        <v>0</v>
      </c>
      <c r="L9411">
        <v>571433333333333</v>
      </c>
      <c r="M9411">
        <v>1246</v>
      </c>
      <c r="N9411">
        <v>0</v>
      </c>
      <c r="O9411">
        <v>6</v>
      </c>
      <c r="P9411">
        <v>487320358338342</v>
      </c>
      <c r="Q9411">
        <v>0</v>
      </c>
      <c r="R9411">
        <v>246733333333333</v>
      </c>
      <c r="S9411">
        <v>139388433654838</v>
      </c>
      <c r="T9411">
        <v>0</v>
      </c>
      <c r="U9411">
        <v>700666666666666</v>
      </c>
      <c r="V9411">
        <v>67253</v>
      </c>
      <c r="W9411">
        <v>421</v>
      </c>
      <c r="X9411">
        <v>1350</v>
      </c>
      <c r="Y9411">
        <v>0</v>
      </c>
      <c r="Z9411">
        <v>0</v>
      </c>
      <c r="AA9411">
        <v>0</v>
      </c>
      <c r="AB9411">
        <v>0</v>
      </c>
      <c r="AC9411">
        <v>0</v>
      </c>
      <c r="AD9411">
        <v>0</v>
      </c>
      <c r="AK9411" s="1" t="s">
        <v>47</v>
      </c>
      <c r="AL9411">
        <v>-591076029809459</v>
      </c>
      <c r="AM9411" s="1" t="s">
        <v>47</v>
      </c>
      <c r="AN9411">
        <v>199650981434178</v>
      </c>
      <c r="AP9411">
        <v>85084110650871</v>
      </c>
      <c r="AQ9411">
        <v>347761802375317</v>
      </c>
      <c r="AR9411">
        <v>568444315319974</v>
      </c>
    </row>
    <row r="9412" spans="1:44" hidden="1" x14ac:dyDescent="0.25">
      <c r="A9412">
        <v>9411</v>
      </c>
      <c r="B9412" s="1" t="s">
        <v>84</v>
      </c>
      <c r="C9412" s="2">
        <v>44032</v>
      </c>
      <c r="D9412">
        <v>435984358536802</v>
      </c>
      <c r="E9412">
        <v>0</v>
      </c>
      <c r="F9412">
        <v>218555357142857</v>
      </c>
      <c r="G9412">
        <v>127769268981277</v>
      </c>
      <c r="H9412">
        <v>0</v>
      </c>
      <c r="I9412">
        <v>630166666666667</v>
      </c>
      <c r="J9412">
        <v>111234444366478</v>
      </c>
      <c r="K9412">
        <v>0</v>
      </c>
      <c r="L9412">
        <v>552155952380952</v>
      </c>
      <c r="M9412">
        <v>1191</v>
      </c>
      <c r="N9412">
        <v>0</v>
      </c>
      <c r="O9412">
        <v>6</v>
      </c>
      <c r="P9412">
        <v>464021585241384</v>
      </c>
      <c r="Q9412">
        <v>0</v>
      </c>
      <c r="R9412">
        <v>23969375</v>
      </c>
      <c r="S9412">
        <v>133128281299024</v>
      </c>
      <c r="T9412">
        <v>0</v>
      </c>
      <c r="U9412">
        <v>706833333333333</v>
      </c>
      <c r="V9412">
        <v>673721</v>
      </c>
      <c r="W9412">
        <v>421</v>
      </c>
      <c r="X9412">
        <v>1355025</v>
      </c>
      <c r="Y9412">
        <v>0</v>
      </c>
      <c r="Z9412">
        <v>0</v>
      </c>
      <c r="AA9412">
        <v>0</v>
      </c>
      <c r="AB9412">
        <v>0</v>
      </c>
      <c r="AC9412">
        <v>0</v>
      </c>
      <c r="AD9412">
        <v>0</v>
      </c>
      <c r="AK9412" s="1" t="s">
        <v>47</v>
      </c>
      <c r="AL9412">
        <v>-591076029809459</v>
      </c>
      <c r="AM9412" s="1" t="s">
        <v>47</v>
      </c>
      <c r="AN9412">
        <v>201084616990446</v>
      </c>
      <c r="AP9412">
        <v>822304299948513</v>
      </c>
      <c r="AQ9412">
        <v>313247678987682</v>
      </c>
      <c r="AR9412">
        <v>553519057061244</v>
      </c>
    </row>
    <row r="9413" spans="1:44" hidden="1" x14ac:dyDescent="0.25">
      <c r="A9413">
        <v>9412</v>
      </c>
      <c r="B9413" s="1" t="s">
        <v>84</v>
      </c>
      <c r="C9413" s="2">
        <v>44033</v>
      </c>
      <c r="D9413">
        <v>418229945415481</v>
      </c>
      <c r="E9413">
        <v>0</v>
      </c>
      <c r="F9413">
        <v>210453571428571</v>
      </c>
      <c r="G9413">
        <v>122010086519088</v>
      </c>
      <c r="H9413">
        <v>0</v>
      </c>
      <c r="I9413">
        <v>608723809523809</v>
      </c>
      <c r="J9413">
        <v>106312304206973</v>
      </c>
      <c r="K9413">
        <v>0</v>
      </c>
      <c r="L9413">
        <v>535378571428571</v>
      </c>
      <c r="M9413">
        <v>1149</v>
      </c>
      <c r="N9413">
        <v>0</v>
      </c>
      <c r="O9413">
        <v>6</v>
      </c>
      <c r="P9413">
        <v>444720268166646</v>
      </c>
      <c r="Q9413">
        <v>0</v>
      </c>
      <c r="R9413">
        <v>232016666666667</v>
      </c>
      <c r="S9413">
        <v>128044231978891</v>
      </c>
      <c r="T9413">
        <v>0</v>
      </c>
      <c r="U9413">
        <v>675125</v>
      </c>
      <c r="V9413">
        <v>67487</v>
      </c>
      <c r="W9413">
        <v>421</v>
      </c>
      <c r="X9413">
        <v>136005</v>
      </c>
      <c r="Y9413">
        <v>0</v>
      </c>
      <c r="Z9413">
        <v>0</v>
      </c>
      <c r="AA9413">
        <v>0</v>
      </c>
      <c r="AB9413">
        <v>0</v>
      </c>
      <c r="AC9413">
        <v>0</v>
      </c>
      <c r="AD9413">
        <v>0</v>
      </c>
      <c r="AK9413" s="1" t="s">
        <v>47</v>
      </c>
      <c r="AL9413">
        <v>-591076029809459</v>
      </c>
      <c r="AM9413" s="1" t="s">
        <v>47</v>
      </c>
      <c r="AN9413">
        <v>202518252546713</v>
      </c>
      <c r="AP9413">
        <v>79066297114335</v>
      </c>
      <c r="AQ9413">
        <v>284842502139509</v>
      </c>
      <c r="AR9413">
        <v>536249395124521</v>
      </c>
    </row>
    <row r="9414" spans="1:44" hidden="1" x14ac:dyDescent="0.25">
      <c r="A9414">
        <v>9413</v>
      </c>
      <c r="B9414" s="1" t="s">
        <v>84</v>
      </c>
      <c r="C9414" s="2">
        <v>44034</v>
      </c>
      <c r="D9414">
        <v>399345864534545</v>
      </c>
      <c r="E9414">
        <v>0</v>
      </c>
      <c r="F9414">
        <v>204246666666666</v>
      </c>
      <c r="G9414">
        <v>116782144499163</v>
      </c>
      <c r="H9414">
        <v>0</v>
      </c>
      <c r="I9414">
        <v>587247619047619</v>
      </c>
      <c r="J9414">
        <v>101727269403713</v>
      </c>
      <c r="K9414">
        <v>0</v>
      </c>
      <c r="L9414">
        <v>516046428571429</v>
      </c>
      <c r="M9414">
        <v>1101</v>
      </c>
      <c r="N9414">
        <v>0</v>
      </c>
      <c r="O9414">
        <v>6</v>
      </c>
      <c r="P9414">
        <v>42032461387254</v>
      </c>
      <c r="Q9414">
        <v>0</v>
      </c>
      <c r="R9414">
        <v>226534523809524</v>
      </c>
      <c r="S9414">
        <v>12206487165784</v>
      </c>
      <c r="T9414">
        <v>0</v>
      </c>
      <c r="U9414">
        <v>646833333333333</v>
      </c>
      <c r="V9414">
        <v>675971</v>
      </c>
      <c r="W9414">
        <v>421</v>
      </c>
      <c r="X9414">
        <v>1365075</v>
      </c>
      <c r="Y9414">
        <v>0</v>
      </c>
      <c r="Z9414">
        <v>0</v>
      </c>
      <c r="AA9414">
        <v>0</v>
      </c>
      <c r="AB9414">
        <v>0</v>
      </c>
      <c r="AC9414">
        <v>0</v>
      </c>
      <c r="AD9414">
        <v>0</v>
      </c>
      <c r="AK9414" s="1" t="s">
        <v>47</v>
      </c>
      <c r="AL9414">
        <v>-591076029809459</v>
      </c>
      <c r="AM9414" s="1" t="s">
        <v>47</v>
      </c>
      <c r="AN9414">
        <v>203951888102981</v>
      </c>
      <c r="AP9414">
        <v>75653844440937</v>
      </c>
      <c r="AQ9414">
        <v>258876798301935</v>
      </c>
      <c r="AR9414">
        <v>516989725105651</v>
      </c>
    </row>
    <row r="9415" spans="1:44" hidden="1" x14ac:dyDescent="0.25">
      <c r="A9415">
        <v>9414</v>
      </c>
      <c r="B9415" s="1" t="s">
        <v>84</v>
      </c>
      <c r="C9415" s="2">
        <v>44035</v>
      </c>
      <c r="D9415">
        <v>381502395789625</v>
      </c>
      <c r="E9415">
        <v>0</v>
      </c>
      <c r="F9415">
        <v>197185357142857</v>
      </c>
      <c r="G9415">
        <v>111934209932826</v>
      </c>
      <c r="H9415">
        <v>0</v>
      </c>
      <c r="I9415">
        <v>567417857142857</v>
      </c>
      <c r="J9415">
        <v>974478994630241</v>
      </c>
      <c r="K9415">
        <v>0</v>
      </c>
      <c r="L9415">
        <v>494783333333333</v>
      </c>
      <c r="M9415">
        <v>1054</v>
      </c>
      <c r="N9415">
        <v>0</v>
      </c>
      <c r="O9415">
        <v>6</v>
      </c>
      <c r="P9415">
        <v>404858568149257</v>
      </c>
      <c r="Q9415">
        <v>0</v>
      </c>
      <c r="R9415">
        <v>214784375</v>
      </c>
      <c r="S9415">
        <v>117178044087406</v>
      </c>
      <c r="T9415">
        <v>0</v>
      </c>
      <c r="U9415">
        <v>625375</v>
      </c>
      <c r="V9415">
        <v>677025</v>
      </c>
      <c r="W9415">
        <v>421</v>
      </c>
      <c r="X9415">
        <v>13701</v>
      </c>
      <c r="Y9415">
        <v>0</v>
      </c>
      <c r="Z9415">
        <v>0</v>
      </c>
      <c r="AA9415">
        <v>0</v>
      </c>
      <c r="AB9415">
        <v>0</v>
      </c>
      <c r="AC9415">
        <v>0</v>
      </c>
      <c r="AD9415">
        <v>0</v>
      </c>
      <c r="AK9415" s="1" t="s">
        <v>47</v>
      </c>
      <c r="AL9415">
        <v>-591076029809459</v>
      </c>
      <c r="AM9415" s="1" t="s">
        <v>47</v>
      </c>
      <c r="AN9415">
        <v>205385523659248</v>
      </c>
      <c r="AP9415">
        <v>72339991421625</v>
      </c>
      <c r="AQ9415">
        <v>23510458720848</v>
      </c>
      <c r="AR9415">
        <v>498053196582291</v>
      </c>
    </row>
    <row r="9416" spans="1:44" hidden="1" x14ac:dyDescent="0.25">
      <c r="A9416">
        <v>9415</v>
      </c>
      <c r="B9416" s="1" t="s">
        <v>84</v>
      </c>
      <c r="C9416" s="2">
        <v>44036</v>
      </c>
      <c r="D9416">
        <v>366563235495413</v>
      </c>
      <c r="E9416">
        <v>0</v>
      </c>
      <c r="F9416">
        <v>194752142857143</v>
      </c>
      <c r="G9416">
        <v>107491510188083</v>
      </c>
      <c r="H9416">
        <v>0</v>
      </c>
      <c r="I9416">
        <v>547383333333333</v>
      </c>
      <c r="J9416">
        <v>935502204299399</v>
      </c>
      <c r="K9416">
        <v>0</v>
      </c>
      <c r="L9416">
        <v>478683333333333</v>
      </c>
      <c r="M9416">
        <v>1007</v>
      </c>
      <c r="N9416">
        <v>0</v>
      </c>
      <c r="O9416">
        <v>5</v>
      </c>
      <c r="P9416">
        <v>40799202143273</v>
      </c>
      <c r="Q9416">
        <v>0</v>
      </c>
      <c r="R9416">
        <v>232504166666667</v>
      </c>
      <c r="S9416">
        <v>114067280101649</v>
      </c>
      <c r="T9416">
        <v>0</v>
      </c>
      <c r="U9416">
        <v>633333333333333</v>
      </c>
      <c r="V9416">
        <v>678032</v>
      </c>
      <c r="W9416">
        <v>421</v>
      </c>
      <c r="X9416">
        <v>13751</v>
      </c>
      <c r="Y9416">
        <v>0</v>
      </c>
      <c r="Z9416">
        <v>0</v>
      </c>
      <c r="AA9416">
        <v>0</v>
      </c>
      <c r="AB9416">
        <v>0</v>
      </c>
      <c r="AC9416">
        <v>0</v>
      </c>
      <c r="AD9416">
        <v>0</v>
      </c>
      <c r="AK9416" s="1" t="s">
        <v>47</v>
      </c>
      <c r="AL9416">
        <v>-591076029809459</v>
      </c>
      <c r="AM9416" s="1" t="s">
        <v>47</v>
      </c>
      <c r="AN9416">
        <v>206819159215516</v>
      </c>
      <c r="AP9416">
        <v>692838691671006</v>
      </c>
      <c r="AQ9416">
        <v>213989551272243</v>
      </c>
      <c r="AR9416">
        <v>480546811544802</v>
      </c>
    </row>
    <row r="9417" spans="1:44" hidden="1" x14ac:dyDescent="0.25">
      <c r="A9417">
        <v>9416</v>
      </c>
      <c r="B9417" s="1" t="s">
        <v>84</v>
      </c>
      <c r="C9417" s="2">
        <v>44037</v>
      </c>
      <c r="D9417">
        <v>350723898826062</v>
      </c>
      <c r="E9417">
        <v>0</v>
      </c>
      <c r="F9417">
        <v>194012023809524</v>
      </c>
      <c r="G9417">
        <v>103095213172448</v>
      </c>
      <c r="H9417">
        <v>0</v>
      </c>
      <c r="I9417">
        <v>547147619047619</v>
      </c>
      <c r="J9417">
        <v>897234224692576</v>
      </c>
      <c r="K9417">
        <v>0</v>
      </c>
      <c r="L9417">
        <v>479403571428571</v>
      </c>
      <c r="M9417">
        <v>961</v>
      </c>
      <c r="N9417">
        <v>0</v>
      </c>
      <c r="O9417">
        <v>5</v>
      </c>
      <c r="P9417">
        <v>378100707868843</v>
      </c>
      <c r="Q9417">
        <v>0</v>
      </c>
      <c r="R9417">
        <v>206683333333333</v>
      </c>
      <c r="S9417">
        <v>10847852931726</v>
      </c>
      <c r="T9417">
        <v>0</v>
      </c>
      <c r="U9417">
        <v>640166666666667</v>
      </c>
      <c r="V9417">
        <v>678993</v>
      </c>
      <c r="W9417">
        <v>421</v>
      </c>
      <c r="X9417">
        <v>1379125</v>
      </c>
      <c r="Y9417">
        <v>0</v>
      </c>
      <c r="Z9417">
        <v>0</v>
      </c>
      <c r="AA9417">
        <v>0</v>
      </c>
      <c r="AB9417">
        <v>0</v>
      </c>
      <c r="AC9417">
        <v>0</v>
      </c>
      <c r="AD9417">
        <v>0</v>
      </c>
      <c r="AK9417" s="1" t="s">
        <v>47</v>
      </c>
      <c r="AL9417">
        <v>-591076029809459</v>
      </c>
      <c r="AM9417" s="1" t="s">
        <v>47</v>
      </c>
      <c r="AN9417">
        <v>208252794771783</v>
      </c>
      <c r="AP9417">
        <v>668450054830573</v>
      </c>
      <c r="AQ9417">
        <v>193530848994851</v>
      </c>
      <c r="AR9417">
        <v>466976104320027</v>
      </c>
    </row>
    <row r="9418" spans="1:44" hidden="1" x14ac:dyDescent="0.25">
      <c r="A9418">
        <v>9417</v>
      </c>
      <c r="B9418" s="1" t="s">
        <v>84</v>
      </c>
      <c r="C9418" s="2">
        <v>44038</v>
      </c>
      <c r="D9418">
        <v>336983022767609</v>
      </c>
      <c r="E9418">
        <v>0</v>
      </c>
      <c r="F9418">
        <v>1817625</v>
      </c>
      <c r="G9418">
        <v>991281465768494</v>
      </c>
      <c r="H9418">
        <v>0</v>
      </c>
      <c r="I9418">
        <v>533069047619047</v>
      </c>
      <c r="J9418">
        <v>862894522769972</v>
      </c>
      <c r="K9418">
        <v>0</v>
      </c>
      <c r="L9418">
        <v>47147619047619</v>
      </c>
      <c r="M9418">
        <v>923</v>
      </c>
      <c r="N9418">
        <v>0</v>
      </c>
      <c r="O9418">
        <v>5</v>
      </c>
      <c r="P9418">
        <v>370291017953065</v>
      </c>
      <c r="Q9418">
        <v>0</v>
      </c>
      <c r="R9418">
        <v>21</v>
      </c>
      <c r="S9418">
        <v>104831575606626</v>
      </c>
      <c r="T9418">
        <v>0</v>
      </c>
      <c r="U9418">
        <v>580142857142857</v>
      </c>
      <c r="V9418">
        <v>679916</v>
      </c>
      <c r="W9418">
        <v>421</v>
      </c>
      <c r="X9418">
        <v>138315</v>
      </c>
      <c r="Y9418">
        <v>0</v>
      </c>
      <c r="Z9418">
        <v>0</v>
      </c>
      <c r="AA9418">
        <v>0</v>
      </c>
      <c r="AB9418">
        <v>0</v>
      </c>
      <c r="AC9418">
        <v>0</v>
      </c>
      <c r="AD9418">
        <v>0</v>
      </c>
      <c r="AK9418" s="1" t="s">
        <v>47</v>
      </c>
      <c r="AL9418">
        <v>-591076029809459</v>
      </c>
      <c r="AM9418" s="1" t="s">
        <v>47</v>
      </c>
      <c r="AN9418">
        <v>20968643032805</v>
      </c>
      <c r="AP9418">
        <v>650048016748913</v>
      </c>
      <c r="AQ9418">
        <v>174732150137424</v>
      </c>
      <c r="AR9418">
        <v>457271313654911</v>
      </c>
    </row>
    <row r="9419" spans="1:44" hidden="1" x14ac:dyDescent="0.25">
      <c r="A9419">
        <v>9418</v>
      </c>
      <c r="B9419" s="1" t="s">
        <v>84</v>
      </c>
      <c r="C9419" s="2">
        <v>44039</v>
      </c>
      <c r="D9419">
        <v>323771139195557</v>
      </c>
      <c r="E9419">
        <v>0</v>
      </c>
      <c r="F9419">
        <v>176720476190476</v>
      </c>
      <c r="G9419">
        <v>951704058950166</v>
      </c>
      <c r="H9419">
        <v>0</v>
      </c>
      <c r="I9419">
        <v>510183333333333</v>
      </c>
      <c r="J9419">
        <v>828318672737651</v>
      </c>
      <c r="K9419">
        <v>0</v>
      </c>
      <c r="L9419">
        <v>453648809523809</v>
      </c>
      <c r="M9419">
        <v>876</v>
      </c>
      <c r="N9419">
        <v>0</v>
      </c>
      <c r="O9419">
        <v>5</v>
      </c>
      <c r="P9419">
        <v>350882095184228</v>
      </c>
      <c r="Q9419">
        <v>0</v>
      </c>
      <c r="R9419">
        <v>198589285714286</v>
      </c>
      <c r="S9419">
        <v>100672633795083</v>
      </c>
      <c r="T9419">
        <v>0</v>
      </c>
      <c r="U9419">
        <v>562604166666667</v>
      </c>
      <c r="V9419">
        <v>680792</v>
      </c>
      <c r="W9419">
        <v>421</v>
      </c>
      <c r="X9419">
        <v>1387175</v>
      </c>
      <c r="Y9419">
        <v>0</v>
      </c>
      <c r="Z9419">
        <v>0</v>
      </c>
      <c r="AA9419">
        <v>0</v>
      </c>
      <c r="AB9419">
        <v>0</v>
      </c>
      <c r="AC9419">
        <v>0</v>
      </c>
      <c r="AD9419">
        <v>0</v>
      </c>
      <c r="AK9419" s="1" t="s">
        <v>47</v>
      </c>
      <c r="AL9419">
        <v>-591076029809459</v>
      </c>
      <c r="AM9419" s="1" t="s">
        <v>47</v>
      </c>
      <c r="AN9419">
        <v>211120065884318</v>
      </c>
      <c r="AP9419">
        <v>635085431790762</v>
      </c>
      <c r="AQ9419">
        <v>15874881837517</v>
      </c>
      <c r="AR9419">
        <v>44971052587321</v>
      </c>
    </row>
    <row r="9420" spans="1:44" hidden="1" x14ac:dyDescent="0.25">
      <c r="A9420">
        <v>9419</v>
      </c>
      <c r="B9420" s="1" t="s">
        <v>84</v>
      </c>
      <c r="C9420" s="2">
        <v>44040</v>
      </c>
      <c r="D9420">
        <v>310956998878701</v>
      </c>
      <c r="E9420">
        <v>0</v>
      </c>
      <c r="F9420">
        <v>171117023809524</v>
      </c>
      <c r="G9420">
        <v>914227397126867</v>
      </c>
      <c r="H9420">
        <v>0</v>
      </c>
      <c r="I9420">
        <v>495971428571428</v>
      </c>
      <c r="J9420">
        <v>796023377863966</v>
      </c>
      <c r="K9420">
        <v>0</v>
      </c>
      <c r="L9420">
        <v>440732142857143</v>
      </c>
      <c r="M9420">
        <v>844</v>
      </c>
      <c r="N9420">
        <v>0</v>
      </c>
      <c r="O9420">
        <v>5</v>
      </c>
      <c r="P9420">
        <v>333205862445518</v>
      </c>
      <c r="Q9420">
        <v>0</v>
      </c>
      <c r="R9420">
        <v>18935</v>
      </c>
      <c r="S9420">
        <v>959217668558652</v>
      </c>
      <c r="T9420">
        <v>0</v>
      </c>
      <c r="U9420">
        <v>55</v>
      </c>
      <c r="V9420">
        <v>681636</v>
      </c>
      <c r="W9420">
        <v>421</v>
      </c>
      <c r="X9420">
        <v>13912</v>
      </c>
      <c r="Y9420">
        <v>0</v>
      </c>
      <c r="Z9420">
        <v>0</v>
      </c>
      <c r="AA9420">
        <v>0</v>
      </c>
      <c r="AB9420">
        <v>0</v>
      </c>
      <c r="AC9420">
        <v>0</v>
      </c>
      <c r="AD9420">
        <v>0</v>
      </c>
      <c r="AK9420" s="1" t="s">
        <v>47</v>
      </c>
      <c r="AL9420">
        <v>-591076029809459</v>
      </c>
      <c r="AM9420" s="1" t="s">
        <v>47</v>
      </c>
      <c r="AN9420">
        <v>212553701440587</v>
      </c>
      <c r="AP9420">
        <v>616119362245761</v>
      </c>
      <c r="AQ9420">
        <v>142691248934716</v>
      </c>
      <c r="AR9420">
        <v>439087359370105</v>
      </c>
    </row>
    <row r="9421" spans="1:44" hidden="1" x14ac:dyDescent="0.25">
      <c r="A9421">
        <v>9420</v>
      </c>
      <c r="B9421" s="1" t="s">
        <v>84</v>
      </c>
      <c r="C9421" s="2">
        <v>44041</v>
      </c>
      <c r="D9421">
        <v>299034255715174</v>
      </c>
      <c r="E9421">
        <v>0</v>
      </c>
      <c r="F9421">
        <v>163132142857143</v>
      </c>
      <c r="G9421">
        <v>877232191550709</v>
      </c>
      <c r="H9421">
        <v>0</v>
      </c>
      <c r="I9421">
        <v>485041666666667</v>
      </c>
      <c r="J9421">
        <v>763783538829162</v>
      </c>
      <c r="K9421">
        <v>0</v>
      </c>
      <c r="L9421">
        <v>424361904761905</v>
      </c>
      <c r="M9421">
        <v>823</v>
      </c>
      <c r="N9421">
        <v>0</v>
      </c>
      <c r="O9421">
        <v>5</v>
      </c>
      <c r="P9421">
        <v>319860152393616</v>
      </c>
      <c r="Q9421">
        <v>0</v>
      </c>
      <c r="R9421">
        <v>186260416666667</v>
      </c>
      <c r="S9421">
        <v>921424699522184</v>
      </c>
      <c r="T9421">
        <v>0</v>
      </c>
      <c r="U9421">
        <v>52678125</v>
      </c>
      <c r="V9421">
        <v>682459</v>
      </c>
      <c r="W9421">
        <v>421</v>
      </c>
      <c r="X9421">
        <v>1395225</v>
      </c>
      <c r="Y9421">
        <v>0</v>
      </c>
      <c r="Z9421">
        <v>0</v>
      </c>
      <c r="AA9421">
        <v>0</v>
      </c>
      <c r="AB9421">
        <v>0</v>
      </c>
      <c r="AC9421">
        <v>0</v>
      </c>
      <c r="AD9421">
        <v>0</v>
      </c>
      <c r="AK9421" s="1" t="s">
        <v>47</v>
      </c>
      <c r="AL9421">
        <v>-591076029809459</v>
      </c>
      <c r="AM9421" s="1" t="s">
        <v>47</v>
      </c>
      <c r="AN9421">
        <v>213987336996855</v>
      </c>
      <c r="AP9421">
        <v>590199189508967</v>
      </c>
      <c r="AQ9421">
        <v>125802843086421</v>
      </c>
      <c r="AR9421">
        <v>42329319150811</v>
      </c>
    </row>
    <row r="9422" spans="1:44" hidden="1" x14ac:dyDescent="0.25">
      <c r="A9422">
        <v>9421</v>
      </c>
      <c r="B9422" s="1" t="s">
        <v>84</v>
      </c>
      <c r="C9422" s="2">
        <v>44042</v>
      </c>
      <c r="D9422">
        <v>287290456201306</v>
      </c>
      <c r="E9422">
        <v>0</v>
      </c>
      <c r="F9422">
        <v>157855</v>
      </c>
      <c r="G9422">
        <v>840508862049543</v>
      </c>
      <c r="H9422">
        <v>0</v>
      </c>
      <c r="I9422">
        <v>471459523809524</v>
      </c>
      <c r="J9422">
        <v>731850996732026</v>
      </c>
      <c r="K9422">
        <v>0</v>
      </c>
      <c r="L9422">
        <v>412902380952381</v>
      </c>
      <c r="M9422">
        <v>787</v>
      </c>
      <c r="N9422">
        <v>0</v>
      </c>
      <c r="O9422">
        <v>4</v>
      </c>
      <c r="P9422">
        <v>304991238966572</v>
      </c>
      <c r="Q9422">
        <v>0</v>
      </c>
      <c r="R9422">
        <v>182508928571429</v>
      </c>
      <c r="S9422">
        <v>865473918865792</v>
      </c>
      <c r="T9422">
        <v>0</v>
      </c>
      <c r="U9422">
        <v>500333333333333</v>
      </c>
      <c r="V9422">
        <v>683246</v>
      </c>
      <c r="W9422">
        <v>421</v>
      </c>
      <c r="X9422">
        <v>139925</v>
      </c>
      <c r="Y9422">
        <v>0</v>
      </c>
      <c r="Z9422">
        <v>0</v>
      </c>
      <c r="AA9422">
        <v>0</v>
      </c>
      <c r="AB9422">
        <v>0</v>
      </c>
      <c r="AC9422">
        <v>0</v>
      </c>
      <c r="AD9422">
        <v>0</v>
      </c>
      <c r="AK9422" s="1" t="s">
        <v>47</v>
      </c>
      <c r="AL9422">
        <v>-591076029809459</v>
      </c>
      <c r="AM9422" s="1" t="s">
        <v>47</v>
      </c>
      <c r="AN9422">
        <v>215420972553122</v>
      </c>
      <c r="AP9422">
        <v>568459806390442</v>
      </c>
      <c r="AQ9422">
        <v>115544494148344</v>
      </c>
      <c r="AR9422">
        <v>410211753289494</v>
      </c>
    </row>
    <row r="9423" spans="1:44" hidden="1" x14ac:dyDescent="0.25">
      <c r="A9423">
        <v>9422</v>
      </c>
      <c r="B9423" s="1" t="s">
        <v>84</v>
      </c>
      <c r="C9423" s="2">
        <v>44043</v>
      </c>
      <c r="D9423">
        <v>244893513376201</v>
      </c>
      <c r="E9423">
        <v>0</v>
      </c>
      <c r="F9423">
        <v>134765119047619</v>
      </c>
      <c r="G9423">
        <v>743426506452784</v>
      </c>
      <c r="H9423">
        <v>0</v>
      </c>
      <c r="I9423">
        <v>422172619047619</v>
      </c>
      <c r="J9423">
        <v>639545621089866</v>
      </c>
      <c r="K9423">
        <v>0</v>
      </c>
      <c r="L9423">
        <v>362733333333333</v>
      </c>
      <c r="M9423">
        <v>761</v>
      </c>
      <c r="N9423">
        <v>0</v>
      </c>
      <c r="O9423">
        <v>4</v>
      </c>
      <c r="P9423">
        <v>0</v>
      </c>
      <c r="Q9423">
        <v>0</v>
      </c>
      <c r="R9423">
        <v>0</v>
      </c>
      <c r="S9423">
        <v>230609962595025</v>
      </c>
      <c r="T9423">
        <v>0</v>
      </c>
      <c r="U9423">
        <v>126735294117647</v>
      </c>
      <c r="V9423">
        <v>684007</v>
      </c>
      <c r="W9423">
        <v>421</v>
      </c>
      <c r="X9423">
        <v>1403275</v>
      </c>
      <c r="Y9423">
        <v>0</v>
      </c>
      <c r="Z9423">
        <v>0</v>
      </c>
      <c r="AA9423">
        <v>0</v>
      </c>
      <c r="AB9423">
        <v>0</v>
      </c>
      <c r="AC9423">
        <v>0</v>
      </c>
      <c r="AD9423">
        <v>0</v>
      </c>
      <c r="AK9423" s="1" t="s">
        <v>47</v>
      </c>
      <c r="AL9423">
        <v>-591076029809459</v>
      </c>
      <c r="AM9423" s="1" t="s">
        <v>47</v>
      </c>
      <c r="AN9423">
        <v>216854608109389</v>
      </c>
      <c r="AP9423">
        <v>551190375125147</v>
      </c>
      <c r="AQ9423">
        <v>107318974472582</v>
      </c>
      <c r="AR9423">
        <v>400281931116711</v>
      </c>
    </row>
    <row r="9424" spans="1:44" hidden="1" x14ac:dyDescent="0.25">
      <c r="A9424">
        <v>9423</v>
      </c>
      <c r="B9424" s="1" t="s">
        <v>84</v>
      </c>
      <c r="C9424" s="2">
        <v>44044</v>
      </c>
      <c r="D9424">
        <v>205425776406987</v>
      </c>
      <c r="E9424">
        <v>0</v>
      </c>
      <c r="F9424">
        <v>114950625</v>
      </c>
      <c r="G9424">
        <v>651146409542899</v>
      </c>
      <c r="H9424">
        <v>0</v>
      </c>
      <c r="I9424">
        <v>371483333333333</v>
      </c>
      <c r="J9424">
        <v>551623973555684</v>
      </c>
      <c r="K9424">
        <v>0</v>
      </c>
      <c r="L9424">
        <v>31405</v>
      </c>
      <c r="M9424">
        <v>723</v>
      </c>
      <c r="N9424">
        <v>0</v>
      </c>
      <c r="O9424">
        <v>4</v>
      </c>
      <c r="P9424">
        <v>0</v>
      </c>
      <c r="Q9424">
        <v>0</v>
      </c>
      <c r="R9424">
        <v>0</v>
      </c>
      <c r="S9424">
        <v>225083367449544</v>
      </c>
      <c r="T9424">
        <v>0</v>
      </c>
      <c r="U9424">
        <v>131302083333333</v>
      </c>
      <c r="V9424">
        <v>68473</v>
      </c>
      <c r="W9424">
        <v>421</v>
      </c>
      <c r="X9424">
        <v>1407275</v>
      </c>
      <c r="Y9424">
        <v>0</v>
      </c>
      <c r="Z9424">
        <v>0</v>
      </c>
      <c r="AA9424">
        <v>0</v>
      </c>
      <c r="AB9424">
        <v>0</v>
      </c>
      <c r="AC9424">
        <v>0</v>
      </c>
      <c r="AD9424">
        <v>0</v>
      </c>
      <c r="AK9424" s="1" t="s">
        <v>47</v>
      </c>
      <c r="AL9424">
        <v>-591076029809459</v>
      </c>
      <c r="AM9424" s="1" t="s">
        <v>47</v>
      </c>
      <c r="AN9424">
        <v>218288243665657</v>
      </c>
      <c r="AP9424">
        <v>53385369076319</v>
      </c>
      <c r="AQ9424">
        <v>996098899282515</v>
      </c>
      <c r="AR9424">
        <v>391808255364466</v>
      </c>
    </row>
    <row r="9425" spans="1:44" hidden="1" x14ac:dyDescent="0.25">
      <c r="A9425">
        <v>9424</v>
      </c>
      <c r="B9425" s="1" t="s">
        <v>84</v>
      </c>
      <c r="C9425" s="2">
        <v>44045</v>
      </c>
      <c r="D9425">
        <v>166917154054064</v>
      </c>
      <c r="E9425">
        <v>0</v>
      </c>
      <c r="F9425">
        <v>94405</v>
      </c>
      <c r="G9425">
        <v>563227535292795</v>
      </c>
      <c r="H9425">
        <v>0</v>
      </c>
      <c r="I9425">
        <v>3214</v>
      </c>
      <c r="J9425">
        <v>467572303236409</v>
      </c>
      <c r="K9425">
        <v>0</v>
      </c>
      <c r="L9425">
        <v>268682142857143</v>
      </c>
      <c r="M9425">
        <v>693</v>
      </c>
      <c r="N9425">
        <v>0</v>
      </c>
      <c r="O9425">
        <v>4</v>
      </c>
      <c r="P9425">
        <v>0</v>
      </c>
      <c r="Q9425">
        <v>0</v>
      </c>
      <c r="R9425">
        <v>0</v>
      </c>
      <c r="S9425">
        <v>214094070489194</v>
      </c>
      <c r="T9425">
        <v>0</v>
      </c>
      <c r="U9425">
        <v>126714285714286</v>
      </c>
      <c r="V9425">
        <v>685423</v>
      </c>
      <c r="W9425">
        <v>421</v>
      </c>
      <c r="X9425">
        <v>14103</v>
      </c>
      <c r="Y9425">
        <v>0</v>
      </c>
      <c r="Z9425">
        <v>0</v>
      </c>
      <c r="AA9425">
        <v>0</v>
      </c>
      <c r="AB9425">
        <v>0</v>
      </c>
      <c r="AC9425">
        <v>0</v>
      </c>
      <c r="AD9425">
        <v>0</v>
      </c>
      <c r="AK9425" s="1" t="s">
        <v>47</v>
      </c>
      <c r="AL9425">
        <v>-591076029809459</v>
      </c>
      <c r="AM9425" s="1" t="s">
        <v>47</v>
      </c>
      <c r="AN9425">
        <v>219721879221924</v>
      </c>
      <c r="AP9425">
        <v>511032833562829</v>
      </c>
      <c r="AQ9425">
        <v>911708202213049</v>
      </c>
      <c r="AR9425">
        <v>379215322251618</v>
      </c>
    </row>
    <row r="9426" spans="1:44" hidden="1" x14ac:dyDescent="0.25">
      <c r="A9426">
        <v>9425</v>
      </c>
      <c r="B9426" s="1" t="s">
        <v>84</v>
      </c>
      <c r="C9426" s="2">
        <v>44046</v>
      </c>
      <c r="D9426">
        <v>130436611585525</v>
      </c>
      <c r="E9426">
        <v>0</v>
      </c>
      <c r="F9426">
        <v>744611904761905</v>
      </c>
      <c r="G9426">
        <v>458183303313903</v>
      </c>
      <c r="H9426">
        <v>0</v>
      </c>
      <c r="I9426">
        <v>266010714285714</v>
      </c>
      <c r="J9426">
        <v>371536172614795</v>
      </c>
      <c r="K9426">
        <v>0</v>
      </c>
      <c r="L9426">
        <v>212707142857143</v>
      </c>
      <c r="M9426">
        <v>66</v>
      </c>
      <c r="N9426">
        <v>0</v>
      </c>
      <c r="O9426">
        <v>4</v>
      </c>
      <c r="P9426">
        <v>0</v>
      </c>
      <c r="Q9426">
        <v>0</v>
      </c>
      <c r="R9426">
        <v>0</v>
      </c>
      <c r="S9426">
        <v>0</v>
      </c>
      <c r="T9426">
        <v>0</v>
      </c>
      <c r="U9426">
        <v>0</v>
      </c>
      <c r="V9426">
        <v>686083</v>
      </c>
      <c r="W9426">
        <v>421</v>
      </c>
      <c r="X9426">
        <v>1413325</v>
      </c>
      <c r="Y9426">
        <v>0</v>
      </c>
      <c r="Z9426">
        <v>0</v>
      </c>
      <c r="AA9426">
        <v>0</v>
      </c>
      <c r="AB9426">
        <v>0</v>
      </c>
      <c r="AC9426">
        <v>0</v>
      </c>
      <c r="AD9426">
        <v>0</v>
      </c>
      <c r="AK9426" s="1" t="s">
        <v>47</v>
      </c>
      <c r="AL9426">
        <v>-591076029809459</v>
      </c>
      <c r="AM9426" s="1" t="s">
        <v>47</v>
      </c>
      <c r="AN9426">
        <v>221155514778192</v>
      </c>
      <c r="AP9426">
        <v>489701801078543</v>
      </c>
      <c r="AQ9426">
        <v>824474434368312</v>
      </c>
      <c r="AR9426">
        <v>367376123820431</v>
      </c>
    </row>
    <row r="9427" spans="1:44" hidden="1" x14ac:dyDescent="0.25">
      <c r="A9427">
        <v>9426</v>
      </c>
      <c r="B9427" s="1" t="s">
        <v>84</v>
      </c>
      <c r="C9427" s="2">
        <v>44047</v>
      </c>
      <c r="D9427">
        <v>956077897812971</v>
      </c>
      <c r="E9427">
        <v>0</v>
      </c>
      <c r="F9427">
        <v>542725</v>
      </c>
      <c r="G9427">
        <v>357718431656063</v>
      </c>
      <c r="H9427">
        <v>0</v>
      </c>
      <c r="I9427">
        <v>206033333333333</v>
      </c>
      <c r="J9427">
        <v>280279119277266</v>
      </c>
      <c r="K9427">
        <v>0</v>
      </c>
      <c r="L9427">
        <v>160739285714286</v>
      </c>
      <c r="M9427">
        <v>625</v>
      </c>
      <c r="N9427">
        <v>0</v>
      </c>
      <c r="O9427">
        <v>4</v>
      </c>
      <c r="P9427">
        <v>0</v>
      </c>
      <c r="Q9427">
        <v>0</v>
      </c>
      <c r="R9427">
        <v>0</v>
      </c>
      <c r="S9427">
        <v>0</v>
      </c>
      <c r="T9427">
        <v>0</v>
      </c>
      <c r="U9427">
        <v>0</v>
      </c>
      <c r="V9427">
        <v>686708</v>
      </c>
      <c r="W9427">
        <v>421</v>
      </c>
      <c r="X9427">
        <v>1417325</v>
      </c>
      <c r="Y9427">
        <v>0</v>
      </c>
      <c r="Z9427">
        <v>0</v>
      </c>
      <c r="AA9427">
        <v>0</v>
      </c>
      <c r="AB9427">
        <v>0</v>
      </c>
      <c r="AC9427">
        <v>0</v>
      </c>
      <c r="AD9427">
        <v>0</v>
      </c>
      <c r="AK9427" s="1" t="s">
        <v>47</v>
      </c>
      <c r="AL9427">
        <v>-591076029809459</v>
      </c>
      <c r="AM9427" s="1" t="s">
        <v>47</v>
      </c>
      <c r="AN9427">
        <v>222589150334459</v>
      </c>
      <c r="AP9427">
        <v>470651578242518</v>
      </c>
      <c r="AQ9427">
        <v>732961929403246</v>
      </c>
      <c r="AR9427">
        <v>356861142351571</v>
      </c>
    </row>
    <row r="9428" spans="1:44" hidden="1" x14ac:dyDescent="0.25">
      <c r="A9428">
        <v>9427</v>
      </c>
      <c r="B9428" s="1" t="s">
        <v>84</v>
      </c>
      <c r="C9428" s="2">
        <v>44048</v>
      </c>
      <c r="D9428">
        <v>623537648509471</v>
      </c>
      <c r="E9428">
        <v>0</v>
      </c>
      <c r="F9428">
        <v>347723214285714</v>
      </c>
      <c r="G9428">
        <v>262440387568658</v>
      </c>
      <c r="H9428">
        <v>0</v>
      </c>
      <c r="I9428">
        <v>149287946428571</v>
      </c>
      <c r="J9428">
        <v>193632269101298</v>
      </c>
      <c r="K9428">
        <v>0</v>
      </c>
      <c r="L9428">
        <v>108715625</v>
      </c>
      <c r="M9428">
        <v>0</v>
      </c>
      <c r="N9428">
        <v>0</v>
      </c>
      <c r="O9428">
        <v>0</v>
      </c>
      <c r="P9428">
        <v>0</v>
      </c>
      <c r="Q9428">
        <v>0</v>
      </c>
      <c r="R9428">
        <v>0</v>
      </c>
      <c r="S9428">
        <v>0</v>
      </c>
      <c r="T9428">
        <v>0</v>
      </c>
      <c r="U9428">
        <v>0</v>
      </c>
      <c r="V9428">
        <v>686708</v>
      </c>
      <c r="W9428">
        <v>421</v>
      </c>
      <c r="X9428">
        <v>1417325</v>
      </c>
      <c r="Y9428">
        <v>0</v>
      </c>
      <c r="Z9428">
        <v>0</v>
      </c>
      <c r="AA9428">
        <v>0</v>
      </c>
      <c r="AB9428">
        <v>0</v>
      </c>
      <c r="AC9428">
        <v>0</v>
      </c>
      <c r="AD9428">
        <v>0</v>
      </c>
      <c r="AK9428" s="1" t="s">
        <v>45</v>
      </c>
      <c r="AM9428" s="1" t="s">
        <v>47</v>
      </c>
      <c r="AN9428">
        <v>224022785890728</v>
      </c>
    </row>
    <row r="9429" spans="1:44" hidden="1" x14ac:dyDescent="0.25">
      <c r="A9429">
        <v>9428</v>
      </c>
      <c r="B9429" s="1" t="s">
        <v>84</v>
      </c>
      <c r="C9429" s="2">
        <v>44049</v>
      </c>
      <c r="D9429">
        <v>365427535292795</v>
      </c>
      <c r="E9429">
        <v>0</v>
      </c>
      <c r="F9429">
        <v>198733333333333</v>
      </c>
      <c r="G9429">
        <v>230673107467008</v>
      </c>
      <c r="H9429">
        <v>0</v>
      </c>
      <c r="I9429">
        <v>128673809523809</v>
      </c>
      <c r="J9429">
        <v>170299416745106</v>
      </c>
      <c r="K9429">
        <v>0</v>
      </c>
      <c r="L9429">
        <v>960531249999999</v>
      </c>
      <c r="M9429">
        <v>0</v>
      </c>
      <c r="N9429">
        <v>0</v>
      </c>
      <c r="O9429">
        <v>0</v>
      </c>
      <c r="P9429">
        <v>0</v>
      </c>
      <c r="Q9429">
        <v>0</v>
      </c>
      <c r="R9429">
        <v>0</v>
      </c>
      <c r="S9429">
        <v>0</v>
      </c>
      <c r="T9429">
        <v>0</v>
      </c>
      <c r="U9429">
        <v>0</v>
      </c>
      <c r="V9429">
        <v>686708</v>
      </c>
      <c r="W9429">
        <v>421</v>
      </c>
      <c r="X9429">
        <v>1417325</v>
      </c>
      <c r="Y9429">
        <v>0</v>
      </c>
      <c r="Z9429">
        <v>0</v>
      </c>
      <c r="AA9429">
        <v>0</v>
      </c>
      <c r="AB9429">
        <v>0</v>
      </c>
      <c r="AC9429">
        <v>0</v>
      </c>
      <c r="AD9429">
        <v>0</v>
      </c>
      <c r="AK9429" s="1" t="s">
        <v>45</v>
      </c>
      <c r="AM9429" s="1" t="s">
        <v>47</v>
      </c>
      <c r="AN9429">
        <v>225456421446996</v>
      </c>
    </row>
    <row r="9430" spans="1:44" hidden="1" x14ac:dyDescent="0.25">
      <c r="A9430">
        <v>9429</v>
      </c>
      <c r="B9430" s="1" t="s">
        <v>84</v>
      </c>
      <c r="C9430" s="2">
        <v>44050</v>
      </c>
      <c r="D9430">
        <v>329683303313903</v>
      </c>
      <c r="E9430">
        <v>0</v>
      </c>
      <c r="F9430">
        <v>186010714285714</v>
      </c>
      <c r="G9430">
        <v>200894578149748</v>
      </c>
      <c r="H9430">
        <v>0</v>
      </c>
      <c r="I9430">
        <v>111890625</v>
      </c>
      <c r="J9430">
        <v>148534976600627</v>
      </c>
      <c r="K9430">
        <v>0</v>
      </c>
      <c r="L9430">
        <v>793999999999999</v>
      </c>
      <c r="M9430">
        <v>0</v>
      </c>
      <c r="N9430">
        <v>0</v>
      </c>
      <c r="O9430">
        <v>0</v>
      </c>
      <c r="P9430">
        <v>0</v>
      </c>
      <c r="Q9430">
        <v>0</v>
      </c>
      <c r="R9430">
        <v>0</v>
      </c>
      <c r="S9430">
        <v>0</v>
      </c>
      <c r="T9430">
        <v>0</v>
      </c>
      <c r="U9430">
        <v>0</v>
      </c>
      <c r="V9430">
        <v>686708</v>
      </c>
      <c r="W9430">
        <v>421</v>
      </c>
      <c r="X9430">
        <v>1417325</v>
      </c>
      <c r="Y9430">
        <v>0</v>
      </c>
      <c r="Z9430">
        <v>0</v>
      </c>
      <c r="AA9430">
        <v>0</v>
      </c>
      <c r="AB9430">
        <v>0</v>
      </c>
      <c r="AC9430">
        <v>0</v>
      </c>
      <c r="AD9430">
        <v>0</v>
      </c>
      <c r="AK9430" s="1" t="s">
        <v>45</v>
      </c>
      <c r="AM9430" s="1" t="s">
        <v>47</v>
      </c>
      <c r="AN9430">
        <v>226890057003263</v>
      </c>
    </row>
    <row r="9431" spans="1:44" hidden="1" x14ac:dyDescent="0.25">
      <c r="A9431">
        <v>9430</v>
      </c>
      <c r="B9431" s="1" t="s">
        <v>84</v>
      </c>
      <c r="C9431" s="2">
        <v>44051</v>
      </c>
      <c r="D9431">
        <v>295218431656063</v>
      </c>
      <c r="E9431">
        <v>0</v>
      </c>
      <c r="F9431">
        <v>167333333333333</v>
      </c>
      <c r="G9431">
        <v>172163002543123</v>
      </c>
      <c r="H9431">
        <v>0</v>
      </c>
      <c r="I9431">
        <v>953874999999999</v>
      </c>
      <c r="J9431">
        <v>127142743061462</v>
      </c>
      <c r="K9431">
        <v>0</v>
      </c>
      <c r="L9431">
        <v>679440476190475</v>
      </c>
      <c r="M9431">
        <v>0</v>
      </c>
      <c r="N9431">
        <v>0</v>
      </c>
      <c r="O9431">
        <v>0</v>
      </c>
      <c r="P9431">
        <v>0</v>
      </c>
      <c r="Q9431">
        <v>0</v>
      </c>
      <c r="R9431">
        <v>0</v>
      </c>
      <c r="S9431">
        <v>0</v>
      </c>
      <c r="T9431">
        <v>0</v>
      </c>
      <c r="U9431">
        <v>0</v>
      </c>
      <c r="V9431">
        <v>686708</v>
      </c>
      <c r="W9431">
        <v>421</v>
      </c>
      <c r="X9431">
        <v>1417325</v>
      </c>
      <c r="Y9431">
        <v>0</v>
      </c>
      <c r="Z9431">
        <v>0</v>
      </c>
      <c r="AA9431">
        <v>0</v>
      </c>
      <c r="AB9431">
        <v>0</v>
      </c>
      <c r="AC9431">
        <v>0</v>
      </c>
      <c r="AD9431">
        <v>0</v>
      </c>
      <c r="AK9431" s="1" t="s">
        <v>45</v>
      </c>
      <c r="AM9431" s="1" t="s">
        <v>47</v>
      </c>
      <c r="AN9431">
        <v>228323692559531</v>
      </c>
    </row>
    <row r="9432" spans="1:44" hidden="1" x14ac:dyDescent="0.25">
      <c r="A9432">
        <v>9431</v>
      </c>
      <c r="B9432" s="1" t="s">
        <v>84</v>
      </c>
      <c r="C9432" s="2">
        <v>44052</v>
      </c>
      <c r="D9432">
        <v>262440387568658</v>
      </c>
      <c r="E9432">
        <v>0</v>
      </c>
      <c r="F9432">
        <v>149287946428571</v>
      </c>
      <c r="G9432">
        <v>143790368748039</v>
      </c>
      <c r="H9432">
        <v>0</v>
      </c>
      <c r="I9432">
        <v>78171875</v>
      </c>
      <c r="J9432">
        <v>106084557779252</v>
      </c>
      <c r="K9432">
        <v>0</v>
      </c>
      <c r="L9432">
        <v>573666666666666</v>
      </c>
      <c r="M9432">
        <v>0</v>
      </c>
      <c r="N9432">
        <v>0</v>
      </c>
      <c r="O9432">
        <v>0</v>
      </c>
      <c r="P9432">
        <v>0</v>
      </c>
      <c r="Q9432">
        <v>0</v>
      </c>
      <c r="R9432">
        <v>0</v>
      </c>
      <c r="S9432">
        <v>0</v>
      </c>
      <c r="T9432">
        <v>0</v>
      </c>
      <c r="U9432">
        <v>0</v>
      </c>
      <c r="V9432">
        <v>686708</v>
      </c>
      <c r="W9432">
        <v>421</v>
      </c>
      <c r="X9432">
        <v>1417325</v>
      </c>
      <c r="Y9432">
        <v>0</v>
      </c>
      <c r="Z9432">
        <v>0</v>
      </c>
      <c r="AA9432">
        <v>0</v>
      </c>
      <c r="AB9432">
        <v>0</v>
      </c>
      <c r="AC9432">
        <v>0</v>
      </c>
      <c r="AD9432">
        <v>0</v>
      </c>
      <c r="AK9432" s="1" t="s">
        <v>45</v>
      </c>
      <c r="AM9432" s="1" t="s">
        <v>47</v>
      </c>
      <c r="AN9432">
        <v>229757328115798</v>
      </c>
    </row>
    <row r="9433" spans="1:44" hidden="1" x14ac:dyDescent="0.25">
      <c r="A9433">
        <v>9432</v>
      </c>
      <c r="B9433" s="1" t="s">
        <v>84</v>
      </c>
      <c r="C9433" s="2">
        <v>44053</v>
      </c>
      <c r="D9433">
        <v>230673107467008</v>
      </c>
      <c r="E9433">
        <v>0</v>
      </c>
      <c r="F9433">
        <v>128673809523809</v>
      </c>
      <c r="G9433">
        <v>117168601892174</v>
      </c>
      <c r="H9433">
        <v>0</v>
      </c>
      <c r="I9433">
        <v>64</v>
      </c>
      <c r="J9433">
        <v>863716077193361</v>
      </c>
      <c r="K9433">
        <v>0</v>
      </c>
      <c r="L9433">
        <v>4866875</v>
      </c>
      <c r="M9433">
        <v>0</v>
      </c>
      <c r="N9433">
        <v>0</v>
      </c>
      <c r="O9433">
        <v>0</v>
      </c>
      <c r="P9433">
        <v>0</v>
      </c>
      <c r="Q9433">
        <v>0</v>
      </c>
      <c r="R9433">
        <v>0</v>
      </c>
      <c r="S9433">
        <v>0</v>
      </c>
      <c r="T9433">
        <v>0</v>
      </c>
      <c r="U9433">
        <v>0</v>
      </c>
      <c r="V9433">
        <v>686708</v>
      </c>
      <c r="W9433">
        <v>421</v>
      </c>
      <c r="X9433">
        <v>1417325</v>
      </c>
      <c r="Y9433">
        <v>0</v>
      </c>
      <c r="Z9433">
        <v>0</v>
      </c>
      <c r="AA9433">
        <v>0</v>
      </c>
      <c r="AB9433">
        <v>0</v>
      </c>
      <c r="AC9433">
        <v>0</v>
      </c>
      <c r="AD9433">
        <v>0</v>
      </c>
      <c r="AK9433" s="1" t="s">
        <v>45</v>
      </c>
      <c r="AM9433" s="1" t="s">
        <v>47</v>
      </c>
      <c r="AN9433">
        <v>231190963672066</v>
      </c>
    </row>
    <row r="9434" spans="1:44" hidden="1" x14ac:dyDescent="0.25">
      <c r="A9434">
        <v>9433</v>
      </c>
      <c r="B9434" s="1" t="s">
        <v>84</v>
      </c>
      <c r="C9434" s="2">
        <v>44054</v>
      </c>
      <c r="D9434">
        <v>200894578149748</v>
      </c>
      <c r="E9434">
        <v>0</v>
      </c>
      <c r="F9434">
        <v>111890625</v>
      </c>
      <c r="G9434">
        <v>910261319399555</v>
      </c>
      <c r="H9434">
        <v>0</v>
      </c>
      <c r="I9434">
        <v>520666666666666</v>
      </c>
      <c r="J9434">
        <v>671836243086978</v>
      </c>
      <c r="K9434">
        <v>0</v>
      </c>
      <c r="L9434">
        <v>39390625</v>
      </c>
      <c r="M9434">
        <v>0</v>
      </c>
      <c r="N9434">
        <v>0</v>
      </c>
      <c r="O9434">
        <v>0</v>
      </c>
      <c r="P9434">
        <v>0</v>
      </c>
      <c r="Q9434">
        <v>0</v>
      </c>
      <c r="R9434">
        <v>0</v>
      </c>
      <c r="S9434">
        <v>0</v>
      </c>
      <c r="T9434">
        <v>0</v>
      </c>
      <c r="U9434">
        <v>0</v>
      </c>
      <c r="V9434">
        <v>686708</v>
      </c>
      <c r="W9434">
        <v>421</v>
      </c>
      <c r="X9434">
        <v>1417325</v>
      </c>
      <c r="Y9434">
        <v>0</v>
      </c>
      <c r="Z9434">
        <v>0</v>
      </c>
      <c r="AA9434">
        <v>0</v>
      </c>
      <c r="AB9434">
        <v>0</v>
      </c>
      <c r="AC9434">
        <v>0</v>
      </c>
      <c r="AD9434">
        <v>0</v>
      </c>
      <c r="AK9434" s="1" t="s">
        <v>45</v>
      </c>
      <c r="AM9434" s="1" t="s">
        <v>47</v>
      </c>
      <c r="AN9434">
        <v>232624599228333</v>
      </c>
    </row>
    <row r="9435" spans="1:44" hidden="1" x14ac:dyDescent="0.25">
      <c r="A9435">
        <v>9434</v>
      </c>
      <c r="B9435" s="1" t="s">
        <v>84</v>
      </c>
      <c r="C9435" s="2">
        <v>44055</v>
      </c>
      <c r="D9435">
        <v>172163002543123</v>
      </c>
      <c r="E9435">
        <v>0</v>
      </c>
      <c r="F9435">
        <v>953874999999999</v>
      </c>
      <c r="G9435">
        <v>669787400533763</v>
      </c>
      <c r="H9435">
        <v>0</v>
      </c>
      <c r="I9435">
        <v>3935</v>
      </c>
      <c r="J9435">
        <v>49158282329126</v>
      </c>
      <c r="K9435">
        <v>0</v>
      </c>
      <c r="L9435">
        <v>28684375</v>
      </c>
      <c r="M9435">
        <v>0</v>
      </c>
      <c r="N9435">
        <v>0</v>
      </c>
      <c r="O9435">
        <v>0</v>
      </c>
      <c r="P9435">
        <v>0</v>
      </c>
      <c r="Q9435">
        <v>0</v>
      </c>
      <c r="R9435">
        <v>0</v>
      </c>
      <c r="S9435">
        <v>0</v>
      </c>
      <c r="T9435">
        <v>0</v>
      </c>
      <c r="U9435">
        <v>0</v>
      </c>
      <c r="V9435">
        <v>686708</v>
      </c>
      <c r="W9435">
        <v>421</v>
      </c>
      <c r="X9435">
        <v>1417325</v>
      </c>
      <c r="Y9435">
        <v>0</v>
      </c>
      <c r="Z9435">
        <v>0</v>
      </c>
      <c r="AA9435">
        <v>0</v>
      </c>
      <c r="AB9435">
        <v>0</v>
      </c>
      <c r="AC9435">
        <v>0</v>
      </c>
      <c r="AD9435">
        <v>0</v>
      </c>
      <c r="AK9435" s="1" t="s">
        <v>45</v>
      </c>
      <c r="AM9435" s="1" t="s">
        <v>47</v>
      </c>
      <c r="AN9435">
        <v>2340582347846</v>
      </c>
    </row>
    <row r="9436" spans="1:44" hidden="1" x14ac:dyDescent="0.25">
      <c r="A9436">
        <v>9435</v>
      </c>
      <c r="B9436" s="1" t="s">
        <v>84</v>
      </c>
      <c r="C9436" s="2">
        <v>44056</v>
      </c>
      <c r="D9436">
        <v>143790368748039</v>
      </c>
      <c r="E9436">
        <v>0</v>
      </c>
      <c r="F9436">
        <v>78171875</v>
      </c>
      <c r="G9436">
        <v>439177437938738</v>
      </c>
      <c r="H9436">
        <v>0</v>
      </c>
      <c r="I9436">
        <v>25015625</v>
      </c>
      <c r="J9436">
        <v>321783835437009</v>
      </c>
      <c r="K9436">
        <v>0</v>
      </c>
      <c r="L9436">
        <v>185738095238095</v>
      </c>
      <c r="M9436">
        <v>0</v>
      </c>
      <c r="N9436">
        <v>0</v>
      </c>
      <c r="O9436">
        <v>0</v>
      </c>
      <c r="P9436">
        <v>0</v>
      </c>
      <c r="Q9436">
        <v>0</v>
      </c>
      <c r="R9436">
        <v>0</v>
      </c>
      <c r="S9436">
        <v>0</v>
      </c>
      <c r="T9436">
        <v>0</v>
      </c>
      <c r="U9436">
        <v>0</v>
      </c>
      <c r="V9436">
        <v>686708</v>
      </c>
      <c r="W9436">
        <v>421</v>
      </c>
      <c r="X9436">
        <v>1417325</v>
      </c>
      <c r="Y9436">
        <v>0</v>
      </c>
      <c r="Z9436">
        <v>0</v>
      </c>
      <c r="AA9436">
        <v>0</v>
      </c>
      <c r="AB9436">
        <v>0</v>
      </c>
      <c r="AC9436">
        <v>0</v>
      </c>
      <c r="AD9436">
        <v>0</v>
      </c>
      <c r="AK9436" s="1" t="s">
        <v>45</v>
      </c>
      <c r="AM9436" s="1" t="s">
        <v>47</v>
      </c>
      <c r="AN9436">
        <v>23549187034087</v>
      </c>
    </row>
    <row r="9437" spans="1:44" hidden="1" x14ac:dyDescent="0.25">
      <c r="A9437">
        <v>9436</v>
      </c>
      <c r="B9437" s="1" t="s">
        <v>84</v>
      </c>
      <c r="C9437" s="2">
        <v>44057</v>
      </c>
      <c r="D9437">
        <v>117168601892174</v>
      </c>
      <c r="E9437">
        <v>0</v>
      </c>
      <c r="F9437">
        <v>64</v>
      </c>
      <c r="G9437">
        <v>214094070489194</v>
      </c>
      <c r="H9437">
        <v>0</v>
      </c>
      <c r="I9437">
        <v>126714285714286</v>
      </c>
      <c r="J9437">
        <v>157008139882134</v>
      </c>
      <c r="K9437">
        <v>0</v>
      </c>
      <c r="L9437">
        <v>1</v>
      </c>
      <c r="M9437">
        <v>0</v>
      </c>
      <c r="N9437">
        <v>0</v>
      </c>
      <c r="O9437">
        <v>0</v>
      </c>
      <c r="P9437">
        <v>0</v>
      </c>
      <c r="Q9437">
        <v>0</v>
      </c>
      <c r="R9437">
        <v>0</v>
      </c>
      <c r="S9437">
        <v>0</v>
      </c>
      <c r="T9437">
        <v>0</v>
      </c>
      <c r="U9437">
        <v>0</v>
      </c>
      <c r="V9437">
        <v>686708</v>
      </c>
      <c r="W9437">
        <v>421</v>
      </c>
      <c r="X9437">
        <v>1417325</v>
      </c>
      <c r="Y9437">
        <v>0</v>
      </c>
      <c r="Z9437">
        <v>0</v>
      </c>
      <c r="AA9437">
        <v>0</v>
      </c>
      <c r="AB9437">
        <v>0</v>
      </c>
      <c r="AC9437">
        <v>0</v>
      </c>
      <c r="AD9437">
        <v>0</v>
      </c>
      <c r="AK9437" s="1" t="s">
        <v>45</v>
      </c>
      <c r="AM9437" s="1" t="s">
        <v>47</v>
      </c>
      <c r="AN9437">
        <v>236925505897137</v>
      </c>
    </row>
    <row r="9438" spans="1:44" hidden="1" x14ac:dyDescent="0.25">
      <c r="A9438">
        <v>9437</v>
      </c>
      <c r="B9438" s="1" t="s">
        <v>84</v>
      </c>
      <c r="C9438" s="2">
        <v>44058</v>
      </c>
      <c r="D9438">
        <v>910261319399555</v>
      </c>
      <c r="E9438">
        <v>0</v>
      </c>
      <c r="F9438">
        <v>520666666666666</v>
      </c>
      <c r="G9438">
        <v>0</v>
      </c>
      <c r="H9438">
        <v>0</v>
      </c>
      <c r="I9438">
        <v>0</v>
      </c>
      <c r="J9438">
        <v>0</v>
      </c>
      <c r="K9438">
        <v>0</v>
      </c>
      <c r="L9438">
        <v>0</v>
      </c>
      <c r="M9438">
        <v>0</v>
      </c>
      <c r="N9438">
        <v>0</v>
      </c>
      <c r="O9438">
        <v>0</v>
      </c>
      <c r="P9438">
        <v>0</v>
      </c>
      <c r="Q9438">
        <v>0</v>
      </c>
      <c r="R9438">
        <v>0</v>
      </c>
      <c r="S9438">
        <v>0</v>
      </c>
      <c r="T9438">
        <v>0</v>
      </c>
      <c r="U9438">
        <v>0</v>
      </c>
      <c r="V9438">
        <v>686708</v>
      </c>
      <c r="W9438">
        <v>421</v>
      </c>
      <c r="X9438">
        <v>1417325</v>
      </c>
      <c r="Y9438">
        <v>0</v>
      </c>
      <c r="Z9438">
        <v>0</v>
      </c>
      <c r="AA9438">
        <v>0</v>
      </c>
      <c r="AB9438">
        <v>0</v>
      </c>
      <c r="AC9438">
        <v>0</v>
      </c>
      <c r="AD9438">
        <v>0</v>
      </c>
      <c r="AK9438" s="1" t="s">
        <v>45</v>
      </c>
      <c r="AM9438" s="1" t="s">
        <v>47</v>
      </c>
      <c r="AN9438">
        <v>238359141453404</v>
      </c>
    </row>
    <row r="9439" spans="1:44" hidden="1" x14ac:dyDescent="0.25">
      <c r="A9439">
        <v>9438</v>
      </c>
      <c r="B9439" s="1" t="s">
        <v>84</v>
      </c>
      <c r="C9439" s="2">
        <v>44059</v>
      </c>
      <c r="D9439">
        <v>669787400533763</v>
      </c>
      <c r="E9439">
        <v>0</v>
      </c>
      <c r="F9439">
        <v>3935</v>
      </c>
      <c r="G9439">
        <v>0</v>
      </c>
      <c r="H9439">
        <v>0</v>
      </c>
      <c r="I9439">
        <v>0</v>
      </c>
      <c r="J9439">
        <v>0</v>
      </c>
      <c r="K9439">
        <v>0</v>
      </c>
      <c r="L9439">
        <v>0</v>
      </c>
      <c r="M9439">
        <v>0</v>
      </c>
      <c r="N9439">
        <v>0</v>
      </c>
      <c r="O9439">
        <v>0</v>
      </c>
      <c r="P9439">
        <v>0</v>
      </c>
      <c r="Q9439">
        <v>0</v>
      </c>
      <c r="R9439">
        <v>0</v>
      </c>
      <c r="S9439">
        <v>0</v>
      </c>
      <c r="T9439">
        <v>0</v>
      </c>
      <c r="U9439">
        <v>0</v>
      </c>
      <c r="V9439">
        <v>686708</v>
      </c>
      <c r="W9439">
        <v>421</v>
      </c>
      <c r="X9439">
        <v>1417325</v>
      </c>
      <c r="Y9439">
        <v>0</v>
      </c>
      <c r="Z9439">
        <v>0</v>
      </c>
      <c r="AA9439">
        <v>0</v>
      </c>
      <c r="AB9439">
        <v>0</v>
      </c>
      <c r="AC9439">
        <v>0</v>
      </c>
      <c r="AD9439">
        <v>0</v>
      </c>
      <c r="AK9439" s="1" t="s">
        <v>45</v>
      </c>
      <c r="AM9439" s="1" t="s">
        <v>47</v>
      </c>
      <c r="AN9439">
        <v>239792777009672</v>
      </c>
    </row>
    <row r="9440" spans="1:44" hidden="1" x14ac:dyDescent="0.25">
      <c r="A9440">
        <v>9439</v>
      </c>
      <c r="B9440" s="1" t="s">
        <v>84</v>
      </c>
      <c r="C9440" s="2">
        <v>44060</v>
      </c>
      <c r="D9440">
        <v>439177437938738</v>
      </c>
      <c r="E9440">
        <v>0</v>
      </c>
      <c r="F9440">
        <v>25015625</v>
      </c>
      <c r="G9440">
        <v>0</v>
      </c>
      <c r="H9440">
        <v>0</v>
      </c>
      <c r="I9440">
        <v>0</v>
      </c>
      <c r="J9440">
        <v>0</v>
      </c>
      <c r="K9440">
        <v>0</v>
      </c>
      <c r="L9440">
        <v>0</v>
      </c>
      <c r="M9440">
        <v>0</v>
      </c>
      <c r="N9440">
        <v>0</v>
      </c>
      <c r="O9440">
        <v>0</v>
      </c>
      <c r="P9440">
        <v>0</v>
      </c>
      <c r="Q9440">
        <v>0</v>
      </c>
      <c r="R9440">
        <v>0</v>
      </c>
      <c r="S9440">
        <v>0</v>
      </c>
      <c r="T9440">
        <v>0</v>
      </c>
      <c r="U9440">
        <v>0</v>
      </c>
      <c r="V9440">
        <v>686708</v>
      </c>
      <c r="W9440">
        <v>421</v>
      </c>
      <c r="X9440">
        <v>1417325</v>
      </c>
      <c r="Y9440">
        <v>0</v>
      </c>
      <c r="Z9440">
        <v>0</v>
      </c>
      <c r="AA9440">
        <v>0</v>
      </c>
      <c r="AB9440">
        <v>0</v>
      </c>
      <c r="AC9440">
        <v>0</v>
      </c>
      <c r="AD9440">
        <v>0</v>
      </c>
      <c r="AK9440" s="1" t="s">
        <v>45</v>
      </c>
      <c r="AM9440" s="1" t="s">
        <v>47</v>
      </c>
      <c r="AN9440">
        <v>241226412565939</v>
      </c>
    </row>
    <row r="9441" spans="1:44" hidden="1" x14ac:dyDescent="0.25">
      <c r="A9441">
        <v>9440</v>
      </c>
      <c r="B9441" s="1" t="s">
        <v>84</v>
      </c>
      <c r="C9441" s="2">
        <v>44061</v>
      </c>
      <c r="D9441">
        <v>214094070489194</v>
      </c>
      <c r="E9441">
        <v>0</v>
      </c>
      <c r="F9441">
        <v>126714285714286</v>
      </c>
      <c r="G9441">
        <v>0</v>
      </c>
      <c r="H9441">
        <v>0</v>
      </c>
      <c r="I9441">
        <v>0</v>
      </c>
      <c r="J9441">
        <v>0</v>
      </c>
      <c r="K9441">
        <v>0</v>
      </c>
      <c r="L9441">
        <v>0</v>
      </c>
      <c r="M9441">
        <v>0</v>
      </c>
      <c r="N9441">
        <v>0</v>
      </c>
      <c r="O9441">
        <v>0</v>
      </c>
      <c r="P9441">
        <v>0</v>
      </c>
      <c r="Q9441">
        <v>0</v>
      </c>
      <c r="R9441">
        <v>0</v>
      </c>
      <c r="S9441">
        <v>0</v>
      </c>
      <c r="T9441">
        <v>0</v>
      </c>
      <c r="U9441">
        <v>0</v>
      </c>
      <c r="V9441">
        <v>686708</v>
      </c>
      <c r="W9441">
        <v>421</v>
      </c>
      <c r="X9441">
        <v>1417325</v>
      </c>
      <c r="Y9441">
        <v>0</v>
      </c>
      <c r="Z9441">
        <v>0</v>
      </c>
      <c r="AA9441">
        <v>0</v>
      </c>
      <c r="AB9441">
        <v>0</v>
      </c>
      <c r="AC9441">
        <v>0</v>
      </c>
      <c r="AD9441">
        <v>0</v>
      </c>
      <c r="AK9441" s="1" t="s">
        <v>45</v>
      </c>
      <c r="AM9441" s="1" t="s">
        <v>47</v>
      </c>
      <c r="AN9441">
        <v>242660048122207</v>
      </c>
    </row>
    <row r="9442" spans="1:44" hidden="1" x14ac:dyDescent="0.25">
      <c r="A9442">
        <v>9441</v>
      </c>
      <c r="B9442" s="1" t="s">
        <v>84</v>
      </c>
      <c r="C9442" s="2">
        <v>44062</v>
      </c>
      <c r="D9442">
        <v>0</v>
      </c>
      <c r="E9442">
        <v>0</v>
      </c>
      <c r="F9442">
        <v>0</v>
      </c>
      <c r="G9442">
        <v>0</v>
      </c>
      <c r="H9442">
        <v>0</v>
      </c>
      <c r="I9442">
        <v>0</v>
      </c>
      <c r="J9442">
        <v>0</v>
      </c>
      <c r="K9442">
        <v>0</v>
      </c>
      <c r="L9442">
        <v>0</v>
      </c>
      <c r="M9442">
        <v>0</v>
      </c>
      <c r="N9442">
        <v>0</v>
      </c>
      <c r="O9442">
        <v>0</v>
      </c>
      <c r="P9442">
        <v>0</v>
      </c>
      <c r="Q9442">
        <v>0</v>
      </c>
      <c r="R9442">
        <v>0</v>
      </c>
      <c r="S9442">
        <v>0</v>
      </c>
      <c r="T9442">
        <v>0</v>
      </c>
      <c r="U9442">
        <v>0</v>
      </c>
      <c r="V9442">
        <v>686708</v>
      </c>
      <c r="W9442">
        <v>421</v>
      </c>
      <c r="X9442">
        <v>1417325</v>
      </c>
      <c r="Y9442">
        <v>0</v>
      </c>
      <c r="Z9442">
        <v>0</v>
      </c>
      <c r="AA9442">
        <v>0</v>
      </c>
      <c r="AB9442">
        <v>0</v>
      </c>
      <c r="AC9442">
        <v>0</v>
      </c>
      <c r="AD9442">
        <v>0</v>
      </c>
      <c r="AK9442" s="1" t="s">
        <v>45</v>
      </c>
      <c r="AM9442" s="1" t="s">
        <v>47</v>
      </c>
      <c r="AN9442">
        <v>244093683678474</v>
      </c>
    </row>
    <row r="9443" spans="1:44" hidden="1" x14ac:dyDescent="0.25">
      <c r="A9443">
        <v>9442</v>
      </c>
      <c r="B9443" s="1" t="s">
        <v>84</v>
      </c>
      <c r="C9443" s="2">
        <v>44063</v>
      </c>
      <c r="D9443">
        <v>0</v>
      </c>
      <c r="E9443">
        <v>0</v>
      </c>
      <c r="F9443">
        <v>0</v>
      </c>
      <c r="G9443">
        <v>0</v>
      </c>
      <c r="H9443">
        <v>0</v>
      </c>
      <c r="I9443">
        <v>0</v>
      </c>
      <c r="J9443">
        <v>0</v>
      </c>
      <c r="K9443">
        <v>0</v>
      </c>
      <c r="L9443">
        <v>0</v>
      </c>
      <c r="M9443">
        <v>0</v>
      </c>
      <c r="N9443">
        <v>0</v>
      </c>
      <c r="O9443">
        <v>0</v>
      </c>
      <c r="P9443">
        <v>0</v>
      </c>
      <c r="Q9443">
        <v>0</v>
      </c>
      <c r="R9443">
        <v>0</v>
      </c>
      <c r="S9443">
        <v>0</v>
      </c>
      <c r="T9443">
        <v>0</v>
      </c>
      <c r="U9443">
        <v>0</v>
      </c>
      <c r="V9443">
        <v>686708</v>
      </c>
      <c r="W9443">
        <v>421</v>
      </c>
      <c r="X9443">
        <v>1417325</v>
      </c>
      <c r="Y9443">
        <v>0</v>
      </c>
      <c r="Z9443">
        <v>0</v>
      </c>
      <c r="AA9443">
        <v>0</v>
      </c>
      <c r="AB9443">
        <v>0</v>
      </c>
      <c r="AC9443">
        <v>0</v>
      </c>
      <c r="AD9443">
        <v>0</v>
      </c>
      <c r="AK9443" s="1" t="s">
        <v>45</v>
      </c>
      <c r="AM9443" s="1" t="s">
        <v>47</v>
      </c>
      <c r="AN9443">
        <v>245527319234742</v>
      </c>
    </row>
    <row r="9444" spans="1:44" hidden="1" x14ac:dyDescent="0.25">
      <c r="A9444">
        <v>9443</v>
      </c>
      <c r="B9444" s="1" t="s">
        <v>84</v>
      </c>
      <c r="C9444" s="2">
        <v>44064</v>
      </c>
      <c r="D9444">
        <v>0</v>
      </c>
      <c r="E9444">
        <v>0</v>
      </c>
      <c r="F9444">
        <v>0</v>
      </c>
      <c r="G9444">
        <v>0</v>
      </c>
      <c r="H9444">
        <v>0</v>
      </c>
      <c r="I9444">
        <v>0</v>
      </c>
      <c r="J9444">
        <v>0</v>
      </c>
      <c r="K9444">
        <v>0</v>
      </c>
      <c r="L9444">
        <v>0</v>
      </c>
      <c r="M9444">
        <v>0</v>
      </c>
      <c r="N9444">
        <v>0</v>
      </c>
      <c r="O9444">
        <v>0</v>
      </c>
      <c r="P9444">
        <v>0</v>
      </c>
      <c r="Q9444">
        <v>0</v>
      </c>
      <c r="R9444">
        <v>0</v>
      </c>
      <c r="S9444">
        <v>0</v>
      </c>
      <c r="T9444">
        <v>0</v>
      </c>
      <c r="U9444">
        <v>0</v>
      </c>
      <c r="V9444">
        <v>686708</v>
      </c>
      <c r="W9444">
        <v>421</v>
      </c>
      <c r="X9444">
        <v>1417325</v>
      </c>
      <c r="Y9444">
        <v>0</v>
      </c>
      <c r="Z9444">
        <v>0</v>
      </c>
      <c r="AA9444">
        <v>0</v>
      </c>
      <c r="AB9444">
        <v>0</v>
      </c>
      <c r="AC9444">
        <v>0</v>
      </c>
      <c r="AD9444">
        <v>0</v>
      </c>
      <c r="AK9444" s="1" t="s">
        <v>45</v>
      </c>
      <c r="AM9444" s="1" t="s">
        <v>47</v>
      </c>
      <c r="AN9444">
        <v>246960954791009</v>
      </c>
    </row>
    <row r="9445" spans="1:44" hidden="1" x14ac:dyDescent="0.25">
      <c r="A9445">
        <v>9444</v>
      </c>
      <c r="B9445" s="1" t="s">
        <v>84</v>
      </c>
      <c r="C9445" s="2">
        <v>44065</v>
      </c>
      <c r="D9445">
        <v>0</v>
      </c>
      <c r="E9445">
        <v>0</v>
      </c>
      <c r="F9445">
        <v>0</v>
      </c>
      <c r="G9445">
        <v>0</v>
      </c>
      <c r="H9445">
        <v>0</v>
      </c>
      <c r="I9445">
        <v>0</v>
      </c>
      <c r="J9445">
        <v>0</v>
      </c>
      <c r="K9445">
        <v>0</v>
      </c>
      <c r="L9445">
        <v>0</v>
      </c>
      <c r="M9445">
        <v>0</v>
      </c>
      <c r="N9445">
        <v>0</v>
      </c>
      <c r="O9445">
        <v>0</v>
      </c>
      <c r="P9445">
        <v>0</v>
      </c>
      <c r="Q9445">
        <v>0</v>
      </c>
      <c r="R9445">
        <v>0</v>
      </c>
      <c r="S9445">
        <v>0</v>
      </c>
      <c r="T9445">
        <v>0</v>
      </c>
      <c r="U9445">
        <v>0</v>
      </c>
      <c r="V9445">
        <v>686708</v>
      </c>
      <c r="W9445">
        <v>421</v>
      </c>
      <c r="X9445">
        <v>1417325</v>
      </c>
      <c r="Y9445">
        <v>0</v>
      </c>
      <c r="Z9445">
        <v>0</v>
      </c>
      <c r="AA9445">
        <v>0</v>
      </c>
      <c r="AB9445">
        <v>0</v>
      </c>
      <c r="AC9445">
        <v>0</v>
      </c>
      <c r="AD9445">
        <v>0</v>
      </c>
      <c r="AK9445" s="1" t="s">
        <v>45</v>
      </c>
      <c r="AM9445" s="1" t="s">
        <v>47</v>
      </c>
      <c r="AN9445">
        <v>248394590347278</v>
      </c>
    </row>
    <row r="9446" spans="1:44" hidden="1" x14ac:dyDescent="0.25">
      <c r="A9446">
        <v>9445</v>
      </c>
      <c r="B9446" s="1" t="s">
        <v>84</v>
      </c>
      <c r="C9446" s="2">
        <v>44066</v>
      </c>
      <c r="D9446">
        <v>0</v>
      </c>
      <c r="E9446">
        <v>0</v>
      </c>
      <c r="F9446">
        <v>0</v>
      </c>
      <c r="G9446">
        <v>0</v>
      </c>
      <c r="H9446">
        <v>0</v>
      </c>
      <c r="I9446">
        <v>0</v>
      </c>
      <c r="J9446">
        <v>0</v>
      </c>
      <c r="K9446">
        <v>0</v>
      </c>
      <c r="L9446">
        <v>0</v>
      </c>
      <c r="M9446">
        <v>0</v>
      </c>
      <c r="N9446">
        <v>0</v>
      </c>
      <c r="O9446">
        <v>0</v>
      </c>
      <c r="P9446">
        <v>0</v>
      </c>
      <c r="Q9446">
        <v>0</v>
      </c>
      <c r="R9446">
        <v>0</v>
      </c>
      <c r="S9446">
        <v>0</v>
      </c>
      <c r="T9446">
        <v>0</v>
      </c>
      <c r="U9446">
        <v>0</v>
      </c>
      <c r="V9446">
        <v>686708</v>
      </c>
      <c r="W9446">
        <v>421</v>
      </c>
      <c r="X9446">
        <v>1417325</v>
      </c>
      <c r="Y9446">
        <v>0</v>
      </c>
      <c r="Z9446">
        <v>0</v>
      </c>
      <c r="AA9446">
        <v>0</v>
      </c>
      <c r="AB9446">
        <v>0</v>
      </c>
      <c r="AC9446">
        <v>0</v>
      </c>
      <c r="AD9446">
        <v>0</v>
      </c>
      <c r="AK9446" s="1" t="s">
        <v>45</v>
      </c>
      <c r="AM9446" s="1" t="s">
        <v>47</v>
      </c>
      <c r="AN9446">
        <v>249828225903546</v>
      </c>
    </row>
    <row r="9447" spans="1:44" hidden="1" x14ac:dyDescent="0.25">
      <c r="A9447">
        <v>9446</v>
      </c>
      <c r="B9447" s="1" t="s">
        <v>84</v>
      </c>
      <c r="C9447" s="2">
        <v>44067</v>
      </c>
      <c r="D9447">
        <v>0</v>
      </c>
      <c r="E9447">
        <v>0</v>
      </c>
      <c r="F9447">
        <v>0</v>
      </c>
      <c r="G9447">
        <v>0</v>
      </c>
      <c r="H9447">
        <v>0</v>
      </c>
      <c r="I9447">
        <v>0</v>
      </c>
      <c r="J9447">
        <v>0</v>
      </c>
      <c r="K9447">
        <v>0</v>
      </c>
      <c r="L9447">
        <v>0</v>
      </c>
      <c r="M9447">
        <v>0</v>
      </c>
      <c r="N9447">
        <v>0</v>
      </c>
      <c r="O9447">
        <v>0</v>
      </c>
      <c r="P9447">
        <v>0</v>
      </c>
      <c r="Q9447">
        <v>0</v>
      </c>
      <c r="R9447">
        <v>0</v>
      </c>
      <c r="S9447">
        <v>0</v>
      </c>
      <c r="T9447">
        <v>0</v>
      </c>
      <c r="U9447">
        <v>0</v>
      </c>
      <c r="V9447">
        <v>686708</v>
      </c>
      <c r="W9447">
        <v>421</v>
      </c>
      <c r="X9447">
        <v>1417325</v>
      </c>
      <c r="Y9447">
        <v>0</v>
      </c>
      <c r="Z9447">
        <v>0</v>
      </c>
      <c r="AA9447">
        <v>0</v>
      </c>
      <c r="AB9447">
        <v>0</v>
      </c>
      <c r="AC9447">
        <v>0</v>
      </c>
      <c r="AD9447">
        <v>0</v>
      </c>
      <c r="AK9447" s="1" t="s">
        <v>45</v>
      </c>
      <c r="AM9447" s="1" t="s">
        <v>47</v>
      </c>
      <c r="AN9447">
        <v>251261861459813</v>
      </c>
    </row>
    <row r="9448" spans="1:44" hidden="1" x14ac:dyDescent="0.25">
      <c r="A9448">
        <v>9447</v>
      </c>
      <c r="B9448" s="1" t="s">
        <v>85</v>
      </c>
      <c r="C9448" s="2">
        <v>43817</v>
      </c>
      <c r="D9448">
        <v>0</v>
      </c>
      <c r="E9448">
        <v>0</v>
      </c>
      <c r="F9448">
        <v>0</v>
      </c>
      <c r="G9448">
        <v>0</v>
      </c>
      <c r="H9448">
        <v>0</v>
      </c>
      <c r="I9448">
        <v>0</v>
      </c>
      <c r="J9448">
        <v>0</v>
      </c>
      <c r="K9448">
        <v>0</v>
      </c>
      <c r="L9448">
        <v>0</v>
      </c>
      <c r="M9448">
        <v>0</v>
      </c>
      <c r="N9448">
        <v>0</v>
      </c>
      <c r="O9448">
        <v>0</v>
      </c>
      <c r="P9448">
        <v>0</v>
      </c>
      <c r="Q9448">
        <v>0</v>
      </c>
      <c r="R9448">
        <v>0</v>
      </c>
      <c r="S9448">
        <v>0</v>
      </c>
      <c r="T9448">
        <v>0</v>
      </c>
      <c r="U9448">
        <v>0</v>
      </c>
      <c r="V9448">
        <v>0</v>
      </c>
      <c r="W9448">
        <v>0</v>
      </c>
      <c r="X9448">
        <v>0</v>
      </c>
      <c r="Y9448">
        <v>0</v>
      </c>
      <c r="Z9448">
        <v>0</v>
      </c>
      <c r="AA9448">
        <v>0</v>
      </c>
      <c r="AB9448">
        <v>0</v>
      </c>
      <c r="AC9448">
        <v>0</v>
      </c>
      <c r="AD9448">
        <v>0</v>
      </c>
      <c r="AK9448" s="1" t="s">
        <v>45</v>
      </c>
      <c r="AM9448" s="1" t="s">
        <v>45</v>
      </c>
      <c r="AP9448">
        <v>0</v>
      </c>
      <c r="AQ9448">
        <v>0</v>
      </c>
      <c r="AR9448">
        <v>0</v>
      </c>
    </row>
    <row r="9449" spans="1:44" hidden="1" x14ac:dyDescent="0.25">
      <c r="A9449">
        <v>9448</v>
      </c>
      <c r="B9449" s="1" t="s">
        <v>85</v>
      </c>
      <c r="C9449" s="2">
        <v>43818</v>
      </c>
      <c r="D9449">
        <v>0</v>
      </c>
      <c r="E9449">
        <v>0</v>
      </c>
      <c r="F9449">
        <v>0</v>
      </c>
      <c r="G9449">
        <v>0</v>
      </c>
      <c r="H9449">
        <v>0</v>
      </c>
      <c r="I9449">
        <v>0</v>
      </c>
      <c r="J9449">
        <v>0</v>
      </c>
      <c r="K9449">
        <v>0</v>
      </c>
      <c r="L9449">
        <v>0</v>
      </c>
      <c r="M9449">
        <v>0</v>
      </c>
      <c r="N9449">
        <v>0</v>
      </c>
      <c r="O9449">
        <v>0</v>
      </c>
      <c r="P9449">
        <v>0</v>
      </c>
      <c r="Q9449">
        <v>0</v>
      </c>
      <c r="R9449">
        <v>0</v>
      </c>
      <c r="S9449">
        <v>0</v>
      </c>
      <c r="T9449">
        <v>0</v>
      </c>
      <c r="U9449">
        <v>0</v>
      </c>
      <c r="V9449">
        <v>0</v>
      </c>
      <c r="W9449">
        <v>0</v>
      </c>
      <c r="X9449">
        <v>0</v>
      </c>
      <c r="Y9449">
        <v>0</v>
      </c>
      <c r="Z9449">
        <v>0</v>
      </c>
      <c r="AA9449">
        <v>0</v>
      </c>
      <c r="AB9449">
        <v>0</v>
      </c>
      <c r="AC9449">
        <v>0</v>
      </c>
      <c r="AD9449">
        <v>0</v>
      </c>
      <c r="AK9449" s="1" t="s">
        <v>45</v>
      </c>
      <c r="AM9449" s="1" t="s">
        <v>45</v>
      </c>
      <c r="AP9449">
        <v>0</v>
      </c>
      <c r="AQ9449">
        <v>0</v>
      </c>
      <c r="AR9449">
        <v>0</v>
      </c>
    </row>
    <row r="9450" spans="1:44" hidden="1" x14ac:dyDescent="0.25">
      <c r="A9450">
        <v>9449</v>
      </c>
      <c r="B9450" s="1" t="s">
        <v>85</v>
      </c>
      <c r="C9450" s="2">
        <v>43819</v>
      </c>
      <c r="D9450">
        <v>0</v>
      </c>
      <c r="E9450">
        <v>0</v>
      </c>
      <c r="F9450">
        <v>0</v>
      </c>
      <c r="G9450">
        <v>0</v>
      </c>
      <c r="H9450">
        <v>0</v>
      </c>
      <c r="I9450">
        <v>0</v>
      </c>
      <c r="J9450">
        <v>0</v>
      </c>
      <c r="K9450">
        <v>0</v>
      </c>
      <c r="L9450">
        <v>0</v>
      </c>
      <c r="M9450">
        <v>0</v>
      </c>
      <c r="N9450">
        <v>0</v>
      </c>
      <c r="O9450">
        <v>0</v>
      </c>
      <c r="P9450">
        <v>0</v>
      </c>
      <c r="Q9450">
        <v>0</v>
      </c>
      <c r="R9450">
        <v>0</v>
      </c>
      <c r="S9450">
        <v>0</v>
      </c>
      <c r="T9450">
        <v>0</v>
      </c>
      <c r="U9450">
        <v>0</v>
      </c>
      <c r="V9450">
        <v>0</v>
      </c>
      <c r="W9450">
        <v>0</v>
      </c>
      <c r="X9450">
        <v>0</v>
      </c>
      <c r="Y9450">
        <v>0</v>
      </c>
      <c r="Z9450">
        <v>0</v>
      </c>
      <c r="AA9450">
        <v>0</v>
      </c>
      <c r="AB9450">
        <v>0</v>
      </c>
      <c r="AC9450">
        <v>0</v>
      </c>
      <c r="AD9450">
        <v>0</v>
      </c>
      <c r="AK9450" s="1" t="s">
        <v>45</v>
      </c>
      <c r="AM9450" s="1" t="s">
        <v>45</v>
      </c>
      <c r="AP9450">
        <v>0</v>
      </c>
      <c r="AQ9450">
        <v>0</v>
      </c>
      <c r="AR9450">
        <v>0</v>
      </c>
    </row>
    <row r="9451" spans="1:44" hidden="1" x14ac:dyDescent="0.25">
      <c r="A9451">
        <v>9450</v>
      </c>
      <c r="B9451" s="1" t="s">
        <v>85</v>
      </c>
      <c r="C9451" s="2">
        <v>43820</v>
      </c>
      <c r="D9451">
        <v>0</v>
      </c>
      <c r="E9451">
        <v>0</v>
      </c>
      <c r="F9451">
        <v>0</v>
      </c>
      <c r="G9451">
        <v>0</v>
      </c>
      <c r="H9451">
        <v>0</v>
      </c>
      <c r="I9451">
        <v>0</v>
      </c>
      <c r="J9451">
        <v>0</v>
      </c>
      <c r="K9451">
        <v>0</v>
      </c>
      <c r="L9451">
        <v>0</v>
      </c>
      <c r="M9451">
        <v>0</v>
      </c>
      <c r="N9451">
        <v>0</v>
      </c>
      <c r="O9451">
        <v>0</v>
      </c>
      <c r="P9451">
        <v>0</v>
      </c>
      <c r="Q9451">
        <v>0</v>
      </c>
      <c r="R9451">
        <v>0</v>
      </c>
      <c r="S9451">
        <v>0</v>
      </c>
      <c r="T9451">
        <v>0</v>
      </c>
      <c r="U9451">
        <v>0</v>
      </c>
      <c r="V9451">
        <v>0</v>
      </c>
      <c r="W9451">
        <v>0</v>
      </c>
      <c r="X9451">
        <v>0</v>
      </c>
      <c r="Y9451">
        <v>0</v>
      </c>
      <c r="Z9451">
        <v>0</v>
      </c>
      <c r="AA9451">
        <v>0</v>
      </c>
      <c r="AB9451">
        <v>0</v>
      </c>
      <c r="AC9451">
        <v>0</v>
      </c>
      <c r="AD9451">
        <v>0</v>
      </c>
      <c r="AK9451" s="1" t="s">
        <v>45</v>
      </c>
      <c r="AM9451" s="1" t="s">
        <v>45</v>
      </c>
      <c r="AP9451">
        <v>0</v>
      </c>
      <c r="AQ9451">
        <v>0</v>
      </c>
      <c r="AR9451">
        <v>0</v>
      </c>
    </row>
    <row r="9452" spans="1:44" hidden="1" x14ac:dyDescent="0.25">
      <c r="A9452">
        <v>9451</v>
      </c>
      <c r="B9452" s="1" t="s">
        <v>85</v>
      </c>
      <c r="C9452" s="2">
        <v>43821</v>
      </c>
      <c r="D9452">
        <v>0</v>
      </c>
      <c r="E9452">
        <v>0</v>
      </c>
      <c r="F9452">
        <v>0</v>
      </c>
      <c r="G9452">
        <v>0</v>
      </c>
      <c r="H9452">
        <v>0</v>
      </c>
      <c r="I9452">
        <v>0</v>
      </c>
      <c r="J9452">
        <v>0</v>
      </c>
      <c r="K9452">
        <v>0</v>
      </c>
      <c r="L9452">
        <v>0</v>
      </c>
      <c r="M9452">
        <v>0</v>
      </c>
      <c r="N9452">
        <v>0</v>
      </c>
      <c r="O9452">
        <v>0</v>
      </c>
      <c r="P9452">
        <v>0</v>
      </c>
      <c r="Q9452">
        <v>0</v>
      </c>
      <c r="R9452">
        <v>0</v>
      </c>
      <c r="S9452">
        <v>0</v>
      </c>
      <c r="T9452">
        <v>0</v>
      </c>
      <c r="U9452">
        <v>0</v>
      </c>
      <c r="V9452">
        <v>0</v>
      </c>
      <c r="W9452">
        <v>0</v>
      </c>
      <c r="X9452">
        <v>0</v>
      </c>
      <c r="Y9452">
        <v>0</v>
      </c>
      <c r="Z9452">
        <v>0</v>
      </c>
      <c r="AA9452">
        <v>0</v>
      </c>
      <c r="AB9452">
        <v>0</v>
      </c>
      <c r="AC9452">
        <v>0</v>
      </c>
      <c r="AD9452">
        <v>0</v>
      </c>
      <c r="AK9452" s="1" t="s">
        <v>45</v>
      </c>
      <c r="AM9452" s="1" t="s">
        <v>45</v>
      </c>
      <c r="AP9452">
        <v>0</v>
      </c>
      <c r="AQ9452">
        <v>0</v>
      </c>
      <c r="AR9452">
        <v>0</v>
      </c>
    </row>
    <row r="9453" spans="1:44" hidden="1" x14ac:dyDescent="0.25">
      <c r="A9453">
        <v>9452</v>
      </c>
      <c r="B9453" s="1" t="s">
        <v>85</v>
      </c>
      <c r="C9453" s="2">
        <v>43822</v>
      </c>
      <c r="D9453">
        <v>0</v>
      </c>
      <c r="E9453">
        <v>0</v>
      </c>
      <c r="F9453">
        <v>0</v>
      </c>
      <c r="G9453">
        <v>0</v>
      </c>
      <c r="H9453">
        <v>0</v>
      </c>
      <c r="I9453">
        <v>0</v>
      </c>
      <c r="J9453">
        <v>0</v>
      </c>
      <c r="K9453">
        <v>0</v>
      </c>
      <c r="L9453">
        <v>0</v>
      </c>
      <c r="M9453">
        <v>0</v>
      </c>
      <c r="N9453">
        <v>0</v>
      </c>
      <c r="O9453">
        <v>0</v>
      </c>
      <c r="P9453">
        <v>0</v>
      </c>
      <c r="Q9453">
        <v>0</v>
      </c>
      <c r="R9453">
        <v>0</v>
      </c>
      <c r="S9453">
        <v>0</v>
      </c>
      <c r="T9453">
        <v>0</v>
      </c>
      <c r="U9453">
        <v>0</v>
      </c>
      <c r="V9453">
        <v>0</v>
      </c>
      <c r="W9453">
        <v>0</v>
      </c>
      <c r="X9453">
        <v>0</v>
      </c>
      <c r="Y9453">
        <v>0</v>
      </c>
      <c r="Z9453">
        <v>0</v>
      </c>
      <c r="AA9453">
        <v>0</v>
      </c>
      <c r="AB9453">
        <v>0</v>
      </c>
      <c r="AC9453">
        <v>0</v>
      </c>
      <c r="AD9453">
        <v>0</v>
      </c>
      <c r="AK9453" s="1" t="s">
        <v>45</v>
      </c>
      <c r="AM9453" s="1" t="s">
        <v>45</v>
      </c>
      <c r="AP9453">
        <v>0</v>
      </c>
      <c r="AQ9453">
        <v>0</v>
      </c>
      <c r="AR9453">
        <v>0</v>
      </c>
    </row>
    <row r="9454" spans="1:44" hidden="1" x14ac:dyDescent="0.25">
      <c r="A9454">
        <v>9453</v>
      </c>
      <c r="B9454" s="1" t="s">
        <v>85</v>
      </c>
      <c r="C9454" s="2">
        <v>43823</v>
      </c>
      <c r="D9454">
        <v>0</v>
      </c>
      <c r="E9454">
        <v>0</v>
      </c>
      <c r="F9454">
        <v>0</v>
      </c>
      <c r="G9454">
        <v>0</v>
      </c>
      <c r="H9454">
        <v>0</v>
      </c>
      <c r="I9454">
        <v>0</v>
      </c>
      <c r="J9454">
        <v>0</v>
      </c>
      <c r="K9454">
        <v>0</v>
      </c>
      <c r="L9454">
        <v>0</v>
      </c>
      <c r="M9454">
        <v>0</v>
      </c>
      <c r="N9454">
        <v>0</v>
      </c>
      <c r="O9454">
        <v>0</v>
      </c>
      <c r="P9454">
        <v>0</v>
      </c>
      <c r="Q9454">
        <v>0</v>
      </c>
      <c r="R9454">
        <v>0</v>
      </c>
      <c r="S9454">
        <v>0</v>
      </c>
      <c r="T9454">
        <v>0</v>
      </c>
      <c r="U9454">
        <v>0</v>
      </c>
      <c r="V9454">
        <v>0</v>
      </c>
      <c r="W9454">
        <v>0</v>
      </c>
      <c r="X9454">
        <v>0</v>
      </c>
      <c r="Y9454">
        <v>0</v>
      </c>
      <c r="Z9454">
        <v>0</v>
      </c>
      <c r="AA9454">
        <v>0</v>
      </c>
      <c r="AB9454">
        <v>0</v>
      </c>
      <c r="AC9454">
        <v>0</v>
      </c>
      <c r="AD9454">
        <v>0</v>
      </c>
      <c r="AK9454" s="1" t="s">
        <v>45</v>
      </c>
      <c r="AM9454" s="1" t="s">
        <v>45</v>
      </c>
      <c r="AP9454">
        <v>0</v>
      </c>
      <c r="AQ9454">
        <v>0</v>
      </c>
      <c r="AR9454">
        <v>0</v>
      </c>
    </row>
    <row r="9455" spans="1:44" hidden="1" x14ac:dyDescent="0.25">
      <c r="A9455">
        <v>9454</v>
      </c>
      <c r="B9455" s="1" t="s">
        <v>85</v>
      </c>
      <c r="C9455" s="2">
        <v>43824</v>
      </c>
      <c r="D9455">
        <v>0</v>
      </c>
      <c r="E9455">
        <v>0</v>
      </c>
      <c r="F9455">
        <v>0</v>
      </c>
      <c r="G9455">
        <v>0</v>
      </c>
      <c r="H9455">
        <v>0</v>
      </c>
      <c r="I9455">
        <v>0</v>
      </c>
      <c r="J9455">
        <v>0</v>
      </c>
      <c r="K9455">
        <v>0</v>
      </c>
      <c r="L9455">
        <v>0</v>
      </c>
      <c r="M9455">
        <v>0</v>
      </c>
      <c r="N9455">
        <v>0</v>
      </c>
      <c r="O9455">
        <v>0</v>
      </c>
      <c r="P9455">
        <v>0</v>
      </c>
      <c r="Q9455">
        <v>0</v>
      </c>
      <c r="R9455">
        <v>0</v>
      </c>
      <c r="S9455">
        <v>0</v>
      </c>
      <c r="T9455">
        <v>0</v>
      </c>
      <c r="U9455">
        <v>0</v>
      </c>
      <c r="V9455">
        <v>0</v>
      </c>
      <c r="W9455">
        <v>0</v>
      </c>
      <c r="X9455">
        <v>0</v>
      </c>
      <c r="Y9455">
        <v>0</v>
      </c>
      <c r="Z9455">
        <v>0</v>
      </c>
      <c r="AA9455">
        <v>0</v>
      </c>
      <c r="AB9455">
        <v>0</v>
      </c>
      <c r="AC9455">
        <v>0</v>
      </c>
      <c r="AD9455">
        <v>0</v>
      </c>
      <c r="AK9455" s="1" t="s">
        <v>45</v>
      </c>
      <c r="AM9455" s="1" t="s">
        <v>45</v>
      </c>
      <c r="AP9455">
        <v>0</v>
      </c>
      <c r="AQ9455">
        <v>0</v>
      </c>
      <c r="AR9455">
        <v>0</v>
      </c>
    </row>
    <row r="9456" spans="1:44" hidden="1" x14ac:dyDescent="0.25">
      <c r="A9456">
        <v>9455</v>
      </c>
      <c r="B9456" s="1" t="s">
        <v>85</v>
      </c>
      <c r="C9456" s="2">
        <v>43825</v>
      </c>
      <c r="D9456">
        <v>0</v>
      </c>
      <c r="E9456">
        <v>0</v>
      </c>
      <c r="F9456">
        <v>0</v>
      </c>
      <c r="G9456">
        <v>0</v>
      </c>
      <c r="H9456">
        <v>0</v>
      </c>
      <c r="I9456">
        <v>0</v>
      </c>
      <c r="J9456">
        <v>0</v>
      </c>
      <c r="K9456">
        <v>0</v>
      </c>
      <c r="L9456">
        <v>0</v>
      </c>
      <c r="M9456">
        <v>0</v>
      </c>
      <c r="N9456">
        <v>0</v>
      </c>
      <c r="O9456">
        <v>0</v>
      </c>
      <c r="P9456">
        <v>0</v>
      </c>
      <c r="Q9456">
        <v>0</v>
      </c>
      <c r="R9456">
        <v>0</v>
      </c>
      <c r="S9456">
        <v>0</v>
      </c>
      <c r="T9456">
        <v>0</v>
      </c>
      <c r="U9456">
        <v>0</v>
      </c>
      <c r="V9456">
        <v>0</v>
      </c>
      <c r="W9456">
        <v>0</v>
      </c>
      <c r="X9456">
        <v>0</v>
      </c>
      <c r="Y9456">
        <v>0</v>
      </c>
      <c r="Z9456">
        <v>0</v>
      </c>
      <c r="AA9456">
        <v>0</v>
      </c>
      <c r="AB9456">
        <v>0</v>
      </c>
      <c r="AC9456">
        <v>0</v>
      </c>
      <c r="AD9456">
        <v>0</v>
      </c>
      <c r="AK9456" s="1" t="s">
        <v>45</v>
      </c>
      <c r="AM9456" s="1" t="s">
        <v>45</v>
      </c>
      <c r="AP9456">
        <v>0</v>
      </c>
      <c r="AQ9456">
        <v>0</v>
      </c>
      <c r="AR9456">
        <v>0</v>
      </c>
    </row>
    <row r="9457" spans="1:44" hidden="1" x14ac:dyDescent="0.25">
      <c r="A9457">
        <v>9456</v>
      </c>
      <c r="B9457" s="1" t="s">
        <v>85</v>
      </c>
      <c r="C9457" s="2">
        <v>43826</v>
      </c>
      <c r="D9457">
        <v>0</v>
      </c>
      <c r="E9457">
        <v>0</v>
      </c>
      <c r="F9457">
        <v>0</v>
      </c>
      <c r="G9457">
        <v>0</v>
      </c>
      <c r="H9457">
        <v>0</v>
      </c>
      <c r="I9457">
        <v>0</v>
      </c>
      <c r="J9457">
        <v>0</v>
      </c>
      <c r="K9457">
        <v>0</v>
      </c>
      <c r="L9457">
        <v>0</v>
      </c>
      <c r="M9457">
        <v>0</v>
      </c>
      <c r="N9457">
        <v>0</v>
      </c>
      <c r="O9457">
        <v>0</v>
      </c>
      <c r="P9457">
        <v>0</v>
      </c>
      <c r="Q9457">
        <v>0</v>
      </c>
      <c r="R9457">
        <v>0</v>
      </c>
      <c r="S9457">
        <v>0</v>
      </c>
      <c r="T9457">
        <v>0</v>
      </c>
      <c r="U9457">
        <v>0</v>
      </c>
      <c r="V9457">
        <v>0</v>
      </c>
      <c r="W9457">
        <v>0</v>
      </c>
      <c r="X9457">
        <v>0</v>
      </c>
      <c r="Y9457">
        <v>0</v>
      </c>
      <c r="Z9457">
        <v>0</v>
      </c>
      <c r="AA9457">
        <v>0</v>
      </c>
      <c r="AB9457">
        <v>0</v>
      </c>
      <c r="AC9457">
        <v>0</v>
      </c>
      <c r="AD9457">
        <v>0</v>
      </c>
      <c r="AK9457" s="1" t="s">
        <v>45</v>
      </c>
      <c r="AM9457" s="1" t="s">
        <v>45</v>
      </c>
      <c r="AP9457">
        <v>0</v>
      </c>
      <c r="AQ9457">
        <v>0</v>
      </c>
      <c r="AR9457">
        <v>0</v>
      </c>
    </row>
    <row r="9458" spans="1:44" hidden="1" x14ac:dyDescent="0.25">
      <c r="A9458">
        <v>9457</v>
      </c>
      <c r="B9458" s="1" t="s">
        <v>85</v>
      </c>
      <c r="C9458" s="2">
        <v>43827</v>
      </c>
      <c r="D9458">
        <v>0</v>
      </c>
      <c r="E9458">
        <v>0</v>
      </c>
      <c r="F9458">
        <v>0</v>
      </c>
      <c r="G9458">
        <v>0</v>
      </c>
      <c r="H9458">
        <v>0</v>
      </c>
      <c r="I9458">
        <v>0</v>
      </c>
      <c r="J9458">
        <v>0</v>
      </c>
      <c r="K9458">
        <v>0</v>
      </c>
      <c r="L9458">
        <v>0</v>
      </c>
      <c r="M9458">
        <v>0</v>
      </c>
      <c r="N9458">
        <v>0</v>
      </c>
      <c r="O9458">
        <v>0</v>
      </c>
      <c r="P9458">
        <v>0</v>
      </c>
      <c r="Q9458">
        <v>0</v>
      </c>
      <c r="R9458">
        <v>0</v>
      </c>
      <c r="S9458">
        <v>0</v>
      </c>
      <c r="T9458">
        <v>0</v>
      </c>
      <c r="U9458">
        <v>0</v>
      </c>
      <c r="V9458">
        <v>0</v>
      </c>
      <c r="W9458">
        <v>0</v>
      </c>
      <c r="X9458">
        <v>0</v>
      </c>
      <c r="Y9458">
        <v>0</v>
      </c>
      <c r="Z9458">
        <v>0</v>
      </c>
      <c r="AA9458">
        <v>0</v>
      </c>
      <c r="AB9458">
        <v>0</v>
      </c>
      <c r="AC9458">
        <v>0</v>
      </c>
      <c r="AD9458">
        <v>0</v>
      </c>
      <c r="AK9458" s="1" t="s">
        <v>45</v>
      </c>
      <c r="AM9458" s="1" t="s">
        <v>45</v>
      </c>
      <c r="AP9458">
        <v>0</v>
      </c>
      <c r="AQ9458">
        <v>0</v>
      </c>
      <c r="AR9458">
        <v>0</v>
      </c>
    </row>
    <row r="9459" spans="1:44" hidden="1" x14ac:dyDescent="0.25">
      <c r="A9459">
        <v>9458</v>
      </c>
      <c r="B9459" s="1" t="s">
        <v>85</v>
      </c>
      <c r="C9459" s="2">
        <v>43828</v>
      </c>
      <c r="D9459">
        <v>0</v>
      </c>
      <c r="E9459">
        <v>0</v>
      </c>
      <c r="F9459">
        <v>0</v>
      </c>
      <c r="G9459">
        <v>0</v>
      </c>
      <c r="H9459">
        <v>0</v>
      </c>
      <c r="I9459">
        <v>0</v>
      </c>
      <c r="J9459">
        <v>0</v>
      </c>
      <c r="K9459">
        <v>0</v>
      </c>
      <c r="L9459">
        <v>0</v>
      </c>
      <c r="M9459">
        <v>0</v>
      </c>
      <c r="N9459">
        <v>0</v>
      </c>
      <c r="O9459">
        <v>0</v>
      </c>
      <c r="P9459">
        <v>0</v>
      </c>
      <c r="Q9459">
        <v>0</v>
      </c>
      <c r="R9459">
        <v>0</v>
      </c>
      <c r="S9459">
        <v>0</v>
      </c>
      <c r="T9459">
        <v>0</v>
      </c>
      <c r="U9459">
        <v>0</v>
      </c>
      <c r="V9459">
        <v>0</v>
      </c>
      <c r="W9459">
        <v>0</v>
      </c>
      <c r="X9459">
        <v>0</v>
      </c>
      <c r="Y9459">
        <v>0</v>
      </c>
      <c r="Z9459">
        <v>0</v>
      </c>
      <c r="AA9459">
        <v>0</v>
      </c>
      <c r="AB9459">
        <v>0</v>
      </c>
      <c r="AC9459">
        <v>0</v>
      </c>
      <c r="AD9459">
        <v>0</v>
      </c>
      <c r="AK9459" s="1" t="s">
        <v>45</v>
      </c>
      <c r="AM9459" s="1" t="s">
        <v>45</v>
      </c>
      <c r="AP9459">
        <v>0</v>
      </c>
      <c r="AQ9459">
        <v>0</v>
      </c>
      <c r="AR9459">
        <v>0</v>
      </c>
    </row>
    <row r="9460" spans="1:44" hidden="1" x14ac:dyDescent="0.25">
      <c r="A9460">
        <v>9459</v>
      </c>
      <c r="B9460" s="1" t="s">
        <v>85</v>
      </c>
      <c r="C9460" s="2">
        <v>43829</v>
      </c>
      <c r="D9460">
        <v>0</v>
      </c>
      <c r="E9460">
        <v>0</v>
      </c>
      <c r="F9460">
        <v>0</v>
      </c>
      <c r="G9460">
        <v>0</v>
      </c>
      <c r="H9460">
        <v>0</v>
      </c>
      <c r="I9460">
        <v>0</v>
      </c>
      <c r="J9460">
        <v>0</v>
      </c>
      <c r="K9460">
        <v>0</v>
      </c>
      <c r="L9460">
        <v>0</v>
      </c>
      <c r="M9460">
        <v>0</v>
      </c>
      <c r="N9460">
        <v>0</v>
      </c>
      <c r="O9460">
        <v>0</v>
      </c>
      <c r="P9460">
        <v>0</v>
      </c>
      <c r="Q9460">
        <v>0</v>
      </c>
      <c r="R9460">
        <v>0</v>
      </c>
      <c r="S9460">
        <v>0</v>
      </c>
      <c r="T9460">
        <v>0</v>
      </c>
      <c r="U9460">
        <v>0</v>
      </c>
      <c r="V9460">
        <v>0</v>
      </c>
      <c r="W9460">
        <v>0</v>
      </c>
      <c r="X9460">
        <v>0</v>
      </c>
      <c r="Y9460">
        <v>0</v>
      </c>
      <c r="Z9460">
        <v>0</v>
      </c>
      <c r="AA9460">
        <v>0</v>
      </c>
      <c r="AB9460">
        <v>0</v>
      </c>
      <c r="AC9460">
        <v>0</v>
      </c>
      <c r="AD9460">
        <v>0</v>
      </c>
      <c r="AK9460" s="1" t="s">
        <v>45</v>
      </c>
      <c r="AM9460" s="1" t="s">
        <v>45</v>
      </c>
      <c r="AP9460">
        <v>0</v>
      </c>
      <c r="AQ9460">
        <v>0</v>
      </c>
      <c r="AR9460">
        <v>0</v>
      </c>
    </row>
    <row r="9461" spans="1:44" hidden="1" x14ac:dyDescent="0.25">
      <c r="A9461">
        <v>9460</v>
      </c>
      <c r="B9461" s="1" t="s">
        <v>85</v>
      </c>
      <c r="C9461" s="2">
        <v>43830</v>
      </c>
      <c r="D9461">
        <v>0</v>
      </c>
      <c r="E9461">
        <v>0</v>
      </c>
      <c r="F9461">
        <v>0</v>
      </c>
      <c r="G9461">
        <v>0</v>
      </c>
      <c r="H9461">
        <v>0</v>
      </c>
      <c r="I9461">
        <v>0</v>
      </c>
      <c r="J9461">
        <v>0</v>
      </c>
      <c r="K9461">
        <v>0</v>
      </c>
      <c r="L9461">
        <v>0</v>
      </c>
      <c r="M9461">
        <v>0</v>
      </c>
      <c r="N9461">
        <v>0</v>
      </c>
      <c r="O9461">
        <v>0</v>
      </c>
      <c r="P9461">
        <v>0</v>
      </c>
      <c r="Q9461">
        <v>0</v>
      </c>
      <c r="R9461">
        <v>0</v>
      </c>
      <c r="S9461">
        <v>0</v>
      </c>
      <c r="T9461">
        <v>0</v>
      </c>
      <c r="U9461">
        <v>0</v>
      </c>
      <c r="V9461">
        <v>0</v>
      </c>
      <c r="W9461">
        <v>0</v>
      </c>
      <c r="X9461">
        <v>0</v>
      </c>
      <c r="Y9461">
        <v>0</v>
      </c>
      <c r="Z9461">
        <v>0</v>
      </c>
      <c r="AA9461">
        <v>0</v>
      </c>
      <c r="AB9461">
        <v>0</v>
      </c>
      <c r="AC9461">
        <v>0</v>
      </c>
      <c r="AD9461">
        <v>0</v>
      </c>
      <c r="AK9461" s="1" t="s">
        <v>45</v>
      </c>
      <c r="AM9461" s="1" t="s">
        <v>45</v>
      </c>
      <c r="AP9461">
        <v>0</v>
      </c>
      <c r="AQ9461">
        <v>0</v>
      </c>
      <c r="AR9461">
        <v>0</v>
      </c>
    </row>
    <row r="9462" spans="1:44" hidden="1" x14ac:dyDescent="0.25">
      <c r="A9462">
        <v>9461</v>
      </c>
      <c r="B9462" s="1" t="s">
        <v>85</v>
      </c>
      <c r="C9462" s="2">
        <v>43831</v>
      </c>
      <c r="D9462">
        <v>0</v>
      </c>
      <c r="E9462">
        <v>0</v>
      </c>
      <c r="F9462">
        <v>0</v>
      </c>
      <c r="G9462">
        <v>0</v>
      </c>
      <c r="H9462">
        <v>0</v>
      </c>
      <c r="I9462">
        <v>0</v>
      </c>
      <c r="J9462">
        <v>0</v>
      </c>
      <c r="K9462">
        <v>0</v>
      </c>
      <c r="L9462">
        <v>0</v>
      </c>
      <c r="M9462">
        <v>0</v>
      </c>
      <c r="N9462">
        <v>0</v>
      </c>
      <c r="O9462">
        <v>0</v>
      </c>
      <c r="P9462">
        <v>0</v>
      </c>
      <c r="Q9462">
        <v>0</v>
      </c>
      <c r="R9462">
        <v>0</v>
      </c>
      <c r="S9462">
        <v>0</v>
      </c>
      <c r="T9462">
        <v>0</v>
      </c>
      <c r="U9462">
        <v>0</v>
      </c>
      <c r="V9462">
        <v>0</v>
      </c>
      <c r="W9462">
        <v>0</v>
      </c>
      <c r="X9462">
        <v>0</v>
      </c>
      <c r="Y9462">
        <v>0</v>
      </c>
      <c r="Z9462">
        <v>0</v>
      </c>
      <c r="AA9462">
        <v>0</v>
      </c>
      <c r="AB9462">
        <v>0</v>
      </c>
      <c r="AC9462">
        <v>0</v>
      </c>
      <c r="AD9462">
        <v>0</v>
      </c>
      <c r="AK9462" s="1" t="s">
        <v>45</v>
      </c>
      <c r="AM9462" s="1" t="s">
        <v>45</v>
      </c>
      <c r="AP9462">
        <v>0</v>
      </c>
      <c r="AQ9462">
        <v>0</v>
      </c>
      <c r="AR9462">
        <v>0</v>
      </c>
    </row>
    <row r="9463" spans="1:44" hidden="1" x14ac:dyDescent="0.25">
      <c r="A9463">
        <v>9462</v>
      </c>
      <c r="B9463" s="1" t="s">
        <v>85</v>
      </c>
      <c r="C9463" s="2">
        <v>43832</v>
      </c>
      <c r="D9463">
        <v>0</v>
      </c>
      <c r="E9463">
        <v>0</v>
      </c>
      <c r="F9463">
        <v>0</v>
      </c>
      <c r="G9463">
        <v>0</v>
      </c>
      <c r="H9463">
        <v>0</v>
      </c>
      <c r="I9463">
        <v>0</v>
      </c>
      <c r="J9463">
        <v>0</v>
      </c>
      <c r="K9463">
        <v>0</v>
      </c>
      <c r="L9463">
        <v>0</v>
      </c>
      <c r="M9463">
        <v>0</v>
      </c>
      <c r="N9463">
        <v>0</v>
      </c>
      <c r="O9463">
        <v>0</v>
      </c>
      <c r="P9463">
        <v>0</v>
      </c>
      <c r="Q9463">
        <v>0</v>
      </c>
      <c r="R9463">
        <v>0</v>
      </c>
      <c r="S9463">
        <v>0</v>
      </c>
      <c r="T9463">
        <v>0</v>
      </c>
      <c r="U9463">
        <v>0</v>
      </c>
      <c r="V9463">
        <v>0</v>
      </c>
      <c r="W9463">
        <v>0</v>
      </c>
      <c r="X9463">
        <v>0</v>
      </c>
      <c r="Y9463">
        <v>0</v>
      </c>
      <c r="Z9463">
        <v>0</v>
      </c>
      <c r="AA9463">
        <v>0</v>
      </c>
      <c r="AB9463">
        <v>0</v>
      </c>
      <c r="AC9463">
        <v>0</v>
      </c>
      <c r="AD9463">
        <v>0</v>
      </c>
      <c r="AK9463" s="1" t="s">
        <v>45</v>
      </c>
      <c r="AM9463" s="1" t="s">
        <v>45</v>
      </c>
      <c r="AP9463">
        <v>0</v>
      </c>
      <c r="AQ9463">
        <v>0</v>
      </c>
      <c r="AR9463">
        <v>0</v>
      </c>
    </row>
    <row r="9464" spans="1:44" hidden="1" x14ac:dyDescent="0.25">
      <c r="A9464">
        <v>9463</v>
      </c>
      <c r="B9464" s="1" t="s">
        <v>85</v>
      </c>
      <c r="C9464" s="2">
        <v>43833</v>
      </c>
      <c r="D9464">
        <v>0</v>
      </c>
      <c r="E9464">
        <v>0</v>
      </c>
      <c r="F9464">
        <v>0</v>
      </c>
      <c r="G9464">
        <v>0</v>
      </c>
      <c r="H9464">
        <v>0</v>
      </c>
      <c r="I9464">
        <v>0</v>
      </c>
      <c r="J9464">
        <v>0</v>
      </c>
      <c r="K9464">
        <v>0</v>
      </c>
      <c r="L9464">
        <v>0</v>
      </c>
      <c r="M9464">
        <v>0</v>
      </c>
      <c r="N9464">
        <v>0</v>
      </c>
      <c r="O9464">
        <v>0</v>
      </c>
      <c r="P9464">
        <v>0</v>
      </c>
      <c r="Q9464">
        <v>0</v>
      </c>
      <c r="R9464">
        <v>0</v>
      </c>
      <c r="S9464">
        <v>0</v>
      </c>
      <c r="T9464">
        <v>0</v>
      </c>
      <c r="U9464">
        <v>0</v>
      </c>
      <c r="V9464">
        <v>0</v>
      </c>
      <c r="W9464">
        <v>0</v>
      </c>
      <c r="X9464">
        <v>0</v>
      </c>
      <c r="Y9464">
        <v>0</v>
      </c>
      <c r="Z9464">
        <v>0</v>
      </c>
      <c r="AA9464">
        <v>0</v>
      </c>
      <c r="AB9464">
        <v>0</v>
      </c>
      <c r="AC9464">
        <v>0</v>
      </c>
      <c r="AD9464">
        <v>0</v>
      </c>
      <c r="AK9464" s="1" t="s">
        <v>45</v>
      </c>
      <c r="AM9464" s="1" t="s">
        <v>45</v>
      </c>
      <c r="AP9464">
        <v>405970877455519</v>
      </c>
      <c r="AQ9464">
        <v>0</v>
      </c>
      <c r="AR9464">
        <v>293453269229852</v>
      </c>
    </row>
    <row r="9465" spans="1:44" hidden="1" x14ac:dyDescent="0.25">
      <c r="A9465">
        <v>9464</v>
      </c>
      <c r="B9465" s="1" t="s">
        <v>85</v>
      </c>
      <c r="C9465" s="2">
        <v>43834</v>
      </c>
      <c r="D9465">
        <v>0</v>
      </c>
      <c r="E9465">
        <v>0</v>
      </c>
      <c r="F9465">
        <v>0</v>
      </c>
      <c r="G9465">
        <v>0</v>
      </c>
      <c r="H9465">
        <v>0</v>
      </c>
      <c r="I9465">
        <v>0</v>
      </c>
      <c r="J9465">
        <v>0</v>
      </c>
      <c r="K9465">
        <v>0</v>
      </c>
      <c r="L9465">
        <v>0</v>
      </c>
      <c r="M9465">
        <v>0</v>
      </c>
      <c r="N9465">
        <v>0</v>
      </c>
      <c r="O9465">
        <v>0</v>
      </c>
      <c r="P9465">
        <v>0</v>
      </c>
      <c r="Q9465">
        <v>0</v>
      </c>
      <c r="R9465">
        <v>0</v>
      </c>
      <c r="S9465">
        <v>0</v>
      </c>
      <c r="T9465">
        <v>0</v>
      </c>
      <c r="U9465">
        <v>0</v>
      </c>
      <c r="V9465">
        <v>0</v>
      </c>
      <c r="W9465">
        <v>0</v>
      </c>
      <c r="X9465">
        <v>0</v>
      </c>
      <c r="Y9465">
        <v>0</v>
      </c>
      <c r="Z9465">
        <v>0</v>
      </c>
      <c r="AA9465">
        <v>0</v>
      </c>
      <c r="AB9465">
        <v>0</v>
      </c>
      <c r="AC9465">
        <v>0</v>
      </c>
      <c r="AD9465">
        <v>0</v>
      </c>
      <c r="AK9465" s="1" t="s">
        <v>45</v>
      </c>
      <c r="AM9465" s="1" t="s">
        <v>45</v>
      </c>
      <c r="AP9465">
        <v>409273222707749</v>
      </c>
      <c r="AQ9465">
        <v>0</v>
      </c>
      <c r="AR9465">
        <v>302771355768854</v>
      </c>
    </row>
    <row r="9466" spans="1:44" hidden="1" x14ac:dyDescent="0.25">
      <c r="A9466">
        <v>9465</v>
      </c>
      <c r="B9466" s="1" t="s">
        <v>85</v>
      </c>
      <c r="C9466" s="2">
        <v>43835</v>
      </c>
      <c r="D9466">
        <v>0</v>
      </c>
      <c r="E9466">
        <v>0</v>
      </c>
      <c r="F9466">
        <v>0</v>
      </c>
      <c r="G9466">
        <v>0</v>
      </c>
      <c r="H9466">
        <v>0</v>
      </c>
      <c r="I9466">
        <v>0</v>
      </c>
      <c r="J9466">
        <v>0</v>
      </c>
      <c r="K9466">
        <v>0</v>
      </c>
      <c r="L9466">
        <v>0</v>
      </c>
      <c r="M9466">
        <v>0</v>
      </c>
      <c r="N9466">
        <v>0</v>
      </c>
      <c r="O9466">
        <v>0</v>
      </c>
      <c r="P9466">
        <v>0</v>
      </c>
      <c r="Q9466">
        <v>0</v>
      </c>
      <c r="R9466">
        <v>0</v>
      </c>
      <c r="S9466">
        <v>0</v>
      </c>
      <c r="T9466">
        <v>0</v>
      </c>
      <c r="U9466">
        <v>0</v>
      </c>
      <c r="V9466">
        <v>0</v>
      </c>
      <c r="W9466">
        <v>0</v>
      </c>
      <c r="X9466">
        <v>0</v>
      </c>
      <c r="Y9466">
        <v>0</v>
      </c>
      <c r="Z9466">
        <v>0</v>
      </c>
      <c r="AA9466">
        <v>0</v>
      </c>
      <c r="AB9466">
        <v>0</v>
      </c>
      <c r="AC9466">
        <v>0</v>
      </c>
      <c r="AD9466">
        <v>0</v>
      </c>
      <c r="AK9466" s="1" t="s">
        <v>45</v>
      </c>
      <c r="AM9466" s="1" t="s">
        <v>45</v>
      </c>
      <c r="AP9466">
        <v>416508688977134</v>
      </c>
      <c r="AQ9466">
        <v>0</v>
      </c>
      <c r="AR9466">
        <v>282481401746241</v>
      </c>
    </row>
    <row r="9467" spans="1:44" hidden="1" x14ac:dyDescent="0.25">
      <c r="A9467">
        <v>9466</v>
      </c>
      <c r="B9467" s="1" t="s">
        <v>85</v>
      </c>
      <c r="C9467" s="2">
        <v>43836</v>
      </c>
      <c r="D9467">
        <v>0</v>
      </c>
      <c r="E9467">
        <v>0</v>
      </c>
      <c r="F9467">
        <v>0</v>
      </c>
      <c r="G9467">
        <v>0</v>
      </c>
      <c r="H9467">
        <v>0</v>
      </c>
      <c r="I9467">
        <v>0</v>
      </c>
      <c r="J9467">
        <v>0</v>
      </c>
      <c r="K9467">
        <v>0</v>
      </c>
      <c r="L9467">
        <v>0</v>
      </c>
      <c r="M9467">
        <v>0</v>
      </c>
      <c r="N9467">
        <v>0</v>
      </c>
      <c r="O9467">
        <v>0</v>
      </c>
      <c r="P9467">
        <v>0</v>
      </c>
      <c r="Q9467">
        <v>0</v>
      </c>
      <c r="R9467">
        <v>0</v>
      </c>
      <c r="S9467">
        <v>0</v>
      </c>
      <c r="T9467">
        <v>0</v>
      </c>
      <c r="U9467">
        <v>0</v>
      </c>
      <c r="V9467">
        <v>0</v>
      </c>
      <c r="W9467">
        <v>0</v>
      </c>
      <c r="X9467">
        <v>0</v>
      </c>
      <c r="Y9467">
        <v>0</v>
      </c>
      <c r="Z9467">
        <v>0</v>
      </c>
      <c r="AA9467">
        <v>0</v>
      </c>
      <c r="AB9467">
        <v>0</v>
      </c>
      <c r="AC9467">
        <v>0</v>
      </c>
      <c r="AD9467">
        <v>0</v>
      </c>
      <c r="AK9467" s="1" t="s">
        <v>45</v>
      </c>
      <c r="AM9467" s="1" t="s">
        <v>45</v>
      </c>
      <c r="AP9467">
        <v>406580706786368</v>
      </c>
      <c r="AQ9467">
        <v>0</v>
      </c>
      <c r="AR9467">
        <v>274338205257572</v>
      </c>
    </row>
    <row r="9468" spans="1:44" hidden="1" x14ac:dyDescent="0.25">
      <c r="A9468">
        <v>9467</v>
      </c>
      <c r="B9468" s="1" t="s">
        <v>85</v>
      </c>
      <c r="C9468" s="2">
        <v>43837</v>
      </c>
      <c r="D9468">
        <v>0</v>
      </c>
      <c r="E9468">
        <v>0</v>
      </c>
      <c r="F9468">
        <v>0</v>
      </c>
      <c r="G9468">
        <v>0</v>
      </c>
      <c r="H9468">
        <v>0</v>
      </c>
      <c r="I9468">
        <v>0</v>
      </c>
      <c r="J9468">
        <v>0</v>
      </c>
      <c r="K9468">
        <v>0</v>
      </c>
      <c r="L9468">
        <v>0</v>
      </c>
      <c r="M9468">
        <v>0</v>
      </c>
      <c r="N9468">
        <v>0</v>
      </c>
      <c r="O9468">
        <v>0</v>
      </c>
      <c r="P9468">
        <v>0</v>
      </c>
      <c r="Q9468">
        <v>0</v>
      </c>
      <c r="R9468">
        <v>0</v>
      </c>
      <c r="S9468">
        <v>0</v>
      </c>
      <c r="T9468">
        <v>0</v>
      </c>
      <c r="U9468">
        <v>0</v>
      </c>
      <c r="V9468">
        <v>0</v>
      </c>
      <c r="W9468">
        <v>0</v>
      </c>
      <c r="X9468">
        <v>0</v>
      </c>
      <c r="Y9468">
        <v>0</v>
      </c>
      <c r="Z9468">
        <v>0</v>
      </c>
      <c r="AA9468">
        <v>0</v>
      </c>
      <c r="AB9468">
        <v>0</v>
      </c>
      <c r="AC9468">
        <v>0</v>
      </c>
      <c r="AD9468">
        <v>0</v>
      </c>
      <c r="AK9468" s="1" t="s">
        <v>45</v>
      </c>
      <c r="AM9468" s="1" t="s">
        <v>45</v>
      </c>
      <c r="AP9468">
        <v>390669848592096</v>
      </c>
      <c r="AQ9468">
        <v>0</v>
      </c>
      <c r="AR9468">
        <v>274368086809072</v>
      </c>
    </row>
    <row r="9469" spans="1:44" hidden="1" x14ac:dyDescent="0.25">
      <c r="A9469">
        <v>9468</v>
      </c>
      <c r="B9469" s="1" t="s">
        <v>85</v>
      </c>
      <c r="C9469" s="2">
        <v>43838</v>
      </c>
      <c r="D9469">
        <v>0</v>
      </c>
      <c r="E9469">
        <v>0</v>
      </c>
      <c r="F9469">
        <v>0</v>
      </c>
      <c r="G9469">
        <v>0</v>
      </c>
      <c r="H9469">
        <v>0</v>
      </c>
      <c r="I9469">
        <v>0</v>
      </c>
      <c r="J9469">
        <v>0</v>
      </c>
      <c r="K9469">
        <v>0</v>
      </c>
      <c r="L9469">
        <v>0</v>
      </c>
      <c r="M9469">
        <v>0</v>
      </c>
      <c r="N9469">
        <v>0</v>
      </c>
      <c r="O9469">
        <v>0</v>
      </c>
      <c r="P9469">
        <v>0</v>
      </c>
      <c r="Q9469">
        <v>0</v>
      </c>
      <c r="R9469">
        <v>0</v>
      </c>
      <c r="S9469">
        <v>0</v>
      </c>
      <c r="T9469">
        <v>0</v>
      </c>
      <c r="U9469">
        <v>0</v>
      </c>
      <c r="V9469">
        <v>0</v>
      </c>
      <c r="W9469">
        <v>0</v>
      </c>
      <c r="X9469">
        <v>0</v>
      </c>
      <c r="Y9469">
        <v>0</v>
      </c>
      <c r="Z9469">
        <v>0</v>
      </c>
      <c r="AA9469">
        <v>0</v>
      </c>
      <c r="AB9469">
        <v>0</v>
      </c>
      <c r="AC9469">
        <v>0</v>
      </c>
      <c r="AD9469">
        <v>0</v>
      </c>
      <c r="AK9469" s="1" t="s">
        <v>45</v>
      </c>
      <c r="AM9469" s="1" t="s">
        <v>45</v>
      </c>
      <c r="AP9469">
        <v>0</v>
      </c>
      <c r="AQ9469">
        <v>0</v>
      </c>
      <c r="AR9469">
        <v>0</v>
      </c>
    </row>
    <row r="9470" spans="1:44" hidden="1" x14ac:dyDescent="0.25">
      <c r="A9470">
        <v>9469</v>
      </c>
      <c r="B9470" s="1" t="s">
        <v>85</v>
      </c>
      <c r="C9470" s="2">
        <v>43839</v>
      </c>
      <c r="D9470">
        <v>0</v>
      </c>
      <c r="E9470">
        <v>0</v>
      </c>
      <c r="F9470">
        <v>0</v>
      </c>
      <c r="G9470">
        <v>0</v>
      </c>
      <c r="H9470">
        <v>0</v>
      </c>
      <c r="I9470">
        <v>0</v>
      </c>
      <c r="J9470">
        <v>0</v>
      </c>
      <c r="K9470">
        <v>0</v>
      </c>
      <c r="L9470">
        <v>0</v>
      </c>
      <c r="M9470">
        <v>0</v>
      </c>
      <c r="N9470">
        <v>0</v>
      </c>
      <c r="O9470">
        <v>0</v>
      </c>
      <c r="P9470">
        <v>0</v>
      </c>
      <c r="Q9470">
        <v>0</v>
      </c>
      <c r="R9470">
        <v>0</v>
      </c>
      <c r="S9470">
        <v>0</v>
      </c>
      <c r="T9470">
        <v>0</v>
      </c>
      <c r="U9470">
        <v>0</v>
      </c>
      <c r="V9470">
        <v>0</v>
      </c>
      <c r="W9470">
        <v>0</v>
      </c>
      <c r="X9470">
        <v>0</v>
      </c>
      <c r="Y9470">
        <v>0</v>
      </c>
      <c r="Z9470">
        <v>0</v>
      </c>
      <c r="AA9470">
        <v>0</v>
      </c>
      <c r="AB9470">
        <v>0</v>
      </c>
      <c r="AC9470">
        <v>0</v>
      </c>
      <c r="AD9470">
        <v>0</v>
      </c>
      <c r="AK9470" s="1" t="s">
        <v>45</v>
      </c>
      <c r="AM9470" s="1" t="s">
        <v>45</v>
      </c>
      <c r="AP9470">
        <v>0</v>
      </c>
      <c r="AQ9470">
        <v>0</v>
      </c>
      <c r="AR9470">
        <v>0</v>
      </c>
    </row>
    <row r="9471" spans="1:44" hidden="1" x14ac:dyDescent="0.25">
      <c r="A9471">
        <v>9470</v>
      </c>
      <c r="B9471" s="1" t="s">
        <v>85</v>
      </c>
      <c r="C9471" s="2">
        <v>43840</v>
      </c>
      <c r="D9471">
        <v>0</v>
      </c>
      <c r="E9471">
        <v>0</v>
      </c>
      <c r="F9471">
        <v>0</v>
      </c>
      <c r="G9471">
        <v>0</v>
      </c>
      <c r="H9471">
        <v>0</v>
      </c>
      <c r="I9471">
        <v>0</v>
      </c>
      <c r="J9471">
        <v>0</v>
      </c>
      <c r="K9471">
        <v>0</v>
      </c>
      <c r="L9471">
        <v>0</v>
      </c>
      <c r="M9471">
        <v>0</v>
      </c>
      <c r="N9471">
        <v>0</v>
      </c>
      <c r="O9471">
        <v>0</v>
      </c>
      <c r="P9471">
        <v>0</v>
      </c>
      <c r="Q9471">
        <v>0</v>
      </c>
      <c r="R9471">
        <v>0</v>
      </c>
      <c r="S9471">
        <v>0</v>
      </c>
      <c r="T9471">
        <v>0</v>
      </c>
      <c r="U9471">
        <v>0</v>
      </c>
      <c r="V9471">
        <v>0</v>
      </c>
      <c r="W9471">
        <v>0</v>
      </c>
      <c r="X9471">
        <v>0</v>
      </c>
      <c r="Y9471">
        <v>0</v>
      </c>
      <c r="Z9471">
        <v>0</v>
      </c>
      <c r="AA9471">
        <v>0</v>
      </c>
      <c r="AB9471">
        <v>0</v>
      </c>
      <c r="AC9471">
        <v>0</v>
      </c>
      <c r="AD9471">
        <v>0</v>
      </c>
      <c r="AK9471" s="1" t="s">
        <v>45</v>
      </c>
      <c r="AM9471" s="1" t="s">
        <v>45</v>
      </c>
      <c r="AP9471">
        <v>0</v>
      </c>
      <c r="AQ9471">
        <v>0</v>
      </c>
      <c r="AR9471">
        <v>0</v>
      </c>
    </row>
    <row r="9472" spans="1:44" hidden="1" x14ac:dyDescent="0.25">
      <c r="A9472">
        <v>9471</v>
      </c>
      <c r="B9472" s="1" t="s">
        <v>85</v>
      </c>
      <c r="C9472" s="2">
        <v>43841</v>
      </c>
      <c r="D9472">
        <v>0</v>
      </c>
      <c r="E9472">
        <v>0</v>
      </c>
      <c r="F9472">
        <v>0</v>
      </c>
      <c r="G9472">
        <v>0</v>
      </c>
      <c r="H9472">
        <v>0</v>
      </c>
      <c r="I9472">
        <v>0</v>
      </c>
      <c r="J9472">
        <v>0</v>
      </c>
      <c r="K9472">
        <v>0</v>
      </c>
      <c r="L9472">
        <v>0</v>
      </c>
      <c r="M9472">
        <v>0</v>
      </c>
      <c r="N9472">
        <v>0</v>
      </c>
      <c r="O9472">
        <v>0</v>
      </c>
      <c r="P9472">
        <v>0</v>
      </c>
      <c r="Q9472">
        <v>0</v>
      </c>
      <c r="R9472">
        <v>0</v>
      </c>
      <c r="S9472">
        <v>0</v>
      </c>
      <c r="T9472">
        <v>0</v>
      </c>
      <c r="U9472">
        <v>0</v>
      </c>
      <c r="V9472">
        <v>0</v>
      </c>
      <c r="W9472">
        <v>0</v>
      </c>
      <c r="X9472">
        <v>0</v>
      </c>
      <c r="Y9472">
        <v>0</v>
      </c>
      <c r="Z9472">
        <v>0</v>
      </c>
      <c r="AA9472">
        <v>0</v>
      </c>
      <c r="AB9472">
        <v>0</v>
      </c>
      <c r="AC9472">
        <v>0</v>
      </c>
      <c r="AD9472">
        <v>0</v>
      </c>
      <c r="AK9472" s="1" t="s">
        <v>45</v>
      </c>
      <c r="AM9472" s="1" t="s">
        <v>45</v>
      </c>
      <c r="AP9472">
        <v>0</v>
      </c>
      <c r="AQ9472">
        <v>0</v>
      </c>
      <c r="AR9472">
        <v>0</v>
      </c>
    </row>
    <row r="9473" spans="1:44" hidden="1" x14ac:dyDescent="0.25">
      <c r="A9473">
        <v>9472</v>
      </c>
      <c r="B9473" s="1" t="s">
        <v>85</v>
      </c>
      <c r="C9473" s="2">
        <v>43842</v>
      </c>
      <c r="D9473">
        <v>0</v>
      </c>
      <c r="E9473">
        <v>0</v>
      </c>
      <c r="F9473">
        <v>0</v>
      </c>
      <c r="G9473">
        <v>0</v>
      </c>
      <c r="H9473">
        <v>0</v>
      </c>
      <c r="I9473">
        <v>0</v>
      </c>
      <c r="J9473">
        <v>0</v>
      </c>
      <c r="K9473">
        <v>0</v>
      </c>
      <c r="L9473">
        <v>0</v>
      </c>
      <c r="M9473">
        <v>0</v>
      </c>
      <c r="N9473">
        <v>0</v>
      </c>
      <c r="O9473">
        <v>0</v>
      </c>
      <c r="P9473">
        <v>0</v>
      </c>
      <c r="Q9473">
        <v>0</v>
      </c>
      <c r="R9473">
        <v>0</v>
      </c>
      <c r="S9473">
        <v>0</v>
      </c>
      <c r="T9473">
        <v>0</v>
      </c>
      <c r="U9473">
        <v>0</v>
      </c>
      <c r="V9473">
        <v>0</v>
      </c>
      <c r="W9473">
        <v>0</v>
      </c>
      <c r="X9473">
        <v>0</v>
      </c>
      <c r="Y9473">
        <v>0</v>
      </c>
      <c r="Z9473">
        <v>0</v>
      </c>
      <c r="AA9473">
        <v>0</v>
      </c>
      <c r="AB9473">
        <v>0</v>
      </c>
      <c r="AC9473">
        <v>0</v>
      </c>
      <c r="AD9473">
        <v>0</v>
      </c>
      <c r="AK9473" s="1" t="s">
        <v>45</v>
      </c>
      <c r="AM9473" s="1" t="s">
        <v>45</v>
      </c>
      <c r="AP9473">
        <v>0</v>
      </c>
      <c r="AQ9473">
        <v>0</v>
      </c>
      <c r="AR9473">
        <v>0</v>
      </c>
    </row>
    <row r="9474" spans="1:44" hidden="1" x14ac:dyDescent="0.25">
      <c r="A9474">
        <v>9473</v>
      </c>
      <c r="B9474" s="1" t="s">
        <v>85</v>
      </c>
      <c r="C9474" s="2">
        <v>43843</v>
      </c>
      <c r="D9474">
        <v>0</v>
      </c>
      <c r="E9474">
        <v>0</v>
      </c>
      <c r="F9474">
        <v>0</v>
      </c>
      <c r="G9474">
        <v>0</v>
      </c>
      <c r="H9474">
        <v>0</v>
      </c>
      <c r="I9474">
        <v>0</v>
      </c>
      <c r="J9474">
        <v>0</v>
      </c>
      <c r="K9474">
        <v>0</v>
      </c>
      <c r="L9474">
        <v>0</v>
      </c>
      <c r="M9474">
        <v>0</v>
      </c>
      <c r="N9474">
        <v>0</v>
      </c>
      <c r="O9474">
        <v>0</v>
      </c>
      <c r="P9474">
        <v>0</v>
      </c>
      <c r="Q9474">
        <v>0</v>
      </c>
      <c r="R9474">
        <v>0</v>
      </c>
      <c r="S9474">
        <v>0</v>
      </c>
      <c r="T9474">
        <v>0</v>
      </c>
      <c r="U9474">
        <v>0</v>
      </c>
      <c r="V9474">
        <v>0</v>
      </c>
      <c r="W9474">
        <v>0</v>
      </c>
      <c r="X9474">
        <v>0</v>
      </c>
      <c r="Y9474">
        <v>0</v>
      </c>
      <c r="Z9474">
        <v>0</v>
      </c>
      <c r="AA9474">
        <v>0</v>
      </c>
      <c r="AB9474">
        <v>0</v>
      </c>
      <c r="AC9474">
        <v>0</v>
      </c>
      <c r="AD9474">
        <v>0</v>
      </c>
      <c r="AK9474" s="1" t="s">
        <v>45</v>
      </c>
      <c r="AM9474" s="1" t="s">
        <v>45</v>
      </c>
      <c r="AP9474">
        <v>0</v>
      </c>
      <c r="AQ9474">
        <v>0</v>
      </c>
      <c r="AR9474">
        <v>0</v>
      </c>
    </row>
    <row r="9475" spans="1:44" hidden="1" x14ac:dyDescent="0.25">
      <c r="A9475">
        <v>9474</v>
      </c>
      <c r="B9475" s="1" t="s">
        <v>85</v>
      </c>
      <c r="C9475" s="2">
        <v>43844</v>
      </c>
      <c r="D9475">
        <v>0</v>
      </c>
      <c r="E9475">
        <v>0</v>
      </c>
      <c r="F9475">
        <v>0</v>
      </c>
      <c r="G9475">
        <v>0</v>
      </c>
      <c r="H9475">
        <v>0</v>
      </c>
      <c r="I9475">
        <v>0</v>
      </c>
      <c r="J9475">
        <v>0</v>
      </c>
      <c r="K9475">
        <v>0</v>
      </c>
      <c r="L9475">
        <v>0</v>
      </c>
      <c r="M9475">
        <v>0</v>
      </c>
      <c r="N9475">
        <v>0</v>
      </c>
      <c r="O9475">
        <v>0</v>
      </c>
      <c r="P9475">
        <v>0</v>
      </c>
      <c r="Q9475">
        <v>0</v>
      </c>
      <c r="R9475">
        <v>0</v>
      </c>
      <c r="S9475">
        <v>0</v>
      </c>
      <c r="T9475">
        <v>0</v>
      </c>
      <c r="U9475">
        <v>0</v>
      </c>
      <c r="V9475">
        <v>0</v>
      </c>
      <c r="W9475">
        <v>0</v>
      </c>
      <c r="X9475">
        <v>0</v>
      </c>
      <c r="Y9475">
        <v>0</v>
      </c>
      <c r="Z9475">
        <v>0</v>
      </c>
      <c r="AA9475">
        <v>0</v>
      </c>
      <c r="AB9475">
        <v>0</v>
      </c>
      <c r="AC9475">
        <v>0</v>
      </c>
      <c r="AD9475">
        <v>0</v>
      </c>
      <c r="AK9475" s="1" t="s">
        <v>45</v>
      </c>
      <c r="AM9475" s="1" t="s">
        <v>45</v>
      </c>
      <c r="AP9475">
        <v>0</v>
      </c>
      <c r="AQ9475">
        <v>0</v>
      </c>
      <c r="AR9475">
        <v>0</v>
      </c>
    </row>
    <row r="9476" spans="1:44" hidden="1" x14ac:dyDescent="0.25">
      <c r="A9476">
        <v>9475</v>
      </c>
      <c r="B9476" s="1" t="s">
        <v>85</v>
      </c>
      <c r="C9476" s="2">
        <v>43845</v>
      </c>
      <c r="D9476">
        <v>0</v>
      </c>
      <c r="E9476">
        <v>0</v>
      </c>
      <c r="F9476">
        <v>0</v>
      </c>
      <c r="G9476">
        <v>0</v>
      </c>
      <c r="H9476">
        <v>0</v>
      </c>
      <c r="I9476">
        <v>0</v>
      </c>
      <c r="J9476">
        <v>0</v>
      </c>
      <c r="K9476">
        <v>0</v>
      </c>
      <c r="L9476">
        <v>0</v>
      </c>
      <c r="M9476">
        <v>0</v>
      </c>
      <c r="N9476">
        <v>0</v>
      </c>
      <c r="O9476">
        <v>0</v>
      </c>
      <c r="P9476">
        <v>0</v>
      </c>
      <c r="Q9476">
        <v>0</v>
      </c>
      <c r="R9476">
        <v>0</v>
      </c>
      <c r="S9476">
        <v>0</v>
      </c>
      <c r="T9476">
        <v>0</v>
      </c>
      <c r="U9476">
        <v>0</v>
      </c>
      <c r="V9476">
        <v>0</v>
      </c>
      <c r="W9476">
        <v>0</v>
      </c>
      <c r="X9476">
        <v>0</v>
      </c>
      <c r="Y9476">
        <v>0</v>
      </c>
      <c r="Z9476">
        <v>0</v>
      </c>
      <c r="AA9476">
        <v>0</v>
      </c>
      <c r="AB9476">
        <v>0</v>
      </c>
      <c r="AC9476">
        <v>0</v>
      </c>
      <c r="AD9476">
        <v>0</v>
      </c>
      <c r="AK9476" s="1" t="s">
        <v>45</v>
      </c>
      <c r="AM9476" s="1" t="s">
        <v>45</v>
      </c>
      <c r="AP9476">
        <v>0</v>
      </c>
      <c r="AQ9476">
        <v>0</v>
      </c>
      <c r="AR9476">
        <v>0</v>
      </c>
    </row>
    <row r="9477" spans="1:44" hidden="1" x14ac:dyDescent="0.25">
      <c r="A9477">
        <v>9476</v>
      </c>
      <c r="B9477" s="1" t="s">
        <v>85</v>
      </c>
      <c r="C9477" s="2">
        <v>43846</v>
      </c>
      <c r="D9477">
        <v>0</v>
      </c>
      <c r="E9477">
        <v>0</v>
      </c>
      <c r="F9477">
        <v>0</v>
      </c>
      <c r="G9477">
        <v>0</v>
      </c>
      <c r="H9477">
        <v>0</v>
      </c>
      <c r="I9477">
        <v>0</v>
      </c>
      <c r="J9477">
        <v>0</v>
      </c>
      <c r="K9477">
        <v>0</v>
      </c>
      <c r="L9477">
        <v>0</v>
      </c>
      <c r="M9477">
        <v>0</v>
      </c>
      <c r="N9477">
        <v>0</v>
      </c>
      <c r="O9477">
        <v>0</v>
      </c>
      <c r="P9477">
        <v>0</v>
      </c>
      <c r="Q9477">
        <v>0</v>
      </c>
      <c r="R9477">
        <v>0</v>
      </c>
      <c r="S9477">
        <v>0</v>
      </c>
      <c r="T9477">
        <v>0</v>
      </c>
      <c r="U9477">
        <v>0</v>
      </c>
      <c r="V9477">
        <v>0</v>
      </c>
      <c r="W9477">
        <v>0</v>
      </c>
      <c r="X9477">
        <v>0</v>
      </c>
      <c r="Y9477">
        <v>0</v>
      </c>
      <c r="Z9477">
        <v>0</v>
      </c>
      <c r="AA9477">
        <v>0</v>
      </c>
      <c r="AB9477">
        <v>0</v>
      </c>
      <c r="AC9477">
        <v>0</v>
      </c>
      <c r="AD9477">
        <v>0</v>
      </c>
      <c r="AK9477" s="1" t="s">
        <v>45</v>
      </c>
      <c r="AM9477" s="1" t="s">
        <v>45</v>
      </c>
      <c r="AP9477">
        <v>0</v>
      </c>
      <c r="AQ9477">
        <v>0</v>
      </c>
      <c r="AR9477">
        <v>0</v>
      </c>
    </row>
    <row r="9478" spans="1:44" hidden="1" x14ac:dyDescent="0.25">
      <c r="A9478">
        <v>9477</v>
      </c>
      <c r="B9478" s="1" t="s">
        <v>85</v>
      </c>
      <c r="C9478" s="2">
        <v>43847</v>
      </c>
      <c r="D9478">
        <v>0</v>
      </c>
      <c r="E9478">
        <v>0</v>
      </c>
      <c r="F9478">
        <v>0</v>
      </c>
      <c r="G9478">
        <v>0</v>
      </c>
      <c r="H9478">
        <v>0</v>
      </c>
      <c r="I9478">
        <v>0</v>
      </c>
      <c r="J9478">
        <v>0</v>
      </c>
      <c r="K9478">
        <v>0</v>
      </c>
      <c r="L9478">
        <v>0</v>
      </c>
      <c r="M9478">
        <v>0</v>
      </c>
      <c r="N9478">
        <v>0</v>
      </c>
      <c r="O9478">
        <v>0</v>
      </c>
      <c r="P9478">
        <v>0</v>
      </c>
      <c r="Q9478">
        <v>0</v>
      </c>
      <c r="R9478">
        <v>0</v>
      </c>
      <c r="S9478">
        <v>0</v>
      </c>
      <c r="T9478">
        <v>0</v>
      </c>
      <c r="U9478">
        <v>0</v>
      </c>
      <c r="V9478">
        <v>0</v>
      </c>
      <c r="W9478">
        <v>0</v>
      </c>
      <c r="X9478">
        <v>0</v>
      </c>
      <c r="Y9478">
        <v>0</v>
      </c>
      <c r="Z9478">
        <v>0</v>
      </c>
      <c r="AA9478">
        <v>0</v>
      </c>
      <c r="AB9478">
        <v>0</v>
      </c>
      <c r="AC9478">
        <v>0</v>
      </c>
      <c r="AD9478">
        <v>0</v>
      </c>
      <c r="AK9478" s="1" t="s">
        <v>45</v>
      </c>
      <c r="AM9478" s="1" t="s">
        <v>45</v>
      </c>
      <c r="AP9478">
        <v>0</v>
      </c>
      <c r="AQ9478">
        <v>0</v>
      </c>
      <c r="AR9478">
        <v>0</v>
      </c>
    </row>
    <row r="9479" spans="1:44" hidden="1" x14ac:dyDescent="0.25">
      <c r="A9479">
        <v>9478</v>
      </c>
      <c r="B9479" s="1" t="s">
        <v>85</v>
      </c>
      <c r="C9479" s="2">
        <v>43848</v>
      </c>
      <c r="D9479">
        <v>0</v>
      </c>
      <c r="E9479">
        <v>0</v>
      </c>
      <c r="F9479">
        <v>0</v>
      </c>
      <c r="G9479">
        <v>0</v>
      </c>
      <c r="H9479">
        <v>0</v>
      </c>
      <c r="I9479">
        <v>0</v>
      </c>
      <c r="J9479">
        <v>0</v>
      </c>
      <c r="K9479">
        <v>0</v>
      </c>
      <c r="L9479">
        <v>0</v>
      </c>
      <c r="M9479">
        <v>0</v>
      </c>
      <c r="N9479">
        <v>0</v>
      </c>
      <c r="O9479">
        <v>0</v>
      </c>
      <c r="P9479">
        <v>0</v>
      </c>
      <c r="Q9479">
        <v>0</v>
      </c>
      <c r="R9479">
        <v>0</v>
      </c>
      <c r="S9479">
        <v>0</v>
      </c>
      <c r="T9479">
        <v>0</v>
      </c>
      <c r="U9479">
        <v>0</v>
      </c>
      <c r="V9479">
        <v>0</v>
      </c>
      <c r="W9479">
        <v>0</v>
      </c>
      <c r="X9479">
        <v>0</v>
      </c>
      <c r="Y9479">
        <v>0</v>
      </c>
      <c r="Z9479">
        <v>0</v>
      </c>
      <c r="AA9479">
        <v>0</v>
      </c>
      <c r="AB9479">
        <v>0</v>
      </c>
      <c r="AC9479">
        <v>0</v>
      </c>
      <c r="AD9479">
        <v>0</v>
      </c>
      <c r="AK9479" s="1" t="s">
        <v>45</v>
      </c>
      <c r="AM9479" s="1" t="s">
        <v>45</v>
      </c>
      <c r="AP9479">
        <v>0</v>
      </c>
      <c r="AQ9479">
        <v>0</v>
      </c>
      <c r="AR9479">
        <v>0</v>
      </c>
    </row>
    <row r="9480" spans="1:44" hidden="1" x14ac:dyDescent="0.25">
      <c r="A9480">
        <v>9479</v>
      </c>
      <c r="B9480" s="1" t="s">
        <v>85</v>
      </c>
      <c r="C9480" s="2">
        <v>43849</v>
      </c>
      <c r="D9480">
        <v>0</v>
      </c>
      <c r="E9480">
        <v>0</v>
      </c>
      <c r="F9480">
        <v>0</v>
      </c>
      <c r="G9480">
        <v>0</v>
      </c>
      <c r="H9480">
        <v>0</v>
      </c>
      <c r="I9480">
        <v>0</v>
      </c>
      <c r="J9480">
        <v>0</v>
      </c>
      <c r="K9480">
        <v>0</v>
      </c>
      <c r="L9480">
        <v>0</v>
      </c>
      <c r="M9480">
        <v>0</v>
      </c>
      <c r="N9480">
        <v>0</v>
      </c>
      <c r="O9480">
        <v>0</v>
      </c>
      <c r="P9480">
        <v>0</v>
      </c>
      <c r="Q9480">
        <v>0</v>
      </c>
      <c r="R9480">
        <v>0</v>
      </c>
      <c r="S9480">
        <v>0</v>
      </c>
      <c r="T9480">
        <v>0</v>
      </c>
      <c r="U9480">
        <v>0</v>
      </c>
      <c r="V9480">
        <v>0</v>
      </c>
      <c r="W9480">
        <v>0</v>
      </c>
      <c r="X9480">
        <v>0</v>
      </c>
      <c r="Y9480">
        <v>0</v>
      </c>
      <c r="Z9480">
        <v>0</v>
      </c>
      <c r="AA9480">
        <v>0</v>
      </c>
      <c r="AB9480">
        <v>0</v>
      </c>
      <c r="AC9480">
        <v>0</v>
      </c>
      <c r="AD9480">
        <v>0</v>
      </c>
      <c r="AK9480" s="1" t="s">
        <v>45</v>
      </c>
      <c r="AM9480" s="1" t="s">
        <v>45</v>
      </c>
      <c r="AP9480">
        <v>0</v>
      </c>
      <c r="AQ9480">
        <v>0</v>
      </c>
      <c r="AR9480">
        <v>0</v>
      </c>
    </row>
    <row r="9481" spans="1:44" hidden="1" x14ac:dyDescent="0.25">
      <c r="A9481">
        <v>9480</v>
      </c>
      <c r="B9481" s="1" t="s">
        <v>85</v>
      </c>
      <c r="C9481" s="2">
        <v>43850</v>
      </c>
      <c r="D9481">
        <v>0</v>
      </c>
      <c r="E9481">
        <v>0</v>
      </c>
      <c r="F9481">
        <v>0</v>
      </c>
      <c r="G9481">
        <v>0</v>
      </c>
      <c r="H9481">
        <v>0</v>
      </c>
      <c r="I9481">
        <v>0</v>
      </c>
      <c r="J9481">
        <v>0</v>
      </c>
      <c r="K9481">
        <v>0</v>
      </c>
      <c r="L9481">
        <v>0</v>
      </c>
      <c r="M9481">
        <v>0</v>
      </c>
      <c r="N9481">
        <v>0</v>
      </c>
      <c r="O9481">
        <v>0</v>
      </c>
      <c r="P9481">
        <v>0</v>
      </c>
      <c r="Q9481">
        <v>0</v>
      </c>
      <c r="R9481">
        <v>0</v>
      </c>
      <c r="S9481">
        <v>0</v>
      </c>
      <c r="T9481">
        <v>0</v>
      </c>
      <c r="U9481">
        <v>0</v>
      </c>
      <c r="V9481">
        <v>0</v>
      </c>
      <c r="W9481">
        <v>0</v>
      </c>
      <c r="X9481">
        <v>0</v>
      </c>
      <c r="Y9481">
        <v>0</v>
      </c>
      <c r="Z9481">
        <v>0</v>
      </c>
      <c r="AA9481">
        <v>0</v>
      </c>
      <c r="AB9481">
        <v>0</v>
      </c>
      <c r="AC9481">
        <v>0</v>
      </c>
      <c r="AD9481">
        <v>0</v>
      </c>
      <c r="AK9481" s="1" t="s">
        <v>45</v>
      </c>
      <c r="AM9481" s="1" t="s">
        <v>45</v>
      </c>
      <c r="AP9481">
        <v>0</v>
      </c>
      <c r="AQ9481">
        <v>0</v>
      </c>
      <c r="AR9481">
        <v>0</v>
      </c>
    </row>
    <row r="9482" spans="1:44" hidden="1" x14ac:dyDescent="0.25">
      <c r="A9482">
        <v>9481</v>
      </c>
      <c r="B9482" s="1" t="s">
        <v>85</v>
      </c>
      <c r="C9482" s="2">
        <v>43851</v>
      </c>
      <c r="D9482">
        <v>0</v>
      </c>
      <c r="E9482">
        <v>0</v>
      </c>
      <c r="F9482">
        <v>0</v>
      </c>
      <c r="G9482">
        <v>0</v>
      </c>
      <c r="H9482">
        <v>0</v>
      </c>
      <c r="I9482">
        <v>0</v>
      </c>
      <c r="J9482">
        <v>0</v>
      </c>
      <c r="K9482">
        <v>0</v>
      </c>
      <c r="L9482">
        <v>0</v>
      </c>
      <c r="M9482">
        <v>0</v>
      </c>
      <c r="N9482">
        <v>0</v>
      </c>
      <c r="O9482">
        <v>0</v>
      </c>
      <c r="P9482">
        <v>0</v>
      </c>
      <c r="Q9482">
        <v>0</v>
      </c>
      <c r="R9482">
        <v>0</v>
      </c>
      <c r="S9482">
        <v>0</v>
      </c>
      <c r="T9482">
        <v>0</v>
      </c>
      <c r="U9482">
        <v>0</v>
      </c>
      <c r="V9482">
        <v>0</v>
      </c>
      <c r="W9482">
        <v>0</v>
      </c>
      <c r="X9482">
        <v>0</v>
      </c>
      <c r="Y9482">
        <v>0</v>
      </c>
      <c r="Z9482">
        <v>0</v>
      </c>
      <c r="AA9482">
        <v>0</v>
      </c>
      <c r="AB9482">
        <v>0</v>
      </c>
      <c r="AC9482">
        <v>0</v>
      </c>
      <c r="AD9482">
        <v>0</v>
      </c>
      <c r="AK9482" s="1" t="s">
        <v>45</v>
      </c>
      <c r="AM9482" s="1" t="s">
        <v>45</v>
      </c>
      <c r="AP9482">
        <v>0</v>
      </c>
      <c r="AQ9482">
        <v>0</v>
      </c>
      <c r="AR9482">
        <v>0</v>
      </c>
    </row>
    <row r="9483" spans="1:44" hidden="1" x14ac:dyDescent="0.25">
      <c r="A9483">
        <v>9482</v>
      </c>
      <c r="B9483" s="1" t="s">
        <v>85</v>
      </c>
      <c r="C9483" s="2">
        <v>43852</v>
      </c>
      <c r="D9483">
        <v>0</v>
      </c>
      <c r="E9483">
        <v>0</v>
      </c>
      <c r="F9483">
        <v>0</v>
      </c>
      <c r="G9483">
        <v>0</v>
      </c>
      <c r="H9483">
        <v>0</v>
      </c>
      <c r="I9483">
        <v>0</v>
      </c>
      <c r="J9483">
        <v>0</v>
      </c>
      <c r="K9483">
        <v>0</v>
      </c>
      <c r="L9483">
        <v>0</v>
      </c>
      <c r="M9483">
        <v>0</v>
      </c>
      <c r="N9483">
        <v>0</v>
      </c>
      <c r="O9483">
        <v>0</v>
      </c>
      <c r="P9483">
        <v>0</v>
      </c>
      <c r="Q9483">
        <v>0</v>
      </c>
      <c r="R9483">
        <v>0</v>
      </c>
      <c r="S9483">
        <v>0</v>
      </c>
      <c r="T9483">
        <v>0</v>
      </c>
      <c r="U9483">
        <v>0</v>
      </c>
      <c r="V9483">
        <v>0</v>
      </c>
      <c r="W9483">
        <v>0</v>
      </c>
      <c r="X9483">
        <v>0</v>
      </c>
      <c r="Y9483">
        <v>0</v>
      </c>
      <c r="Z9483">
        <v>0</v>
      </c>
      <c r="AA9483">
        <v>0</v>
      </c>
      <c r="AB9483">
        <v>0</v>
      </c>
      <c r="AC9483">
        <v>0</v>
      </c>
      <c r="AD9483">
        <v>0</v>
      </c>
      <c r="AK9483" s="1" t="s">
        <v>45</v>
      </c>
      <c r="AM9483" s="1" t="s">
        <v>45</v>
      </c>
      <c r="AP9483">
        <v>0</v>
      </c>
      <c r="AQ9483">
        <v>0</v>
      </c>
      <c r="AR9483">
        <v>0</v>
      </c>
    </row>
    <row r="9484" spans="1:44" hidden="1" x14ac:dyDescent="0.25">
      <c r="A9484">
        <v>9483</v>
      </c>
      <c r="B9484" s="1" t="s">
        <v>85</v>
      </c>
      <c r="C9484" s="2">
        <v>43853</v>
      </c>
      <c r="D9484">
        <v>0</v>
      </c>
      <c r="E9484">
        <v>0</v>
      </c>
      <c r="F9484">
        <v>0</v>
      </c>
      <c r="G9484">
        <v>0</v>
      </c>
      <c r="H9484">
        <v>0</v>
      </c>
      <c r="I9484">
        <v>0</v>
      </c>
      <c r="J9484">
        <v>0</v>
      </c>
      <c r="K9484">
        <v>0</v>
      </c>
      <c r="L9484">
        <v>0</v>
      </c>
      <c r="M9484">
        <v>0</v>
      </c>
      <c r="N9484">
        <v>0</v>
      </c>
      <c r="O9484">
        <v>0</v>
      </c>
      <c r="P9484">
        <v>0</v>
      </c>
      <c r="Q9484">
        <v>0</v>
      </c>
      <c r="R9484">
        <v>0</v>
      </c>
      <c r="S9484">
        <v>0</v>
      </c>
      <c r="T9484">
        <v>0</v>
      </c>
      <c r="U9484">
        <v>0</v>
      </c>
      <c r="V9484">
        <v>0</v>
      </c>
      <c r="W9484">
        <v>0</v>
      </c>
      <c r="X9484">
        <v>0</v>
      </c>
      <c r="Y9484">
        <v>0</v>
      </c>
      <c r="Z9484">
        <v>0</v>
      </c>
      <c r="AA9484">
        <v>0</v>
      </c>
      <c r="AB9484">
        <v>0</v>
      </c>
      <c r="AC9484">
        <v>0</v>
      </c>
      <c r="AD9484">
        <v>0</v>
      </c>
      <c r="AE9484">
        <v>0</v>
      </c>
      <c r="AF9484">
        <v>0</v>
      </c>
      <c r="AG9484">
        <v>0</v>
      </c>
      <c r="AH9484">
        <v>0</v>
      </c>
      <c r="AI9484">
        <v>0</v>
      </c>
      <c r="AJ9484">
        <v>0</v>
      </c>
      <c r="AK9484" s="1" t="s">
        <v>45</v>
      </c>
      <c r="AM9484" s="1" t="s">
        <v>46</v>
      </c>
      <c r="AN9484">
        <v>721088435290708</v>
      </c>
      <c r="AO9484">
        <v>942810475764519</v>
      </c>
      <c r="AP9484">
        <v>0</v>
      </c>
      <c r="AQ9484">
        <v>0</v>
      </c>
      <c r="AR9484">
        <v>0</v>
      </c>
    </row>
    <row r="9485" spans="1:44" hidden="1" x14ac:dyDescent="0.25">
      <c r="A9485">
        <v>9484</v>
      </c>
      <c r="B9485" s="1" t="s">
        <v>85</v>
      </c>
      <c r="C9485" s="2">
        <v>43854</v>
      </c>
      <c r="D9485">
        <v>0</v>
      </c>
      <c r="E9485">
        <v>0</v>
      </c>
      <c r="F9485">
        <v>0</v>
      </c>
      <c r="G9485">
        <v>0</v>
      </c>
      <c r="H9485">
        <v>0</v>
      </c>
      <c r="I9485">
        <v>0</v>
      </c>
      <c r="J9485">
        <v>0</v>
      </c>
      <c r="K9485">
        <v>0</v>
      </c>
      <c r="L9485">
        <v>0</v>
      </c>
      <c r="M9485">
        <v>0</v>
      </c>
      <c r="N9485">
        <v>0</v>
      </c>
      <c r="O9485">
        <v>0</v>
      </c>
      <c r="P9485">
        <v>0</v>
      </c>
      <c r="Q9485">
        <v>0</v>
      </c>
      <c r="R9485">
        <v>0</v>
      </c>
      <c r="S9485">
        <v>0</v>
      </c>
      <c r="T9485">
        <v>0</v>
      </c>
      <c r="U9485">
        <v>0</v>
      </c>
      <c r="V9485">
        <v>0</v>
      </c>
      <c r="W9485">
        <v>0</v>
      </c>
      <c r="X9485">
        <v>0</v>
      </c>
      <c r="Y9485">
        <v>0</v>
      </c>
      <c r="Z9485">
        <v>0</v>
      </c>
      <c r="AA9485">
        <v>0</v>
      </c>
      <c r="AB9485">
        <v>0</v>
      </c>
      <c r="AC9485">
        <v>0</v>
      </c>
      <c r="AD9485">
        <v>0</v>
      </c>
      <c r="AK9485" s="1" t="s">
        <v>45</v>
      </c>
      <c r="AM9485" s="1" t="s">
        <v>46</v>
      </c>
      <c r="AN9485">
        <v>721088435290708</v>
      </c>
      <c r="AO9485">
        <v>133837453715097</v>
      </c>
      <c r="AP9485">
        <v>0</v>
      </c>
      <c r="AQ9485">
        <v>0</v>
      </c>
      <c r="AR9485">
        <v>0</v>
      </c>
    </row>
    <row r="9486" spans="1:44" hidden="1" x14ac:dyDescent="0.25">
      <c r="A9486">
        <v>9485</v>
      </c>
      <c r="B9486" s="1" t="s">
        <v>85</v>
      </c>
      <c r="C9486" s="2">
        <v>43855</v>
      </c>
      <c r="D9486">
        <v>0</v>
      </c>
      <c r="E9486">
        <v>0</v>
      </c>
      <c r="F9486">
        <v>0</v>
      </c>
      <c r="G9486">
        <v>0</v>
      </c>
      <c r="H9486">
        <v>0</v>
      </c>
      <c r="I9486">
        <v>0</v>
      </c>
      <c r="J9486">
        <v>0</v>
      </c>
      <c r="K9486">
        <v>0</v>
      </c>
      <c r="L9486">
        <v>0</v>
      </c>
      <c r="M9486">
        <v>0</v>
      </c>
      <c r="N9486">
        <v>0</v>
      </c>
      <c r="O9486">
        <v>0</v>
      </c>
      <c r="P9486">
        <v>0</v>
      </c>
      <c r="Q9486">
        <v>0</v>
      </c>
      <c r="R9486">
        <v>0</v>
      </c>
      <c r="S9486">
        <v>0</v>
      </c>
      <c r="T9486">
        <v>0</v>
      </c>
      <c r="U9486">
        <v>0</v>
      </c>
      <c r="V9486">
        <v>0</v>
      </c>
      <c r="W9486">
        <v>0</v>
      </c>
      <c r="X9486">
        <v>0</v>
      </c>
      <c r="Y9486">
        <v>0</v>
      </c>
      <c r="Z9486">
        <v>0</v>
      </c>
      <c r="AA9486">
        <v>0</v>
      </c>
      <c r="AB9486">
        <v>0</v>
      </c>
      <c r="AC9486">
        <v>0</v>
      </c>
      <c r="AD9486">
        <v>0</v>
      </c>
      <c r="AK9486" s="1" t="s">
        <v>45</v>
      </c>
      <c r="AM9486" s="1" t="s">
        <v>46</v>
      </c>
      <c r="AN9486">
        <v>144217687058141</v>
      </c>
      <c r="AO9486">
        <v>138977038194817</v>
      </c>
      <c r="AP9486">
        <v>0</v>
      </c>
      <c r="AQ9486">
        <v>0</v>
      </c>
      <c r="AR9486">
        <v>0</v>
      </c>
    </row>
    <row r="9487" spans="1:44" hidden="1" x14ac:dyDescent="0.25">
      <c r="A9487">
        <v>9486</v>
      </c>
      <c r="B9487" s="1" t="s">
        <v>85</v>
      </c>
      <c r="C9487" s="2">
        <v>43856</v>
      </c>
      <c r="D9487">
        <v>0</v>
      </c>
      <c r="E9487">
        <v>0</v>
      </c>
      <c r="F9487">
        <v>0</v>
      </c>
      <c r="G9487">
        <v>0</v>
      </c>
      <c r="H9487">
        <v>0</v>
      </c>
      <c r="I9487">
        <v>0</v>
      </c>
      <c r="J9487">
        <v>0</v>
      </c>
      <c r="K9487">
        <v>0</v>
      </c>
      <c r="L9487">
        <v>0</v>
      </c>
      <c r="M9487">
        <v>0</v>
      </c>
      <c r="N9487">
        <v>0</v>
      </c>
      <c r="O9487">
        <v>0</v>
      </c>
      <c r="P9487">
        <v>0</v>
      </c>
      <c r="Q9487">
        <v>0</v>
      </c>
      <c r="R9487">
        <v>0</v>
      </c>
      <c r="S9487">
        <v>0</v>
      </c>
      <c r="T9487">
        <v>0</v>
      </c>
      <c r="U9487">
        <v>0</v>
      </c>
      <c r="V9487">
        <v>0</v>
      </c>
      <c r="W9487">
        <v>0</v>
      </c>
      <c r="X9487">
        <v>0</v>
      </c>
      <c r="Y9487">
        <v>0</v>
      </c>
      <c r="Z9487">
        <v>0</v>
      </c>
      <c r="AA9487">
        <v>0</v>
      </c>
      <c r="AB9487">
        <v>0</v>
      </c>
      <c r="AC9487">
        <v>0</v>
      </c>
      <c r="AD9487">
        <v>0</v>
      </c>
      <c r="AK9487" s="1" t="s">
        <v>45</v>
      </c>
      <c r="AM9487" s="1" t="s">
        <v>46</v>
      </c>
      <c r="AN9487">
        <v>216326530587212</v>
      </c>
      <c r="AO9487">
        <v>120615665977883</v>
      </c>
      <c r="AP9487">
        <v>0</v>
      </c>
      <c r="AQ9487">
        <v>0</v>
      </c>
      <c r="AR9487">
        <v>0</v>
      </c>
    </row>
    <row r="9488" spans="1:44" hidden="1" x14ac:dyDescent="0.25">
      <c r="A9488">
        <v>9487</v>
      </c>
      <c r="B9488" s="1" t="s">
        <v>85</v>
      </c>
      <c r="C9488" s="2">
        <v>43857</v>
      </c>
      <c r="D9488">
        <v>0</v>
      </c>
      <c r="E9488">
        <v>0</v>
      </c>
      <c r="F9488">
        <v>0</v>
      </c>
      <c r="G9488">
        <v>0</v>
      </c>
      <c r="H9488">
        <v>0</v>
      </c>
      <c r="I9488">
        <v>0</v>
      </c>
      <c r="J9488">
        <v>0</v>
      </c>
      <c r="K9488">
        <v>0</v>
      </c>
      <c r="L9488">
        <v>0</v>
      </c>
      <c r="M9488">
        <v>0</v>
      </c>
      <c r="N9488">
        <v>0</v>
      </c>
      <c r="O9488">
        <v>0</v>
      </c>
      <c r="P9488">
        <v>0</v>
      </c>
      <c r="Q9488">
        <v>0</v>
      </c>
      <c r="R9488">
        <v>0</v>
      </c>
      <c r="S9488">
        <v>0</v>
      </c>
      <c r="T9488">
        <v>0</v>
      </c>
      <c r="U9488">
        <v>0</v>
      </c>
      <c r="V9488">
        <v>0</v>
      </c>
      <c r="W9488">
        <v>0</v>
      </c>
      <c r="X9488">
        <v>0</v>
      </c>
      <c r="Y9488">
        <v>0</v>
      </c>
      <c r="Z9488">
        <v>0</v>
      </c>
      <c r="AA9488">
        <v>0</v>
      </c>
      <c r="AB9488">
        <v>0</v>
      </c>
      <c r="AC9488">
        <v>0</v>
      </c>
      <c r="AD9488">
        <v>0</v>
      </c>
      <c r="AK9488" s="1" t="s">
        <v>45</v>
      </c>
      <c r="AM9488" s="1" t="s">
        <v>46</v>
      </c>
      <c r="AN9488">
        <v>288435374116282</v>
      </c>
      <c r="AO9488">
        <v>872934177108875</v>
      </c>
      <c r="AP9488">
        <v>0</v>
      </c>
      <c r="AQ9488">
        <v>0</v>
      </c>
      <c r="AR9488">
        <v>0</v>
      </c>
    </row>
    <row r="9489" spans="1:44" hidden="1" x14ac:dyDescent="0.25">
      <c r="A9489">
        <v>9488</v>
      </c>
      <c r="B9489" s="1" t="s">
        <v>85</v>
      </c>
      <c r="C9489" s="2">
        <v>43858</v>
      </c>
      <c r="D9489">
        <v>0</v>
      </c>
      <c r="E9489">
        <v>0</v>
      </c>
      <c r="F9489">
        <v>0</v>
      </c>
      <c r="G9489">
        <v>0</v>
      </c>
      <c r="H9489">
        <v>0</v>
      </c>
      <c r="I9489">
        <v>0</v>
      </c>
      <c r="J9489">
        <v>0</v>
      </c>
      <c r="K9489">
        <v>0</v>
      </c>
      <c r="L9489">
        <v>0</v>
      </c>
      <c r="M9489">
        <v>0</v>
      </c>
      <c r="N9489">
        <v>0</v>
      </c>
      <c r="O9489">
        <v>0</v>
      </c>
      <c r="P9489">
        <v>0</v>
      </c>
      <c r="Q9489">
        <v>0</v>
      </c>
      <c r="R9489">
        <v>0</v>
      </c>
      <c r="S9489">
        <v>0</v>
      </c>
      <c r="T9489">
        <v>0</v>
      </c>
      <c r="U9489">
        <v>0</v>
      </c>
      <c r="V9489">
        <v>0</v>
      </c>
      <c r="W9489">
        <v>0</v>
      </c>
      <c r="X9489">
        <v>0</v>
      </c>
      <c r="Y9489">
        <v>0</v>
      </c>
      <c r="Z9489">
        <v>0</v>
      </c>
      <c r="AA9489">
        <v>0</v>
      </c>
      <c r="AB9489">
        <v>0</v>
      </c>
      <c r="AC9489">
        <v>0</v>
      </c>
      <c r="AD9489">
        <v>0</v>
      </c>
      <c r="AK9489" s="1" t="s">
        <v>45</v>
      </c>
      <c r="AM9489" s="1" t="s">
        <v>46</v>
      </c>
      <c r="AN9489">
        <v>360544217645353</v>
      </c>
      <c r="AO9489">
        <v>52259382663189</v>
      </c>
      <c r="AP9489">
        <v>0</v>
      </c>
      <c r="AQ9489">
        <v>0</v>
      </c>
      <c r="AR9489">
        <v>0</v>
      </c>
    </row>
    <row r="9490" spans="1:44" hidden="1" x14ac:dyDescent="0.25">
      <c r="A9490">
        <v>9489</v>
      </c>
      <c r="B9490" s="1" t="s">
        <v>85</v>
      </c>
      <c r="C9490" s="2">
        <v>43859</v>
      </c>
      <c r="D9490">
        <v>0</v>
      </c>
      <c r="E9490">
        <v>0</v>
      </c>
      <c r="F9490">
        <v>0</v>
      </c>
      <c r="G9490">
        <v>0</v>
      </c>
      <c r="H9490">
        <v>0</v>
      </c>
      <c r="I9490">
        <v>0</v>
      </c>
      <c r="J9490">
        <v>0</v>
      </c>
      <c r="K9490">
        <v>0</v>
      </c>
      <c r="L9490">
        <v>0</v>
      </c>
      <c r="M9490">
        <v>0</v>
      </c>
      <c r="N9490">
        <v>0</v>
      </c>
      <c r="O9490">
        <v>0</v>
      </c>
      <c r="P9490">
        <v>0</v>
      </c>
      <c r="Q9490">
        <v>0</v>
      </c>
      <c r="R9490">
        <v>0</v>
      </c>
      <c r="S9490">
        <v>0</v>
      </c>
      <c r="T9490">
        <v>0</v>
      </c>
      <c r="U9490">
        <v>0</v>
      </c>
      <c r="V9490">
        <v>0</v>
      </c>
      <c r="W9490">
        <v>0</v>
      </c>
      <c r="X9490">
        <v>0</v>
      </c>
      <c r="Y9490">
        <v>0</v>
      </c>
      <c r="Z9490">
        <v>0</v>
      </c>
      <c r="AA9490">
        <v>0</v>
      </c>
      <c r="AB9490">
        <v>0</v>
      </c>
      <c r="AC9490">
        <v>0</v>
      </c>
      <c r="AD9490">
        <v>0</v>
      </c>
      <c r="AK9490" s="1" t="s">
        <v>45</v>
      </c>
      <c r="AM9490" s="1" t="s">
        <v>46</v>
      </c>
      <c r="AN9490">
        <v>432653061174423</v>
      </c>
      <c r="AO9490">
        <v>254986820394126</v>
      </c>
      <c r="AP9490">
        <v>0</v>
      </c>
      <c r="AQ9490">
        <v>0</v>
      </c>
      <c r="AR9490">
        <v>0</v>
      </c>
    </row>
    <row r="9491" spans="1:44" hidden="1" x14ac:dyDescent="0.25">
      <c r="A9491">
        <v>9490</v>
      </c>
      <c r="B9491" s="1" t="s">
        <v>85</v>
      </c>
      <c r="C9491" s="2">
        <v>43860</v>
      </c>
      <c r="D9491">
        <v>0</v>
      </c>
      <c r="E9491">
        <v>0</v>
      </c>
      <c r="F9491">
        <v>0</v>
      </c>
      <c r="G9491">
        <v>0</v>
      </c>
      <c r="H9491">
        <v>0</v>
      </c>
      <c r="I9491">
        <v>0</v>
      </c>
      <c r="J9491">
        <v>0</v>
      </c>
      <c r="K9491">
        <v>0</v>
      </c>
      <c r="L9491">
        <v>0</v>
      </c>
      <c r="M9491">
        <v>0</v>
      </c>
      <c r="N9491">
        <v>0</v>
      </c>
      <c r="O9491">
        <v>0</v>
      </c>
      <c r="P9491">
        <v>0</v>
      </c>
      <c r="Q9491">
        <v>0</v>
      </c>
      <c r="R9491">
        <v>0</v>
      </c>
      <c r="S9491">
        <v>0</v>
      </c>
      <c r="T9491">
        <v>0</v>
      </c>
      <c r="U9491">
        <v>0</v>
      </c>
      <c r="V9491">
        <v>0</v>
      </c>
      <c r="W9491">
        <v>0</v>
      </c>
      <c r="X9491">
        <v>0</v>
      </c>
      <c r="Y9491">
        <v>0</v>
      </c>
      <c r="Z9491">
        <v>0</v>
      </c>
      <c r="AA9491">
        <v>0</v>
      </c>
      <c r="AB9491">
        <v>0</v>
      </c>
      <c r="AC9491">
        <v>0</v>
      </c>
      <c r="AD9491">
        <v>0</v>
      </c>
      <c r="AK9491" s="1" t="s">
        <v>45</v>
      </c>
      <c r="AM9491" s="1" t="s">
        <v>46</v>
      </c>
      <c r="AN9491">
        <v>504761904703494</v>
      </c>
      <c r="AO9491">
        <v>9872131900</v>
      </c>
      <c r="AP9491">
        <v>0</v>
      </c>
      <c r="AQ9491">
        <v>0</v>
      </c>
      <c r="AR9491">
        <v>0</v>
      </c>
    </row>
    <row r="9492" spans="1:44" hidden="1" x14ac:dyDescent="0.25">
      <c r="A9492">
        <v>9491</v>
      </c>
      <c r="B9492" s="1" t="s">
        <v>85</v>
      </c>
      <c r="C9492" s="2">
        <v>43861</v>
      </c>
      <c r="D9492">
        <v>0</v>
      </c>
      <c r="E9492">
        <v>0</v>
      </c>
      <c r="F9492">
        <v>0</v>
      </c>
      <c r="G9492">
        <v>0</v>
      </c>
      <c r="H9492">
        <v>0</v>
      </c>
      <c r="I9492">
        <v>0</v>
      </c>
      <c r="J9492">
        <v>0</v>
      </c>
      <c r="K9492">
        <v>0</v>
      </c>
      <c r="L9492">
        <v>0</v>
      </c>
      <c r="M9492">
        <v>0</v>
      </c>
      <c r="N9492">
        <v>0</v>
      </c>
      <c r="O9492">
        <v>0</v>
      </c>
      <c r="P9492">
        <v>0</v>
      </c>
      <c r="Q9492">
        <v>0</v>
      </c>
      <c r="R9492">
        <v>0</v>
      </c>
      <c r="S9492">
        <v>0</v>
      </c>
      <c r="T9492">
        <v>0</v>
      </c>
      <c r="U9492">
        <v>0</v>
      </c>
      <c r="V9492">
        <v>0</v>
      </c>
      <c r="W9492">
        <v>0</v>
      </c>
      <c r="X9492">
        <v>0</v>
      </c>
      <c r="Y9492">
        <v>0</v>
      </c>
      <c r="Z9492">
        <v>0</v>
      </c>
      <c r="AA9492">
        <v>0</v>
      </c>
      <c r="AB9492">
        <v>0</v>
      </c>
      <c r="AC9492">
        <v>0</v>
      </c>
      <c r="AD9492">
        <v>0</v>
      </c>
      <c r="AK9492" s="1" t="s">
        <v>45</v>
      </c>
      <c r="AM9492" s="1" t="s">
        <v>46</v>
      </c>
      <c r="AN9492">
        <v>576870748232566</v>
      </c>
      <c r="AO9492">
        <v>289438474</v>
      </c>
      <c r="AP9492">
        <v>0</v>
      </c>
      <c r="AQ9492">
        <v>0</v>
      </c>
      <c r="AR9492">
        <v>0</v>
      </c>
    </row>
    <row r="9493" spans="1:44" hidden="1" x14ac:dyDescent="0.25">
      <c r="A9493">
        <v>9492</v>
      </c>
      <c r="B9493" s="1" t="s">
        <v>85</v>
      </c>
      <c r="C9493" s="2">
        <v>43862</v>
      </c>
      <c r="D9493">
        <v>0</v>
      </c>
      <c r="E9493">
        <v>0</v>
      </c>
      <c r="F9493">
        <v>0</v>
      </c>
      <c r="G9493">
        <v>0</v>
      </c>
      <c r="H9493">
        <v>0</v>
      </c>
      <c r="I9493">
        <v>0</v>
      </c>
      <c r="J9493">
        <v>0</v>
      </c>
      <c r="K9493">
        <v>0</v>
      </c>
      <c r="L9493">
        <v>0</v>
      </c>
      <c r="M9493">
        <v>0</v>
      </c>
      <c r="N9493">
        <v>0</v>
      </c>
      <c r="O9493">
        <v>0</v>
      </c>
      <c r="P9493">
        <v>0</v>
      </c>
      <c r="Q9493">
        <v>0</v>
      </c>
      <c r="R9493">
        <v>0</v>
      </c>
      <c r="S9493">
        <v>0</v>
      </c>
      <c r="T9493">
        <v>0</v>
      </c>
      <c r="U9493">
        <v>0</v>
      </c>
      <c r="V9493">
        <v>0</v>
      </c>
      <c r="W9493">
        <v>0</v>
      </c>
      <c r="X9493">
        <v>0</v>
      </c>
      <c r="Y9493">
        <v>0</v>
      </c>
      <c r="Z9493">
        <v>0</v>
      </c>
      <c r="AA9493">
        <v>0</v>
      </c>
      <c r="AB9493">
        <v>0</v>
      </c>
      <c r="AC9493">
        <v>0</v>
      </c>
      <c r="AD9493">
        <v>0</v>
      </c>
      <c r="AK9493" s="1" t="s">
        <v>45</v>
      </c>
      <c r="AM9493" s="1" t="s">
        <v>46</v>
      </c>
      <c r="AN9493">
        <v>648979591761637</v>
      </c>
      <c r="AO9493">
        <v>583086090</v>
      </c>
      <c r="AP9493">
        <v>0</v>
      </c>
      <c r="AQ9493">
        <v>0</v>
      </c>
      <c r="AR9493">
        <v>0</v>
      </c>
    </row>
    <row r="9494" spans="1:44" hidden="1" x14ac:dyDescent="0.25">
      <c r="A9494">
        <v>9493</v>
      </c>
      <c r="B9494" s="1" t="s">
        <v>85</v>
      </c>
      <c r="C9494" s="2">
        <v>43863</v>
      </c>
      <c r="D9494">
        <v>0</v>
      </c>
      <c r="E9494">
        <v>0</v>
      </c>
      <c r="F9494">
        <v>0</v>
      </c>
      <c r="G9494">
        <v>0</v>
      </c>
      <c r="H9494">
        <v>0</v>
      </c>
      <c r="I9494">
        <v>0</v>
      </c>
      <c r="J9494">
        <v>0</v>
      </c>
      <c r="K9494">
        <v>0</v>
      </c>
      <c r="L9494">
        <v>0</v>
      </c>
      <c r="M9494">
        <v>0</v>
      </c>
      <c r="N9494">
        <v>0</v>
      </c>
      <c r="O9494">
        <v>0</v>
      </c>
      <c r="P9494">
        <v>0</v>
      </c>
      <c r="Q9494">
        <v>0</v>
      </c>
      <c r="R9494">
        <v>0</v>
      </c>
      <c r="S9494">
        <v>0</v>
      </c>
      <c r="T9494">
        <v>0</v>
      </c>
      <c r="U9494">
        <v>0</v>
      </c>
      <c r="V9494">
        <v>0</v>
      </c>
      <c r="W9494">
        <v>0</v>
      </c>
      <c r="X9494">
        <v>0</v>
      </c>
      <c r="Y9494">
        <v>0</v>
      </c>
      <c r="Z9494">
        <v>0</v>
      </c>
      <c r="AA9494">
        <v>0</v>
      </c>
      <c r="AB9494">
        <v>0</v>
      </c>
      <c r="AC9494">
        <v>0</v>
      </c>
      <c r="AD9494">
        <v>0</v>
      </c>
      <c r="AK9494" s="1" t="s">
        <v>45</v>
      </c>
      <c r="AM9494" s="1" t="s">
        <v>46</v>
      </c>
      <c r="AN9494">
        <v>721088435290708</v>
      </c>
      <c r="AO9494">
        <v>63999324</v>
      </c>
      <c r="AP9494">
        <v>0</v>
      </c>
      <c r="AQ9494">
        <v>0</v>
      </c>
      <c r="AR9494">
        <v>0</v>
      </c>
    </row>
    <row r="9495" spans="1:44" hidden="1" x14ac:dyDescent="0.25">
      <c r="A9495">
        <v>9494</v>
      </c>
      <c r="B9495" s="1" t="s">
        <v>85</v>
      </c>
      <c r="C9495" s="2">
        <v>43864</v>
      </c>
      <c r="D9495">
        <v>0</v>
      </c>
      <c r="E9495">
        <v>0</v>
      </c>
      <c r="F9495">
        <v>0</v>
      </c>
      <c r="G9495">
        <v>0</v>
      </c>
      <c r="H9495">
        <v>0</v>
      </c>
      <c r="I9495">
        <v>0</v>
      </c>
      <c r="J9495">
        <v>0</v>
      </c>
      <c r="K9495">
        <v>0</v>
      </c>
      <c r="L9495">
        <v>0</v>
      </c>
      <c r="M9495">
        <v>0</v>
      </c>
      <c r="N9495">
        <v>0</v>
      </c>
      <c r="O9495">
        <v>0</v>
      </c>
      <c r="P9495">
        <v>0</v>
      </c>
      <c r="Q9495">
        <v>0</v>
      </c>
      <c r="R9495">
        <v>0</v>
      </c>
      <c r="S9495">
        <v>0</v>
      </c>
      <c r="T9495">
        <v>0</v>
      </c>
      <c r="U9495">
        <v>0</v>
      </c>
      <c r="V9495">
        <v>0</v>
      </c>
      <c r="W9495">
        <v>0</v>
      </c>
      <c r="X9495">
        <v>0</v>
      </c>
      <c r="Y9495">
        <v>0</v>
      </c>
      <c r="Z9495">
        <v>0</v>
      </c>
      <c r="AA9495">
        <v>0</v>
      </c>
      <c r="AB9495">
        <v>0</v>
      </c>
      <c r="AC9495">
        <v>0</v>
      </c>
      <c r="AD9495">
        <v>0</v>
      </c>
      <c r="AK9495" s="1" t="s">
        <v>45</v>
      </c>
      <c r="AM9495" s="1" t="s">
        <v>46</v>
      </c>
      <c r="AN9495">
        <v>793197278819775</v>
      </c>
      <c r="AO9495">
        <v>0</v>
      </c>
      <c r="AP9495">
        <v>0</v>
      </c>
      <c r="AQ9495">
        <v>0</v>
      </c>
      <c r="AR9495">
        <v>0</v>
      </c>
    </row>
    <row r="9496" spans="1:44" hidden="1" x14ac:dyDescent="0.25">
      <c r="A9496">
        <v>9495</v>
      </c>
      <c r="B9496" s="1" t="s">
        <v>85</v>
      </c>
      <c r="C9496" s="2">
        <v>43865</v>
      </c>
      <c r="D9496">
        <v>0</v>
      </c>
      <c r="E9496">
        <v>0</v>
      </c>
      <c r="F9496">
        <v>0</v>
      </c>
      <c r="G9496">
        <v>0</v>
      </c>
      <c r="H9496">
        <v>0</v>
      </c>
      <c r="I9496">
        <v>0</v>
      </c>
      <c r="J9496">
        <v>0</v>
      </c>
      <c r="K9496">
        <v>0</v>
      </c>
      <c r="L9496">
        <v>0</v>
      </c>
      <c r="M9496">
        <v>0</v>
      </c>
      <c r="N9496">
        <v>0</v>
      </c>
      <c r="O9496">
        <v>0</v>
      </c>
      <c r="P9496">
        <v>0</v>
      </c>
      <c r="Q9496">
        <v>0</v>
      </c>
      <c r="R9496">
        <v>0</v>
      </c>
      <c r="S9496">
        <v>0</v>
      </c>
      <c r="T9496">
        <v>0</v>
      </c>
      <c r="U9496">
        <v>0</v>
      </c>
      <c r="V9496">
        <v>0</v>
      </c>
      <c r="W9496">
        <v>0</v>
      </c>
      <c r="X9496">
        <v>0</v>
      </c>
      <c r="Y9496">
        <v>0</v>
      </c>
      <c r="Z9496">
        <v>0</v>
      </c>
      <c r="AA9496">
        <v>0</v>
      </c>
      <c r="AB9496">
        <v>0</v>
      </c>
      <c r="AC9496">
        <v>0</v>
      </c>
      <c r="AD9496">
        <v>0</v>
      </c>
      <c r="AK9496" s="1" t="s">
        <v>45</v>
      </c>
      <c r="AM9496" s="1" t="s">
        <v>46</v>
      </c>
      <c r="AN9496">
        <v>865306122348846</v>
      </c>
      <c r="AO9496">
        <v>0</v>
      </c>
      <c r="AP9496">
        <v>0</v>
      </c>
      <c r="AQ9496">
        <v>0</v>
      </c>
      <c r="AR9496">
        <v>0</v>
      </c>
    </row>
    <row r="9497" spans="1:44" hidden="1" x14ac:dyDescent="0.25">
      <c r="A9497">
        <v>9496</v>
      </c>
      <c r="B9497" s="1" t="s">
        <v>85</v>
      </c>
      <c r="C9497" s="2">
        <v>43866</v>
      </c>
      <c r="D9497">
        <v>0</v>
      </c>
      <c r="E9497">
        <v>0</v>
      </c>
      <c r="F9497">
        <v>0</v>
      </c>
      <c r="G9497">
        <v>0</v>
      </c>
      <c r="H9497">
        <v>0</v>
      </c>
      <c r="I9497">
        <v>0</v>
      </c>
      <c r="J9497">
        <v>0</v>
      </c>
      <c r="K9497">
        <v>0</v>
      </c>
      <c r="L9497">
        <v>0</v>
      </c>
      <c r="M9497">
        <v>0</v>
      </c>
      <c r="N9497">
        <v>0</v>
      </c>
      <c r="O9497">
        <v>0</v>
      </c>
      <c r="P9497">
        <v>0</v>
      </c>
      <c r="Q9497">
        <v>0</v>
      </c>
      <c r="R9497">
        <v>0</v>
      </c>
      <c r="S9497">
        <v>0</v>
      </c>
      <c r="T9497">
        <v>0</v>
      </c>
      <c r="U9497">
        <v>0</v>
      </c>
      <c r="V9497">
        <v>0</v>
      </c>
      <c r="W9497">
        <v>0</v>
      </c>
      <c r="X9497">
        <v>0</v>
      </c>
      <c r="Y9497">
        <v>0</v>
      </c>
      <c r="Z9497">
        <v>0</v>
      </c>
      <c r="AA9497">
        <v>0</v>
      </c>
      <c r="AB9497">
        <v>0</v>
      </c>
      <c r="AC9497">
        <v>0</v>
      </c>
      <c r="AD9497">
        <v>0</v>
      </c>
      <c r="AK9497" s="1" t="s">
        <v>45</v>
      </c>
      <c r="AM9497" s="1" t="s">
        <v>46</v>
      </c>
      <c r="AN9497">
        <v>937414965877917</v>
      </c>
      <c r="AO9497">
        <v>0</v>
      </c>
      <c r="AP9497">
        <v>0</v>
      </c>
      <c r="AQ9497">
        <v>0</v>
      </c>
      <c r="AR9497">
        <v>0</v>
      </c>
    </row>
    <row r="9498" spans="1:44" hidden="1" x14ac:dyDescent="0.25">
      <c r="A9498">
        <v>9497</v>
      </c>
      <c r="B9498" s="1" t="s">
        <v>85</v>
      </c>
      <c r="C9498" s="2">
        <v>43867</v>
      </c>
      <c r="D9498">
        <v>0</v>
      </c>
      <c r="E9498">
        <v>0</v>
      </c>
      <c r="F9498">
        <v>0</v>
      </c>
      <c r="G9498">
        <v>0</v>
      </c>
      <c r="H9498">
        <v>0</v>
      </c>
      <c r="I9498">
        <v>0</v>
      </c>
      <c r="J9498">
        <v>0</v>
      </c>
      <c r="K9498">
        <v>0</v>
      </c>
      <c r="L9498">
        <v>0</v>
      </c>
      <c r="M9498">
        <v>0</v>
      </c>
      <c r="N9498">
        <v>0</v>
      </c>
      <c r="O9498">
        <v>0</v>
      </c>
      <c r="P9498">
        <v>0</v>
      </c>
      <c r="Q9498">
        <v>0</v>
      </c>
      <c r="R9498">
        <v>0</v>
      </c>
      <c r="S9498">
        <v>0</v>
      </c>
      <c r="T9498">
        <v>0</v>
      </c>
      <c r="U9498">
        <v>0</v>
      </c>
      <c r="V9498">
        <v>0</v>
      </c>
      <c r="W9498">
        <v>0</v>
      </c>
      <c r="X9498">
        <v>0</v>
      </c>
      <c r="Y9498">
        <v>0</v>
      </c>
      <c r="Z9498">
        <v>0</v>
      </c>
      <c r="AA9498">
        <v>0</v>
      </c>
      <c r="AB9498">
        <v>0</v>
      </c>
      <c r="AC9498">
        <v>0</v>
      </c>
      <c r="AD9498">
        <v>0</v>
      </c>
      <c r="AK9498" s="1" t="s">
        <v>45</v>
      </c>
      <c r="AM9498" s="1" t="s">
        <v>46</v>
      </c>
      <c r="AN9498">
        <v>100952380940699</v>
      </c>
      <c r="AO9498">
        <v>0</v>
      </c>
      <c r="AP9498">
        <v>0</v>
      </c>
      <c r="AQ9498">
        <v>0</v>
      </c>
      <c r="AR9498">
        <v>0</v>
      </c>
    </row>
    <row r="9499" spans="1:44" hidden="1" x14ac:dyDescent="0.25">
      <c r="A9499">
        <v>9498</v>
      </c>
      <c r="B9499" s="1" t="s">
        <v>85</v>
      </c>
      <c r="C9499" s="2">
        <v>43868</v>
      </c>
      <c r="D9499">
        <v>0</v>
      </c>
      <c r="E9499">
        <v>0</v>
      </c>
      <c r="F9499">
        <v>0</v>
      </c>
      <c r="G9499">
        <v>0</v>
      </c>
      <c r="H9499">
        <v>0</v>
      </c>
      <c r="I9499">
        <v>0</v>
      </c>
      <c r="J9499">
        <v>0</v>
      </c>
      <c r="K9499">
        <v>0</v>
      </c>
      <c r="L9499">
        <v>0</v>
      </c>
      <c r="M9499">
        <v>0</v>
      </c>
      <c r="N9499">
        <v>0</v>
      </c>
      <c r="O9499">
        <v>0</v>
      </c>
      <c r="P9499">
        <v>0</v>
      </c>
      <c r="Q9499">
        <v>0</v>
      </c>
      <c r="R9499">
        <v>0</v>
      </c>
      <c r="S9499">
        <v>0</v>
      </c>
      <c r="T9499">
        <v>0</v>
      </c>
      <c r="U9499">
        <v>0</v>
      </c>
      <c r="V9499">
        <v>0</v>
      </c>
      <c r="W9499">
        <v>0</v>
      </c>
      <c r="X9499">
        <v>0</v>
      </c>
      <c r="Y9499">
        <v>0</v>
      </c>
      <c r="Z9499">
        <v>0</v>
      </c>
      <c r="AA9499">
        <v>0</v>
      </c>
      <c r="AB9499">
        <v>0</v>
      </c>
      <c r="AC9499">
        <v>0</v>
      </c>
      <c r="AD9499">
        <v>0</v>
      </c>
      <c r="AK9499" s="1" t="s">
        <v>45</v>
      </c>
      <c r="AM9499" s="1" t="s">
        <v>46</v>
      </c>
      <c r="AN9499">
        <v>108163265293606</v>
      </c>
      <c r="AO9499">
        <v>0</v>
      </c>
      <c r="AP9499">
        <v>0</v>
      </c>
      <c r="AQ9499">
        <v>0</v>
      </c>
      <c r="AR9499">
        <v>0</v>
      </c>
    </row>
    <row r="9500" spans="1:44" hidden="1" x14ac:dyDescent="0.25">
      <c r="A9500">
        <v>9499</v>
      </c>
      <c r="B9500" s="1" t="s">
        <v>85</v>
      </c>
      <c r="C9500" s="2">
        <v>43869</v>
      </c>
      <c r="D9500">
        <v>0</v>
      </c>
      <c r="E9500">
        <v>0</v>
      </c>
      <c r="F9500">
        <v>0</v>
      </c>
      <c r="G9500">
        <v>0</v>
      </c>
      <c r="H9500">
        <v>0</v>
      </c>
      <c r="I9500">
        <v>0</v>
      </c>
      <c r="J9500">
        <v>0</v>
      </c>
      <c r="K9500">
        <v>0</v>
      </c>
      <c r="L9500">
        <v>0</v>
      </c>
      <c r="M9500">
        <v>0</v>
      </c>
      <c r="N9500">
        <v>0</v>
      </c>
      <c r="O9500">
        <v>0</v>
      </c>
      <c r="P9500">
        <v>0</v>
      </c>
      <c r="Q9500">
        <v>0</v>
      </c>
      <c r="R9500">
        <v>0</v>
      </c>
      <c r="S9500">
        <v>0</v>
      </c>
      <c r="T9500">
        <v>0</v>
      </c>
      <c r="U9500">
        <v>0</v>
      </c>
      <c r="V9500">
        <v>0</v>
      </c>
      <c r="W9500">
        <v>0</v>
      </c>
      <c r="X9500">
        <v>0</v>
      </c>
      <c r="Y9500">
        <v>0</v>
      </c>
      <c r="Z9500">
        <v>0</v>
      </c>
      <c r="AA9500">
        <v>0</v>
      </c>
      <c r="AB9500">
        <v>0</v>
      </c>
      <c r="AC9500">
        <v>0</v>
      </c>
      <c r="AD9500">
        <v>0</v>
      </c>
      <c r="AK9500" s="1" t="s">
        <v>46</v>
      </c>
      <c r="AL9500">
        <v>579262298910358</v>
      </c>
      <c r="AM9500" s="1" t="s">
        <v>46</v>
      </c>
      <c r="AN9500">
        <v>115374149646513</v>
      </c>
      <c r="AO9500">
        <v>0</v>
      </c>
      <c r="AP9500">
        <v>0</v>
      </c>
      <c r="AQ9500">
        <v>0</v>
      </c>
      <c r="AR9500">
        <v>0</v>
      </c>
    </row>
    <row r="9501" spans="1:44" hidden="1" x14ac:dyDescent="0.25">
      <c r="A9501">
        <v>9500</v>
      </c>
      <c r="B9501" s="1" t="s">
        <v>85</v>
      </c>
      <c r="C9501" s="2">
        <v>43870</v>
      </c>
      <c r="D9501">
        <v>0</v>
      </c>
      <c r="E9501">
        <v>0</v>
      </c>
      <c r="F9501">
        <v>0</v>
      </c>
      <c r="G9501">
        <v>0</v>
      </c>
      <c r="H9501">
        <v>0</v>
      </c>
      <c r="I9501">
        <v>0</v>
      </c>
      <c r="J9501">
        <v>0</v>
      </c>
      <c r="K9501">
        <v>0</v>
      </c>
      <c r="L9501">
        <v>0</v>
      </c>
      <c r="M9501">
        <v>0</v>
      </c>
      <c r="N9501">
        <v>0</v>
      </c>
      <c r="O9501">
        <v>0</v>
      </c>
      <c r="P9501">
        <v>0</v>
      </c>
      <c r="Q9501">
        <v>0</v>
      </c>
      <c r="R9501">
        <v>0</v>
      </c>
      <c r="S9501">
        <v>0</v>
      </c>
      <c r="T9501">
        <v>0</v>
      </c>
      <c r="U9501">
        <v>0</v>
      </c>
      <c r="V9501">
        <v>0</v>
      </c>
      <c r="W9501">
        <v>0</v>
      </c>
      <c r="X9501">
        <v>0</v>
      </c>
      <c r="Y9501">
        <v>0</v>
      </c>
      <c r="Z9501">
        <v>0</v>
      </c>
      <c r="AA9501">
        <v>0</v>
      </c>
      <c r="AB9501">
        <v>0</v>
      </c>
      <c r="AC9501">
        <v>0</v>
      </c>
      <c r="AD9501">
        <v>0</v>
      </c>
      <c r="AK9501" s="1" t="s">
        <v>46</v>
      </c>
      <c r="AL9501">
        <v>577245303850806</v>
      </c>
      <c r="AM9501" s="1" t="s">
        <v>46</v>
      </c>
      <c r="AN9501">
        <v>122585033999419</v>
      </c>
      <c r="AO9501">
        <v>0</v>
      </c>
      <c r="AP9501">
        <v>0</v>
      </c>
      <c r="AQ9501">
        <v>0</v>
      </c>
      <c r="AR9501">
        <v>0</v>
      </c>
    </row>
    <row r="9502" spans="1:44" hidden="1" x14ac:dyDescent="0.25">
      <c r="A9502">
        <v>9501</v>
      </c>
      <c r="B9502" s="1" t="s">
        <v>85</v>
      </c>
      <c r="C9502" s="2">
        <v>43871</v>
      </c>
      <c r="D9502">
        <v>0</v>
      </c>
      <c r="E9502">
        <v>0</v>
      </c>
      <c r="F9502">
        <v>0</v>
      </c>
      <c r="G9502">
        <v>0</v>
      </c>
      <c r="H9502">
        <v>0</v>
      </c>
      <c r="I9502">
        <v>0</v>
      </c>
      <c r="J9502">
        <v>0</v>
      </c>
      <c r="K9502">
        <v>0</v>
      </c>
      <c r="L9502">
        <v>0</v>
      </c>
      <c r="M9502">
        <v>0</v>
      </c>
      <c r="N9502">
        <v>0</v>
      </c>
      <c r="O9502">
        <v>0</v>
      </c>
      <c r="P9502">
        <v>0</v>
      </c>
      <c r="Q9502">
        <v>0</v>
      </c>
      <c r="R9502">
        <v>0</v>
      </c>
      <c r="S9502">
        <v>0</v>
      </c>
      <c r="T9502">
        <v>0</v>
      </c>
      <c r="U9502">
        <v>0</v>
      </c>
      <c r="V9502">
        <v>0</v>
      </c>
      <c r="W9502">
        <v>0</v>
      </c>
      <c r="X9502">
        <v>0</v>
      </c>
      <c r="Y9502">
        <v>0</v>
      </c>
      <c r="Z9502">
        <v>0</v>
      </c>
      <c r="AA9502">
        <v>0</v>
      </c>
      <c r="AB9502">
        <v>0</v>
      </c>
      <c r="AC9502">
        <v>0</v>
      </c>
      <c r="AD9502">
        <v>0</v>
      </c>
      <c r="AK9502" s="1" t="s">
        <v>46</v>
      </c>
      <c r="AL9502">
        <v>575004198229082</v>
      </c>
      <c r="AM9502" s="1" t="s">
        <v>46</v>
      </c>
      <c r="AN9502">
        <v>129795918352327</v>
      </c>
      <c r="AO9502">
        <v>0</v>
      </c>
      <c r="AP9502">
        <v>0</v>
      </c>
      <c r="AQ9502">
        <v>0</v>
      </c>
      <c r="AR9502">
        <v>0</v>
      </c>
    </row>
    <row r="9503" spans="1:44" hidden="1" x14ac:dyDescent="0.25">
      <c r="A9503">
        <v>9502</v>
      </c>
      <c r="B9503" s="1" t="s">
        <v>85</v>
      </c>
      <c r="C9503" s="2">
        <v>43872</v>
      </c>
      <c r="D9503">
        <v>0</v>
      </c>
      <c r="E9503">
        <v>0</v>
      </c>
      <c r="F9503">
        <v>0</v>
      </c>
      <c r="G9503">
        <v>0</v>
      </c>
      <c r="H9503">
        <v>0</v>
      </c>
      <c r="I9503">
        <v>0</v>
      </c>
      <c r="J9503">
        <v>0</v>
      </c>
      <c r="K9503">
        <v>0</v>
      </c>
      <c r="L9503">
        <v>0</v>
      </c>
      <c r="M9503">
        <v>0</v>
      </c>
      <c r="N9503">
        <v>0</v>
      </c>
      <c r="O9503">
        <v>0</v>
      </c>
      <c r="P9503">
        <v>0</v>
      </c>
      <c r="Q9503">
        <v>0</v>
      </c>
      <c r="R9503">
        <v>0</v>
      </c>
      <c r="S9503">
        <v>0</v>
      </c>
      <c r="T9503">
        <v>0</v>
      </c>
      <c r="U9503">
        <v>0</v>
      </c>
      <c r="V9503">
        <v>0</v>
      </c>
      <c r="W9503">
        <v>0</v>
      </c>
      <c r="X9503">
        <v>0</v>
      </c>
      <c r="Y9503">
        <v>0</v>
      </c>
      <c r="Z9503">
        <v>0</v>
      </c>
      <c r="AA9503">
        <v>0</v>
      </c>
      <c r="AB9503">
        <v>0</v>
      </c>
      <c r="AC9503">
        <v>0</v>
      </c>
      <c r="AD9503">
        <v>0</v>
      </c>
      <c r="AK9503" s="1" t="s">
        <v>46</v>
      </c>
      <c r="AL9503">
        <v>57251408087161</v>
      </c>
      <c r="AM9503" s="1" t="s">
        <v>46</v>
      </c>
      <c r="AN9503">
        <v>137006802705234</v>
      </c>
      <c r="AO9503">
        <v>0</v>
      </c>
      <c r="AP9503">
        <v>0</v>
      </c>
      <c r="AQ9503">
        <v>0</v>
      </c>
      <c r="AR9503">
        <v>0</v>
      </c>
    </row>
    <row r="9504" spans="1:44" hidden="1" x14ac:dyDescent="0.25">
      <c r="A9504">
        <v>9503</v>
      </c>
      <c r="B9504" s="1" t="s">
        <v>85</v>
      </c>
      <c r="C9504" s="2">
        <v>43873</v>
      </c>
      <c r="D9504">
        <v>0</v>
      </c>
      <c r="E9504">
        <v>0</v>
      </c>
      <c r="F9504">
        <v>0</v>
      </c>
      <c r="G9504">
        <v>0</v>
      </c>
      <c r="H9504">
        <v>0</v>
      </c>
      <c r="I9504">
        <v>0</v>
      </c>
      <c r="J9504">
        <v>0</v>
      </c>
      <c r="K9504">
        <v>0</v>
      </c>
      <c r="L9504">
        <v>0</v>
      </c>
      <c r="M9504">
        <v>0</v>
      </c>
      <c r="N9504">
        <v>0</v>
      </c>
      <c r="O9504">
        <v>0</v>
      </c>
      <c r="P9504">
        <v>0</v>
      </c>
      <c r="Q9504">
        <v>0</v>
      </c>
      <c r="R9504">
        <v>0</v>
      </c>
      <c r="S9504">
        <v>0</v>
      </c>
      <c r="T9504">
        <v>0</v>
      </c>
      <c r="U9504">
        <v>0</v>
      </c>
      <c r="V9504">
        <v>0</v>
      </c>
      <c r="W9504">
        <v>0</v>
      </c>
      <c r="X9504">
        <v>0</v>
      </c>
      <c r="Y9504">
        <v>0</v>
      </c>
      <c r="Z9504">
        <v>0</v>
      </c>
      <c r="AA9504">
        <v>0</v>
      </c>
      <c r="AB9504">
        <v>0</v>
      </c>
      <c r="AC9504">
        <v>0</v>
      </c>
      <c r="AD9504">
        <v>0</v>
      </c>
      <c r="AK9504" s="1" t="s">
        <v>46</v>
      </c>
      <c r="AL9504">
        <v>569747283807753</v>
      </c>
      <c r="AM9504" s="1" t="s">
        <v>46</v>
      </c>
      <c r="AN9504">
        <v>144217687058141</v>
      </c>
      <c r="AO9504">
        <v>0</v>
      </c>
      <c r="AP9504">
        <v>0</v>
      </c>
      <c r="AQ9504">
        <v>0</v>
      </c>
      <c r="AR9504">
        <v>0</v>
      </c>
    </row>
    <row r="9505" spans="1:44" hidden="1" x14ac:dyDescent="0.25">
      <c r="A9505">
        <v>9504</v>
      </c>
      <c r="B9505" s="1" t="s">
        <v>85</v>
      </c>
      <c r="C9505" s="2">
        <v>43874</v>
      </c>
      <c r="D9505">
        <v>0</v>
      </c>
      <c r="E9505">
        <v>0</v>
      </c>
      <c r="F9505">
        <v>0</v>
      </c>
      <c r="G9505">
        <v>0</v>
      </c>
      <c r="H9505">
        <v>0</v>
      </c>
      <c r="I9505">
        <v>0</v>
      </c>
      <c r="J9505">
        <v>0</v>
      </c>
      <c r="K9505">
        <v>0</v>
      </c>
      <c r="L9505">
        <v>0</v>
      </c>
      <c r="M9505">
        <v>0</v>
      </c>
      <c r="N9505">
        <v>0</v>
      </c>
      <c r="O9505">
        <v>0</v>
      </c>
      <c r="P9505">
        <v>0</v>
      </c>
      <c r="Q9505">
        <v>0</v>
      </c>
      <c r="R9505">
        <v>0</v>
      </c>
      <c r="S9505">
        <v>0</v>
      </c>
      <c r="T9505">
        <v>0</v>
      </c>
      <c r="U9505">
        <v>0</v>
      </c>
      <c r="V9505">
        <v>0</v>
      </c>
      <c r="W9505">
        <v>0</v>
      </c>
      <c r="X9505">
        <v>0</v>
      </c>
      <c r="Y9505">
        <v>0</v>
      </c>
      <c r="Z9505">
        <v>0</v>
      </c>
      <c r="AA9505">
        <v>0</v>
      </c>
      <c r="AB9505">
        <v>0</v>
      </c>
      <c r="AC9505">
        <v>0</v>
      </c>
      <c r="AD9505">
        <v>0</v>
      </c>
      <c r="AK9505" s="1" t="s">
        <v>46</v>
      </c>
      <c r="AL9505">
        <v>566673064847912</v>
      </c>
      <c r="AM9505" s="1" t="s">
        <v>46</v>
      </c>
      <c r="AN9505">
        <v>151428571411048</v>
      </c>
      <c r="AO9505">
        <v>0</v>
      </c>
      <c r="AP9505">
        <v>0</v>
      </c>
      <c r="AQ9505">
        <v>0</v>
      </c>
      <c r="AR9505">
        <v>0</v>
      </c>
    </row>
    <row r="9506" spans="1:44" hidden="1" x14ac:dyDescent="0.25">
      <c r="A9506">
        <v>9505</v>
      </c>
      <c r="B9506" s="1" t="s">
        <v>85</v>
      </c>
      <c r="C9506" s="2">
        <v>43875</v>
      </c>
      <c r="D9506">
        <v>0</v>
      </c>
      <c r="E9506">
        <v>0</v>
      </c>
      <c r="F9506">
        <v>0</v>
      </c>
      <c r="G9506">
        <v>0</v>
      </c>
      <c r="H9506">
        <v>0</v>
      </c>
      <c r="I9506">
        <v>0</v>
      </c>
      <c r="J9506">
        <v>0</v>
      </c>
      <c r="K9506">
        <v>0</v>
      </c>
      <c r="L9506">
        <v>0</v>
      </c>
      <c r="M9506">
        <v>0</v>
      </c>
      <c r="N9506">
        <v>0</v>
      </c>
      <c r="O9506">
        <v>0</v>
      </c>
      <c r="P9506">
        <v>0</v>
      </c>
      <c r="Q9506">
        <v>0</v>
      </c>
      <c r="R9506">
        <v>0</v>
      </c>
      <c r="S9506">
        <v>0</v>
      </c>
      <c r="T9506">
        <v>0</v>
      </c>
      <c r="U9506">
        <v>0</v>
      </c>
      <c r="V9506">
        <v>0</v>
      </c>
      <c r="W9506">
        <v>0</v>
      </c>
      <c r="X9506">
        <v>0</v>
      </c>
      <c r="Y9506">
        <v>0</v>
      </c>
      <c r="Z9506">
        <v>0</v>
      </c>
      <c r="AA9506">
        <v>0</v>
      </c>
      <c r="AB9506">
        <v>0</v>
      </c>
      <c r="AC9506">
        <v>0</v>
      </c>
      <c r="AD9506">
        <v>0</v>
      </c>
      <c r="AK9506" s="1" t="s">
        <v>46</v>
      </c>
      <c r="AL9506">
        <v>563257266003644</v>
      </c>
      <c r="AM9506" s="1" t="s">
        <v>46</v>
      </c>
      <c r="AN9506">
        <v>158639455763955</v>
      </c>
      <c r="AO9506">
        <v>0</v>
      </c>
      <c r="AP9506">
        <v>0</v>
      </c>
      <c r="AQ9506">
        <v>0</v>
      </c>
      <c r="AR9506">
        <v>0</v>
      </c>
    </row>
    <row r="9507" spans="1:44" hidden="1" x14ac:dyDescent="0.25">
      <c r="A9507">
        <v>9506</v>
      </c>
      <c r="B9507" s="1" t="s">
        <v>85</v>
      </c>
      <c r="C9507" s="2">
        <v>43876</v>
      </c>
      <c r="D9507">
        <v>0</v>
      </c>
      <c r="E9507">
        <v>0</v>
      </c>
      <c r="F9507">
        <v>0</v>
      </c>
      <c r="G9507">
        <v>0</v>
      </c>
      <c r="H9507">
        <v>0</v>
      </c>
      <c r="I9507">
        <v>0</v>
      </c>
      <c r="J9507">
        <v>0</v>
      </c>
      <c r="K9507">
        <v>0</v>
      </c>
      <c r="L9507">
        <v>0</v>
      </c>
      <c r="M9507">
        <v>0</v>
      </c>
      <c r="N9507">
        <v>0</v>
      </c>
      <c r="O9507">
        <v>0</v>
      </c>
      <c r="P9507">
        <v>0</v>
      </c>
      <c r="Q9507">
        <v>0</v>
      </c>
      <c r="R9507">
        <v>0</v>
      </c>
      <c r="S9507">
        <v>0</v>
      </c>
      <c r="T9507">
        <v>0</v>
      </c>
      <c r="U9507">
        <v>0</v>
      </c>
      <c r="V9507">
        <v>0</v>
      </c>
      <c r="W9507">
        <v>0</v>
      </c>
      <c r="X9507">
        <v>0</v>
      </c>
      <c r="Y9507">
        <v>0</v>
      </c>
      <c r="Z9507">
        <v>0</v>
      </c>
      <c r="AA9507">
        <v>0</v>
      </c>
      <c r="AB9507">
        <v>0</v>
      </c>
      <c r="AC9507">
        <v>0</v>
      </c>
      <c r="AD9507">
        <v>0</v>
      </c>
      <c r="AK9507" s="1" t="s">
        <v>46</v>
      </c>
      <c r="AL9507">
        <v>559461408739297</v>
      </c>
      <c r="AM9507" s="1" t="s">
        <v>46</v>
      </c>
      <c r="AN9507">
        <v>165850340116862</v>
      </c>
      <c r="AO9507">
        <v>0</v>
      </c>
      <c r="AP9507">
        <v>0</v>
      </c>
      <c r="AQ9507">
        <v>0</v>
      </c>
      <c r="AR9507">
        <v>0</v>
      </c>
    </row>
    <row r="9508" spans="1:44" hidden="1" x14ac:dyDescent="0.25">
      <c r="A9508">
        <v>9507</v>
      </c>
      <c r="B9508" s="1" t="s">
        <v>85</v>
      </c>
      <c r="C9508" s="2">
        <v>43877</v>
      </c>
      <c r="D9508">
        <v>0</v>
      </c>
      <c r="E9508">
        <v>0</v>
      </c>
      <c r="F9508">
        <v>0</v>
      </c>
      <c r="G9508">
        <v>0</v>
      </c>
      <c r="H9508">
        <v>0</v>
      </c>
      <c r="I9508">
        <v>0</v>
      </c>
      <c r="J9508">
        <v>0</v>
      </c>
      <c r="K9508">
        <v>0</v>
      </c>
      <c r="L9508">
        <v>0</v>
      </c>
      <c r="M9508">
        <v>0</v>
      </c>
      <c r="N9508">
        <v>0</v>
      </c>
      <c r="O9508">
        <v>0</v>
      </c>
      <c r="P9508">
        <v>0</v>
      </c>
      <c r="Q9508">
        <v>0</v>
      </c>
      <c r="R9508">
        <v>0</v>
      </c>
      <c r="S9508">
        <v>0</v>
      </c>
      <c r="T9508">
        <v>0</v>
      </c>
      <c r="U9508">
        <v>0</v>
      </c>
      <c r="V9508">
        <v>0</v>
      </c>
      <c r="W9508">
        <v>0</v>
      </c>
      <c r="X9508">
        <v>0</v>
      </c>
      <c r="Y9508">
        <v>0</v>
      </c>
      <c r="Z9508">
        <v>0</v>
      </c>
      <c r="AA9508">
        <v>0</v>
      </c>
      <c r="AB9508">
        <v>0</v>
      </c>
      <c r="AC9508">
        <v>0</v>
      </c>
      <c r="AD9508">
        <v>0</v>
      </c>
      <c r="AK9508" s="1" t="s">
        <v>46</v>
      </c>
      <c r="AL9508">
        <v>555244519982026</v>
      </c>
      <c r="AM9508" s="1" t="s">
        <v>46</v>
      </c>
      <c r="AN9508">
        <v>173061224469769</v>
      </c>
      <c r="AO9508">
        <v>0</v>
      </c>
      <c r="AP9508">
        <v>0</v>
      </c>
      <c r="AQ9508">
        <v>0</v>
      </c>
      <c r="AR9508">
        <v>0</v>
      </c>
    </row>
    <row r="9509" spans="1:44" hidden="1" x14ac:dyDescent="0.25">
      <c r="A9509">
        <v>9508</v>
      </c>
      <c r="B9509" s="1" t="s">
        <v>85</v>
      </c>
      <c r="C9509" s="2">
        <v>43878</v>
      </c>
      <c r="D9509">
        <v>0</v>
      </c>
      <c r="E9509">
        <v>0</v>
      </c>
      <c r="F9509">
        <v>0</v>
      </c>
      <c r="G9509">
        <v>0</v>
      </c>
      <c r="H9509">
        <v>0</v>
      </c>
      <c r="I9509">
        <v>0</v>
      </c>
      <c r="J9509">
        <v>0</v>
      </c>
      <c r="K9509">
        <v>0</v>
      </c>
      <c r="L9509">
        <v>0</v>
      </c>
      <c r="M9509">
        <v>0</v>
      </c>
      <c r="N9509">
        <v>0</v>
      </c>
      <c r="O9509">
        <v>0</v>
      </c>
      <c r="P9509">
        <v>0</v>
      </c>
      <c r="Q9509">
        <v>0</v>
      </c>
      <c r="R9509">
        <v>0</v>
      </c>
      <c r="S9509">
        <v>0</v>
      </c>
      <c r="T9509">
        <v>0</v>
      </c>
      <c r="U9509">
        <v>0</v>
      </c>
      <c r="V9509">
        <v>0</v>
      </c>
      <c r="W9509">
        <v>0</v>
      </c>
      <c r="X9509">
        <v>0</v>
      </c>
      <c r="Y9509">
        <v>0</v>
      </c>
      <c r="Z9509">
        <v>0</v>
      </c>
      <c r="AA9509">
        <v>0</v>
      </c>
      <c r="AB9509">
        <v>0</v>
      </c>
      <c r="AC9509">
        <v>0</v>
      </c>
      <c r="AD9509">
        <v>0</v>
      </c>
      <c r="AK9509" s="1" t="s">
        <v>46</v>
      </c>
      <c r="AL9509">
        <v>544725253830852</v>
      </c>
      <c r="AM9509" s="1" t="s">
        <v>46</v>
      </c>
      <c r="AN9509">
        <v>180272108822676</v>
      </c>
      <c r="AO9509">
        <v>0</v>
      </c>
      <c r="AP9509">
        <v>0</v>
      </c>
      <c r="AQ9509">
        <v>0</v>
      </c>
      <c r="AR9509">
        <v>0</v>
      </c>
    </row>
    <row r="9510" spans="1:44" hidden="1" x14ac:dyDescent="0.25">
      <c r="A9510">
        <v>9509</v>
      </c>
      <c r="B9510" s="1" t="s">
        <v>85</v>
      </c>
      <c r="C9510" s="2">
        <v>43879</v>
      </c>
      <c r="D9510">
        <v>0</v>
      </c>
      <c r="E9510">
        <v>0</v>
      </c>
      <c r="F9510">
        <v>0</v>
      </c>
      <c r="G9510">
        <v>0</v>
      </c>
      <c r="H9510">
        <v>0</v>
      </c>
      <c r="I9510">
        <v>0</v>
      </c>
      <c r="J9510">
        <v>0</v>
      </c>
      <c r="K9510">
        <v>0</v>
      </c>
      <c r="L9510">
        <v>0</v>
      </c>
      <c r="M9510">
        <v>0</v>
      </c>
      <c r="N9510">
        <v>0</v>
      </c>
      <c r="O9510">
        <v>0</v>
      </c>
      <c r="P9510">
        <v>0</v>
      </c>
      <c r="Q9510">
        <v>0</v>
      </c>
      <c r="R9510">
        <v>0</v>
      </c>
      <c r="S9510">
        <v>0</v>
      </c>
      <c r="T9510">
        <v>0</v>
      </c>
      <c r="U9510">
        <v>0</v>
      </c>
      <c r="V9510">
        <v>0</v>
      </c>
      <c r="W9510">
        <v>0</v>
      </c>
      <c r="X9510">
        <v>0</v>
      </c>
      <c r="Y9510">
        <v>0</v>
      </c>
      <c r="Z9510">
        <v>0</v>
      </c>
      <c r="AA9510">
        <v>0</v>
      </c>
      <c r="AB9510">
        <v>0</v>
      </c>
      <c r="AC9510">
        <v>0</v>
      </c>
      <c r="AD9510">
        <v>0</v>
      </c>
      <c r="AK9510" s="1" t="s">
        <v>46</v>
      </c>
      <c r="AL9510">
        <v>528667004980585</v>
      </c>
      <c r="AM9510" s="1" t="s">
        <v>46</v>
      </c>
      <c r="AN9510">
        <v>187482993175583</v>
      </c>
      <c r="AO9510">
        <v>0</v>
      </c>
      <c r="AP9510">
        <v>0</v>
      </c>
      <c r="AQ9510">
        <v>0</v>
      </c>
      <c r="AR9510">
        <v>0</v>
      </c>
    </row>
    <row r="9511" spans="1:44" hidden="1" x14ac:dyDescent="0.25">
      <c r="A9511">
        <v>9510</v>
      </c>
      <c r="B9511" s="1" t="s">
        <v>85</v>
      </c>
      <c r="C9511" s="2">
        <v>43880</v>
      </c>
      <c r="D9511">
        <v>0</v>
      </c>
      <c r="E9511">
        <v>0</v>
      </c>
      <c r="F9511">
        <v>0</v>
      </c>
      <c r="G9511">
        <v>0</v>
      </c>
      <c r="H9511">
        <v>0</v>
      </c>
      <c r="I9511">
        <v>0</v>
      </c>
      <c r="J9511">
        <v>0</v>
      </c>
      <c r="K9511">
        <v>0</v>
      </c>
      <c r="L9511">
        <v>0</v>
      </c>
      <c r="M9511">
        <v>0</v>
      </c>
      <c r="N9511">
        <v>0</v>
      </c>
      <c r="O9511">
        <v>0</v>
      </c>
      <c r="P9511">
        <v>0</v>
      </c>
      <c r="Q9511">
        <v>0</v>
      </c>
      <c r="R9511">
        <v>0</v>
      </c>
      <c r="S9511">
        <v>0</v>
      </c>
      <c r="T9511">
        <v>0</v>
      </c>
      <c r="U9511">
        <v>0</v>
      </c>
      <c r="V9511">
        <v>0</v>
      </c>
      <c r="W9511">
        <v>0</v>
      </c>
      <c r="X9511">
        <v>0</v>
      </c>
      <c r="Y9511">
        <v>0</v>
      </c>
      <c r="Z9511">
        <v>0</v>
      </c>
      <c r="AA9511">
        <v>0</v>
      </c>
      <c r="AB9511">
        <v>0</v>
      </c>
      <c r="AC9511">
        <v>0</v>
      </c>
      <c r="AD9511">
        <v>0</v>
      </c>
      <c r="AK9511" s="1" t="s">
        <v>46</v>
      </c>
      <c r="AL9511">
        <v>509740723836024</v>
      </c>
      <c r="AM9511" s="1" t="s">
        <v>46</v>
      </c>
      <c r="AN9511">
        <v>19469387752849</v>
      </c>
      <c r="AO9511">
        <v>0</v>
      </c>
      <c r="AP9511">
        <v>0</v>
      </c>
      <c r="AQ9511">
        <v>0</v>
      </c>
      <c r="AR9511">
        <v>0</v>
      </c>
    </row>
    <row r="9512" spans="1:44" hidden="1" x14ac:dyDescent="0.25">
      <c r="A9512">
        <v>9511</v>
      </c>
      <c r="B9512" s="1" t="s">
        <v>85</v>
      </c>
      <c r="C9512" s="2">
        <v>43881</v>
      </c>
      <c r="D9512">
        <v>0</v>
      </c>
      <c r="E9512">
        <v>0</v>
      </c>
      <c r="F9512">
        <v>0</v>
      </c>
      <c r="G9512">
        <v>0</v>
      </c>
      <c r="H9512">
        <v>0</v>
      </c>
      <c r="I9512">
        <v>0</v>
      </c>
      <c r="J9512">
        <v>0</v>
      </c>
      <c r="K9512">
        <v>0</v>
      </c>
      <c r="L9512">
        <v>0</v>
      </c>
      <c r="M9512">
        <v>0</v>
      </c>
      <c r="N9512">
        <v>0</v>
      </c>
      <c r="O9512">
        <v>0</v>
      </c>
      <c r="P9512">
        <v>0</v>
      </c>
      <c r="Q9512">
        <v>0</v>
      </c>
      <c r="R9512">
        <v>0</v>
      </c>
      <c r="S9512">
        <v>0</v>
      </c>
      <c r="T9512">
        <v>0</v>
      </c>
      <c r="U9512">
        <v>0</v>
      </c>
      <c r="V9512">
        <v>0</v>
      </c>
      <c r="W9512">
        <v>0</v>
      </c>
      <c r="X9512">
        <v>0</v>
      </c>
      <c r="Y9512">
        <v>0</v>
      </c>
      <c r="Z9512">
        <v>0</v>
      </c>
      <c r="AA9512">
        <v>0</v>
      </c>
      <c r="AB9512">
        <v>0</v>
      </c>
      <c r="AC9512">
        <v>0</v>
      </c>
      <c r="AD9512">
        <v>0</v>
      </c>
      <c r="AK9512" s="1" t="s">
        <v>46</v>
      </c>
      <c r="AL9512">
        <v>49311740876618</v>
      </c>
      <c r="AM9512" s="1" t="s">
        <v>46</v>
      </c>
      <c r="AN9512">
        <v>201904761881398</v>
      </c>
      <c r="AO9512">
        <v>0</v>
      </c>
      <c r="AP9512">
        <v>0</v>
      </c>
      <c r="AQ9512">
        <v>0</v>
      </c>
      <c r="AR9512">
        <v>0</v>
      </c>
    </row>
    <row r="9513" spans="1:44" hidden="1" x14ac:dyDescent="0.25">
      <c r="A9513">
        <v>9512</v>
      </c>
      <c r="B9513" s="1" t="s">
        <v>85</v>
      </c>
      <c r="C9513" s="2">
        <v>43882</v>
      </c>
      <c r="D9513">
        <v>0</v>
      </c>
      <c r="E9513">
        <v>0</v>
      </c>
      <c r="F9513">
        <v>0</v>
      </c>
      <c r="G9513">
        <v>0</v>
      </c>
      <c r="H9513">
        <v>0</v>
      </c>
      <c r="I9513">
        <v>0</v>
      </c>
      <c r="J9513">
        <v>0</v>
      </c>
      <c r="K9513">
        <v>0</v>
      </c>
      <c r="L9513">
        <v>0</v>
      </c>
      <c r="M9513">
        <v>0</v>
      </c>
      <c r="N9513">
        <v>0</v>
      </c>
      <c r="O9513">
        <v>0</v>
      </c>
      <c r="P9513">
        <v>0</v>
      </c>
      <c r="Q9513">
        <v>0</v>
      </c>
      <c r="R9513">
        <v>0</v>
      </c>
      <c r="S9513">
        <v>0</v>
      </c>
      <c r="T9513">
        <v>0</v>
      </c>
      <c r="U9513">
        <v>0</v>
      </c>
      <c r="V9513">
        <v>0</v>
      </c>
      <c r="W9513">
        <v>0</v>
      </c>
      <c r="X9513">
        <v>0</v>
      </c>
      <c r="Y9513">
        <v>0</v>
      </c>
      <c r="Z9513">
        <v>0</v>
      </c>
      <c r="AA9513">
        <v>0</v>
      </c>
      <c r="AB9513">
        <v>0</v>
      </c>
      <c r="AC9513">
        <v>0</v>
      </c>
      <c r="AD9513">
        <v>0</v>
      </c>
      <c r="AK9513" s="1" t="s">
        <v>46</v>
      </c>
      <c r="AL9513">
        <v>485239498877928</v>
      </c>
      <c r="AM9513" s="1" t="s">
        <v>46</v>
      </c>
      <c r="AN9513">
        <v>209115646234304</v>
      </c>
      <c r="AO9513">
        <v>0</v>
      </c>
      <c r="AP9513">
        <v>205966385650948</v>
      </c>
      <c r="AQ9513">
        <v>0</v>
      </c>
      <c r="AR9513">
        <v>148881391688845</v>
      </c>
    </row>
    <row r="9514" spans="1:44" hidden="1" x14ac:dyDescent="0.25">
      <c r="A9514">
        <v>9513</v>
      </c>
      <c r="B9514" s="1" t="s">
        <v>85</v>
      </c>
      <c r="C9514" s="2">
        <v>43883</v>
      </c>
      <c r="D9514">
        <v>0</v>
      </c>
      <c r="E9514">
        <v>0</v>
      </c>
      <c r="F9514">
        <v>0</v>
      </c>
      <c r="G9514">
        <v>0</v>
      </c>
      <c r="H9514">
        <v>0</v>
      </c>
      <c r="I9514">
        <v>0</v>
      </c>
      <c r="J9514">
        <v>0</v>
      </c>
      <c r="K9514">
        <v>0</v>
      </c>
      <c r="L9514">
        <v>0</v>
      </c>
      <c r="M9514">
        <v>0</v>
      </c>
      <c r="N9514">
        <v>0</v>
      </c>
      <c r="O9514">
        <v>0</v>
      </c>
      <c r="P9514">
        <v>0</v>
      </c>
      <c r="Q9514">
        <v>0</v>
      </c>
      <c r="R9514">
        <v>0</v>
      </c>
      <c r="S9514">
        <v>0</v>
      </c>
      <c r="T9514">
        <v>0</v>
      </c>
      <c r="U9514">
        <v>0</v>
      </c>
      <c r="V9514">
        <v>0</v>
      </c>
      <c r="W9514">
        <v>0</v>
      </c>
      <c r="X9514">
        <v>0</v>
      </c>
      <c r="Y9514">
        <v>0</v>
      </c>
      <c r="Z9514">
        <v>0</v>
      </c>
      <c r="AA9514">
        <v>0</v>
      </c>
      <c r="AB9514">
        <v>0</v>
      </c>
      <c r="AC9514">
        <v>0</v>
      </c>
      <c r="AD9514">
        <v>0</v>
      </c>
      <c r="AK9514" s="1" t="s">
        <v>46</v>
      </c>
      <c r="AL9514">
        <v>492473378176635</v>
      </c>
      <c r="AM9514" s="1" t="s">
        <v>46</v>
      </c>
      <c r="AN9514">
        <v>216326530587212</v>
      </c>
      <c r="AO9514">
        <v>0</v>
      </c>
      <c r="AP9514">
        <v>229577247708394</v>
      </c>
      <c r="AQ9514">
        <v>0</v>
      </c>
      <c r="AR9514">
        <v>150939095846253</v>
      </c>
    </row>
    <row r="9515" spans="1:44" hidden="1" x14ac:dyDescent="0.25">
      <c r="A9515">
        <v>9514</v>
      </c>
      <c r="B9515" s="1" t="s">
        <v>85</v>
      </c>
      <c r="C9515" s="2">
        <v>43884</v>
      </c>
      <c r="D9515">
        <v>0</v>
      </c>
      <c r="E9515">
        <v>0</v>
      </c>
      <c r="F9515">
        <v>0</v>
      </c>
      <c r="G9515">
        <v>0</v>
      </c>
      <c r="H9515">
        <v>0</v>
      </c>
      <c r="I9515">
        <v>0</v>
      </c>
      <c r="J9515">
        <v>0</v>
      </c>
      <c r="K9515">
        <v>0</v>
      </c>
      <c r="L9515">
        <v>0</v>
      </c>
      <c r="M9515">
        <v>0</v>
      </c>
      <c r="N9515">
        <v>0</v>
      </c>
      <c r="O9515">
        <v>0</v>
      </c>
      <c r="P9515">
        <v>0</v>
      </c>
      <c r="Q9515">
        <v>0</v>
      </c>
      <c r="R9515">
        <v>0</v>
      </c>
      <c r="S9515">
        <v>0</v>
      </c>
      <c r="T9515">
        <v>0</v>
      </c>
      <c r="U9515">
        <v>0</v>
      </c>
      <c r="V9515">
        <v>0</v>
      </c>
      <c r="W9515">
        <v>0</v>
      </c>
      <c r="X9515">
        <v>0</v>
      </c>
      <c r="Y9515">
        <v>0</v>
      </c>
      <c r="Z9515">
        <v>0</v>
      </c>
      <c r="AA9515">
        <v>0</v>
      </c>
      <c r="AB9515">
        <v>0</v>
      </c>
      <c r="AC9515">
        <v>0</v>
      </c>
      <c r="AD9515">
        <v>0</v>
      </c>
      <c r="AK9515" s="1" t="s">
        <v>46</v>
      </c>
      <c r="AL9515">
        <v>520532143156401</v>
      </c>
      <c r="AM9515" s="1" t="s">
        <v>46</v>
      </c>
      <c r="AN9515">
        <v>223537414940118</v>
      </c>
      <c r="AO9515">
        <v>0</v>
      </c>
      <c r="AP9515">
        <v>139462319543171</v>
      </c>
      <c r="AQ9515">
        <v>0</v>
      </c>
      <c r="AR9515">
        <v>840652336113626</v>
      </c>
    </row>
    <row r="9516" spans="1:44" hidden="1" x14ac:dyDescent="0.25">
      <c r="A9516">
        <v>9515</v>
      </c>
      <c r="B9516" s="1" t="s">
        <v>85</v>
      </c>
      <c r="C9516" s="2">
        <v>43885</v>
      </c>
      <c r="D9516">
        <v>0</v>
      </c>
      <c r="E9516">
        <v>0</v>
      </c>
      <c r="F9516">
        <v>0</v>
      </c>
      <c r="G9516">
        <v>0</v>
      </c>
      <c r="H9516">
        <v>0</v>
      </c>
      <c r="I9516">
        <v>0</v>
      </c>
      <c r="J9516">
        <v>0</v>
      </c>
      <c r="K9516">
        <v>0</v>
      </c>
      <c r="L9516">
        <v>0</v>
      </c>
      <c r="M9516">
        <v>0</v>
      </c>
      <c r="N9516">
        <v>0</v>
      </c>
      <c r="O9516">
        <v>0</v>
      </c>
      <c r="P9516">
        <v>0</v>
      </c>
      <c r="Q9516">
        <v>0</v>
      </c>
      <c r="R9516">
        <v>0</v>
      </c>
      <c r="S9516">
        <v>0</v>
      </c>
      <c r="T9516">
        <v>0</v>
      </c>
      <c r="U9516">
        <v>0</v>
      </c>
      <c r="V9516">
        <v>0</v>
      </c>
      <c r="W9516">
        <v>0</v>
      </c>
      <c r="X9516">
        <v>0</v>
      </c>
      <c r="Y9516">
        <v>0</v>
      </c>
      <c r="Z9516">
        <v>0</v>
      </c>
      <c r="AA9516">
        <v>0</v>
      </c>
      <c r="AB9516">
        <v>0</v>
      </c>
      <c r="AC9516">
        <v>0</v>
      </c>
      <c r="AD9516">
        <v>0</v>
      </c>
      <c r="AK9516" s="1" t="s">
        <v>46</v>
      </c>
      <c r="AL9516">
        <v>572349946338393</v>
      </c>
      <c r="AM9516" s="1" t="s">
        <v>46</v>
      </c>
      <c r="AN9516">
        <v>230748299293026</v>
      </c>
      <c r="AO9516">
        <v>0</v>
      </c>
      <c r="AP9516">
        <v>592805114267198</v>
      </c>
      <c r="AQ9516">
        <v>0</v>
      </c>
      <c r="AR9516">
        <v>326779307531447</v>
      </c>
    </row>
    <row r="9517" spans="1:44" hidden="1" x14ac:dyDescent="0.25">
      <c r="A9517">
        <v>9516</v>
      </c>
      <c r="B9517" s="1" t="s">
        <v>85</v>
      </c>
      <c r="C9517" s="2">
        <v>43886</v>
      </c>
      <c r="D9517">
        <v>0</v>
      </c>
      <c r="E9517">
        <v>0</v>
      </c>
      <c r="F9517">
        <v>0</v>
      </c>
      <c r="G9517">
        <v>0</v>
      </c>
      <c r="H9517">
        <v>0</v>
      </c>
      <c r="I9517">
        <v>0</v>
      </c>
      <c r="J9517">
        <v>0</v>
      </c>
      <c r="K9517">
        <v>0</v>
      </c>
      <c r="L9517">
        <v>0</v>
      </c>
      <c r="M9517">
        <v>0</v>
      </c>
      <c r="N9517">
        <v>0</v>
      </c>
      <c r="O9517">
        <v>0</v>
      </c>
      <c r="P9517">
        <v>0</v>
      </c>
      <c r="Q9517">
        <v>0</v>
      </c>
      <c r="R9517">
        <v>0</v>
      </c>
      <c r="S9517">
        <v>0</v>
      </c>
      <c r="T9517">
        <v>0</v>
      </c>
      <c r="U9517">
        <v>0</v>
      </c>
      <c r="V9517">
        <v>0</v>
      </c>
      <c r="W9517">
        <v>0</v>
      </c>
      <c r="X9517">
        <v>0</v>
      </c>
      <c r="Y9517">
        <v>0</v>
      </c>
      <c r="Z9517">
        <v>0</v>
      </c>
      <c r="AA9517">
        <v>0</v>
      </c>
      <c r="AB9517">
        <v>0</v>
      </c>
      <c r="AC9517">
        <v>0</v>
      </c>
      <c r="AD9517">
        <v>0</v>
      </c>
      <c r="AK9517" s="1" t="s">
        <v>46</v>
      </c>
      <c r="AL9517">
        <v>646452054219811</v>
      </c>
      <c r="AM9517" s="1" t="s">
        <v>46</v>
      </c>
      <c r="AN9517">
        <v>237959183645932</v>
      </c>
      <c r="AO9517">
        <v>389952411</v>
      </c>
      <c r="AP9517">
        <v>196701786454323</v>
      </c>
      <c r="AQ9517">
        <v>706047504255993</v>
      </c>
      <c r="AR9517">
        <v>989854835647306</v>
      </c>
    </row>
    <row r="9518" spans="1:44" hidden="1" x14ac:dyDescent="0.25">
      <c r="A9518">
        <v>9517</v>
      </c>
      <c r="B9518" s="1" t="s">
        <v>85</v>
      </c>
      <c r="C9518" s="2">
        <v>43887</v>
      </c>
      <c r="D9518">
        <v>0</v>
      </c>
      <c r="E9518">
        <v>0</v>
      </c>
      <c r="F9518">
        <v>0</v>
      </c>
      <c r="G9518">
        <v>0</v>
      </c>
      <c r="H9518">
        <v>0</v>
      </c>
      <c r="I9518">
        <v>0</v>
      </c>
      <c r="J9518">
        <v>0</v>
      </c>
      <c r="K9518">
        <v>0</v>
      </c>
      <c r="L9518">
        <v>0</v>
      </c>
      <c r="M9518">
        <v>0</v>
      </c>
      <c r="N9518">
        <v>0</v>
      </c>
      <c r="O9518">
        <v>0</v>
      </c>
      <c r="P9518">
        <v>0</v>
      </c>
      <c r="Q9518">
        <v>0</v>
      </c>
      <c r="R9518">
        <v>0</v>
      </c>
      <c r="S9518">
        <v>0</v>
      </c>
      <c r="T9518">
        <v>0</v>
      </c>
      <c r="U9518">
        <v>0</v>
      </c>
      <c r="V9518">
        <v>0</v>
      </c>
      <c r="W9518">
        <v>0</v>
      </c>
      <c r="X9518">
        <v>0</v>
      </c>
      <c r="Y9518">
        <v>0</v>
      </c>
      <c r="Z9518">
        <v>0</v>
      </c>
      <c r="AA9518">
        <v>0</v>
      </c>
      <c r="AB9518">
        <v>0</v>
      </c>
      <c r="AC9518">
        <v>0</v>
      </c>
      <c r="AD9518">
        <v>0</v>
      </c>
      <c r="AK9518" s="1" t="s">
        <v>46</v>
      </c>
      <c r="AL9518">
        <v>738326639404758</v>
      </c>
      <c r="AM9518" s="1" t="s">
        <v>46</v>
      </c>
      <c r="AN9518">
        <v>24517006799884</v>
      </c>
      <c r="AO9518">
        <v>3900360546</v>
      </c>
      <c r="AP9518">
        <v>544324249766998</v>
      </c>
      <c r="AQ9518">
        <v>71580585530471</v>
      </c>
      <c r="AR9518">
        <v>25035871639606</v>
      </c>
    </row>
    <row r="9519" spans="1:44" hidden="1" x14ac:dyDescent="0.25">
      <c r="A9519">
        <v>9518</v>
      </c>
      <c r="B9519" s="1" t="s">
        <v>85</v>
      </c>
      <c r="C9519" s="2">
        <v>43888</v>
      </c>
      <c r="D9519">
        <v>0</v>
      </c>
      <c r="E9519">
        <v>0</v>
      </c>
      <c r="F9519">
        <v>0</v>
      </c>
      <c r="G9519">
        <v>0</v>
      </c>
      <c r="H9519">
        <v>0</v>
      </c>
      <c r="I9519">
        <v>0</v>
      </c>
      <c r="J9519">
        <v>0</v>
      </c>
      <c r="K9519">
        <v>0</v>
      </c>
      <c r="L9519">
        <v>0</v>
      </c>
      <c r="M9519">
        <v>0</v>
      </c>
      <c r="N9519">
        <v>0</v>
      </c>
      <c r="O9519">
        <v>0</v>
      </c>
      <c r="P9519">
        <v>0</v>
      </c>
      <c r="Q9519">
        <v>0</v>
      </c>
      <c r="R9519">
        <v>0</v>
      </c>
      <c r="S9519">
        <v>0</v>
      </c>
      <c r="T9519">
        <v>0</v>
      </c>
      <c r="U9519">
        <v>0</v>
      </c>
      <c r="V9519">
        <v>0</v>
      </c>
      <c r="W9519">
        <v>0</v>
      </c>
      <c r="X9519">
        <v>0</v>
      </c>
      <c r="Y9519">
        <v>0</v>
      </c>
      <c r="Z9519">
        <v>0</v>
      </c>
      <c r="AA9519">
        <v>0</v>
      </c>
      <c r="AB9519">
        <v>0</v>
      </c>
      <c r="AC9519">
        <v>0</v>
      </c>
      <c r="AD9519">
        <v>0</v>
      </c>
      <c r="AK9519" s="1" t="s">
        <v>46</v>
      </c>
      <c r="AL9519">
        <v>841760597724319</v>
      </c>
      <c r="AM9519" s="1" t="s">
        <v>46</v>
      </c>
      <c r="AN9519">
        <v>275088157680231</v>
      </c>
      <c r="AO9519">
        <v>214791907627146</v>
      </c>
      <c r="AP9519">
        <v>132273580490534</v>
      </c>
      <c r="AQ9519">
        <v>398666668229397</v>
      </c>
      <c r="AR9519">
        <v>561588955080146</v>
      </c>
    </row>
    <row r="9520" spans="1:44" hidden="1" x14ac:dyDescent="0.25">
      <c r="A9520">
        <v>9519</v>
      </c>
      <c r="B9520" s="1" t="s">
        <v>85</v>
      </c>
      <c r="C9520" s="2">
        <v>43889</v>
      </c>
      <c r="D9520">
        <v>0</v>
      </c>
      <c r="E9520">
        <v>0</v>
      </c>
      <c r="F9520">
        <v>0</v>
      </c>
      <c r="G9520">
        <v>0</v>
      </c>
      <c r="H9520">
        <v>0</v>
      </c>
      <c r="I9520">
        <v>0</v>
      </c>
      <c r="J9520">
        <v>0</v>
      </c>
      <c r="K9520">
        <v>0</v>
      </c>
      <c r="L9520">
        <v>0</v>
      </c>
      <c r="M9520">
        <v>0</v>
      </c>
      <c r="N9520">
        <v>0</v>
      </c>
      <c r="O9520">
        <v>0</v>
      </c>
      <c r="P9520">
        <v>0</v>
      </c>
      <c r="Q9520">
        <v>0</v>
      </c>
      <c r="R9520">
        <v>0</v>
      </c>
      <c r="S9520">
        <v>0</v>
      </c>
      <c r="T9520">
        <v>0</v>
      </c>
      <c r="U9520">
        <v>0</v>
      </c>
      <c r="V9520">
        <v>0</v>
      </c>
      <c r="W9520">
        <v>0</v>
      </c>
      <c r="X9520">
        <v>0</v>
      </c>
      <c r="Y9520">
        <v>0</v>
      </c>
      <c r="Z9520">
        <v>0</v>
      </c>
      <c r="AA9520">
        <v>0</v>
      </c>
      <c r="AB9520">
        <v>0</v>
      </c>
      <c r="AC9520">
        <v>0</v>
      </c>
      <c r="AD9520">
        <v>0</v>
      </c>
      <c r="AK9520" s="1" t="s">
        <v>46</v>
      </c>
      <c r="AL9520">
        <v>949476282233774</v>
      </c>
      <c r="AM9520" s="1" t="s">
        <v>46</v>
      </c>
      <c r="AN9520">
        <v>305006247361623</v>
      </c>
      <c r="AO9520">
        <v>824365009486697</v>
      </c>
      <c r="AP9520">
        <v>294742256619746</v>
      </c>
      <c r="AQ9520">
        <v>154970148994219</v>
      </c>
      <c r="AR9520">
        <v>118634825683557</v>
      </c>
    </row>
    <row r="9521" spans="1:44" hidden="1" x14ac:dyDescent="0.25">
      <c r="A9521">
        <v>9520</v>
      </c>
      <c r="B9521" s="1" t="s">
        <v>85</v>
      </c>
      <c r="C9521" s="2">
        <v>43890</v>
      </c>
      <c r="D9521">
        <v>0</v>
      </c>
      <c r="E9521">
        <v>0</v>
      </c>
      <c r="F9521">
        <v>0</v>
      </c>
      <c r="G9521">
        <v>0</v>
      </c>
      <c r="H9521">
        <v>0</v>
      </c>
      <c r="I9521">
        <v>0</v>
      </c>
      <c r="J9521">
        <v>0</v>
      </c>
      <c r="K9521">
        <v>0</v>
      </c>
      <c r="L9521">
        <v>0</v>
      </c>
      <c r="M9521">
        <v>0</v>
      </c>
      <c r="N9521">
        <v>0</v>
      </c>
      <c r="O9521">
        <v>0</v>
      </c>
      <c r="P9521">
        <v>0</v>
      </c>
      <c r="Q9521">
        <v>0</v>
      </c>
      <c r="R9521">
        <v>0</v>
      </c>
      <c r="S9521">
        <v>0</v>
      </c>
      <c r="T9521">
        <v>0</v>
      </c>
      <c r="U9521">
        <v>0</v>
      </c>
      <c r="V9521">
        <v>0</v>
      </c>
      <c r="W9521">
        <v>0</v>
      </c>
      <c r="X9521">
        <v>0</v>
      </c>
      <c r="Y9521">
        <v>0</v>
      </c>
      <c r="Z9521">
        <v>0</v>
      </c>
      <c r="AA9521">
        <v>0</v>
      </c>
      <c r="AB9521">
        <v>0</v>
      </c>
      <c r="AC9521">
        <v>0</v>
      </c>
      <c r="AD9521">
        <v>0</v>
      </c>
      <c r="AK9521" s="1" t="s">
        <v>46</v>
      </c>
      <c r="AL9521">
        <v>105397027332565</v>
      </c>
      <c r="AM9521" s="1" t="s">
        <v>46</v>
      </c>
      <c r="AN9521">
        <v>334924337043014</v>
      </c>
      <c r="AO9521">
        <v>245533719191138</v>
      </c>
      <c r="AP9521">
        <v>62299701318628</v>
      </c>
      <c r="AQ9521">
        <v>469308214859346</v>
      </c>
      <c r="AR9521">
        <v>24133298480414</v>
      </c>
    </row>
    <row r="9522" spans="1:44" hidden="1" x14ac:dyDescent="0.25">
      <c r="A9522">
        <v>9521</v>
      </c>
      <c r="B9522" s="1" t="s">
        <v>85</v>
      </c>
      <c r="C9522" s="2">
        <v>43891</v>
      </c>
      <c r="D9522">
        <v>0</v>
      </c>
      <c r="E9522">
        <v>0</v>
      </c>
      <c r="F9522">
        <v>0</v>
      </c>
      <c r="G9522">
        <v>0</v>
      </c>
      <c r="H9522">
        <v>0</v>
      </c>
      <c r="I9522">
        <v>0</v>
      </c>
      <c r="J9522">
        <v>0</v>
      </c>
      <c r="K9522">
        <v>0</v>
      </c>
      <c r="L9522">
        <v>0</v>
      </c>
      <c r="M9522">
        <v>0</v>
      </c>
      <c r="N9522">
        <v>0</v>
      </c>
      <c r="O9522">
        <v>0</v>
      </c>
      <c r="P9522">
        <v>0</v>
      </c>
      <c r="Q9522">
        <v>0</v>
      </c>
      <c r="R9522">
        <v>0</v>
      </c>
      <c r="S9522">
        <v>0</v>
      </c>
      <c r="T9522">
        <v>0</v>
      </c>
      <c r="U9522">
        <v>0</v>
      </c>
      <c r="V9522">
        <v>0</v>
      </c>
      <c r="W9522">
        <v>0</v>
      </c>
      <c r="X9522">
        <v>0</v>
      </c>
      <c r="Y9522">
        <v>0</v>
      </c>
      <c r="Z9522">
        <v>0</v>
      </c>
      <c r="AA9522">
        <v>0</v>
      </c>
      <c r="AB9522">
        <v>0</v>
      </c>
      <c r="AC9522">
        <v>0</v>
      </c>
      <c r="AD9522">
        <v>0</v>
      </c>
      <c r="AK9522" s="1" t="s">
        <v>46</v>
      </c>
      <c r="AL9522">
        <v>114893344314326</v>
      </c>
      <c r="AM9522" s="1" t="s">
        <v>46</v>
      </c>
      <c r="AN9522">
        <v>364842426724406</v>
      </c>
      <c r="AO9522">
        <v>605385056295286</v>
      </c>
      <c r="AP9522">
        <v>12722116708678</v>
      </c>
      <c r="AQ9522">
        <v>11869962951636</v>
      </c>
      <c r="AR9522">
        <v>480837232315403</v>
      </c>
    </row>
    <row r="9523" spans="1:44" hidden="1" x14ac:dyDescent="0.25">
      <c r="A9523">
        <v>9522</v>
      </c>
      <c r="B9523" s="1" t="s">
        <v>85</v>
      </c>
      <c r="C9523" s="2">
        <v>43892</v>
      </c>
      <c r="D9523">
        <v>0</v>
      </c>
      <c r="E9523">
        <v>0</v>
      </c>
      <c r="F9523">
        <v>0</v>
      </c>
      <c r="G9523">
        <v>0</v>
      </c>
      <c r="H9523">
        <v>0</v>
      </c>
      <c r="I9523">
        <v>0</v>
      </c>
      <c r="J9523">
        <v>0</v>
      </c>
      <c r="K9523">
        <v>0</v>
      </c>
      <c r="L9523">
        <v>0</v>
      </c>
      <c r="M9523">
        <v>0</v>
      </c>
      <c r="N9523">
        <v>0</v>
      </c>
      <c r="O9523">
        <v>0</v>
      </c>
      <c r="P9523">
        <v>0</v>
      </c>
      <c r="Q9523">
        <v>0</v>
      </c>
      <c r="R9523">
        <v>0</v>
      </c>
      <c r="S9523">
        <v>0</v>
      </c>
      <c r="T9523">
        <v>0</v>
      </c>
      <c r="U9523">
        <v>0</v>
      </c>
      <c r="V9523">
        <v>0</v>
      </c>
      <c r="W9523">
        <v>0</v>
      </c>
      <c r="X9523">
        <v>0</v>
      </c>
      <c r="Y9523">
        <v>0</v>
      </c>
      <c r="Z9523">
        <v>0</v>
      </c>
      <c r="AA9523">
        <v>0</v>
      </c>
      <c r="AB9523">
        <v>0</v>
      </c>
      <c r="AC9523">
        <v>0</v>
      </c>
      <c r="AD9523">
        <v>0</v>
      </c>
      <c r="AK9523" s="1" t="s">
        <v>46</v>
      </c>
      <c r="AL9523">
        <v>122882113257163</v>
      </c>
      <c r="AM9523" s="1" t="s">
        <v>46</v>
      </c>
      <c r="AN9523">
        <v>394760516405797</v>
      </c>
      <c r="AO9523">
        <v>130300978961115</v>
      </c>
      <c r="AP9523">
        <v>250221891027843</v>
      </c>
      <c r="AQ9523">
        <v>266259556959215</v>
      </c>
      <c r="AR9523">
        <v>922640420705635</v>
      </c>
    </row>
    <row r="9524" spans="1:44" hidden="1" x14ac:dyDescent="0.25">
      <c r="A9524">
        <v>9523</v>
      </c>
      <c r="B9524" s="1" t="s">
        <v>85</v>
      </c>
      <c r="C9524" s="2">
        <v>43893</v>
      </c>
      <c r="D9524">
        <v>0</v>
      </c>
      <c r="E9524">
        <v>0</v>
      </c>
      <c r="F9524">
        <v>0</v>
      </c>
      <c r="G9524">
        <v>0</v>
      </c>
      <c r="H9524">
        <v>0</v>
      </c>
      <c r="I9524">
        <v>0</v>
      </c>
      <c r="J9524">
        <v>0</v>
      </c>
      <c r="K9524">
        <v>0</v>
      </c>
      <c r="L9524">
        <v>0</v>
      </c>
      <c r="M9524">
        <v>0</v>
      </c>
      <c r="N9524">
        <v>0</v>
      </c>
      <c r="O9524">
        <v>0</v>
      </c>
      <c r="P9524">
        <v>0</v>
      </c>
      <c r="Q9524">
        <v>0</v>
      </c>
      <c r="R9524">
        <v>0</v>
      </c>
      <c r="S9524">
        <v>0</v>
      </c>
      <c r="T9524">
        <v>0</v>
      </c>
      <c r="U9524">
        <v>0</v>
      </c>
      <c r="V9524">
        <v>0</v>
      </c>
      <c r="W9524">
        <v>0</v>
      </c>
      <c r="X9524">
        <v>0</v>
      </c>
      <c r="Y9524">
        <v>0</v>
      </c>
      <c r="Z9524">
        <v>0</v>
      </c>
      <c r="AA9524">
        <v>0</v>
      </c>
      <c r="AB9524">
        <v>0</v>
      </c>
      <c r="AC9524">
        <v>0</v>
      </c>
      <c r="AD9524">
        <v>0</v>
      </c>
      <c r="AK9524" s="1" t="s">
        <v>46</v>
      </c>
      <c r="AL9524">
        <v>128792794873603</v>
      </c>
      <c r="AM9524" s="1" t="s">
        <v>46</v>
      </c>
      <c r="AN9524">
        <v>424678606087188</v>
      </c>
      <c r="AO9524">
        <v>256244285558744</v>
      </c>
      <c r="AP9524">
        <v>463409292009129</v>
      </c>
      <c r="AQ9524">
        <v>558248516451345</v>
      </c>
      <c r="AR9524">
        <v>161782565674785</v>
      </c>
    </row>
    <row r="9525" spans="1:44" hidden="1" x14ac:dyDescent="0.25">
      <c r="A9525">
        <v>9524</v>
      </c>
      <c r="B9525" s="1" t="s">
        <v>85</v>
      </c>
      <c r="C9525" s="2">
        <v>43894</v>
      </c>
      <c r="D9525">
        <v>0</v>
      </c>
      <c r="E9525">
        <v>0</v>
      </c>
      <c r="F9525">
        <v>0</v>
      </c>
      <c r="G9525">
        <v>0</v>
      </c>
      <c r="H9525">
        <v>0</v>
      </c>
      <c r="I9525">
        <v>0</v>
      </c>
      <c r="J9525">
        <v>0</v>
      </c>
      <c r="K9525">
        <v>0</v>
      </c>
      <c r="L9525">
        <v>0</v>
      </c>
      <c r="M9525">
        <v>0</v>
      </c>
      <c r="N9525">
        <v>0</v>
      </c>
      <c r="O9525">
        <v>0</v>
      </c>
      <c r="P9525">
        <v>0</v>
      </c>
      <c r="Q9525">
        <v>0</v>
      </c>
      <c r="R9525">
        <v>0</v>
      </c>
      <c r="S9525">
        <v>0</v>
      </c>
      <c r="T9525">
        <v>0</v>
      </c>
      <c r="U9525">
        <v>0</v>
      </c>
      <c r="V9525">
        <v>0</v>
      </c>
      <c r="W9525">
        <v>0</v>
      </c>
      <c r="X9525">
        <v>0</v>
      </c>
      <c r="Y9525">
        <v>0</v>
      </c>
      <c r="Z9525">
        <v>0</v>
      </c>
      <c r="AA9525">
        <v>0</v>
      </c>
      <c r="AB9525">
        <v>0</v>
      </c>
      <c r="AC9525">
        <v>0</v>
      </c>
      <c r="AD9525">
        <v>0</v>
      </c>
      <c r="AK9525" s="1" t="s">
        <v>46</v>
      </c>
      <c r="AL9525">
        <v>132124777758746</v>
      </c>
      <c r="AM9525" s="1" t="s">
        <v>46</v>
      </c>
      <c r="AN9525">
        <v>45459669576858</v>
      </c>
      <c r="AO9525">
        <v>477493109174095</v>
      </c>
      <c r="AP9525">
        <v>785721105202761</v>
      </c>
      <c r="AQ9525">
        <v>11356174711888</v>
      </c>
      <c r="AR9525">
        <v>247822239272431</v>
      </c>
    </row>
    <row r="9526" spans="1:44" hidden="1" x14ac:dyDescent="0.25">
      <c r="A9526">
        <v>9525</v>
      </c>
      <c r="B9526" s="1" t="s">
        <v>85</v>
      </c>
      <c r="C9526" s="2">
        <v>43895</v>
      </c>
      <c r="D9526">
        <v>0</v>
      </c>
      <c r="E9526">
        <v>0</v>
      </c>
      <c r="F9526">
        <v>0</v>
      </c>
      <c r="G9526">
        <v>0</v>
      </c>
      <c r="H9526">
        <v>0</v>
      </c>
      <c r="I9526">
        <v>0</v>
      </c>
      <c r="J9526">
        <v>0</v>
      </c>
      <c r="K9526">
        <v>0</v>
      </c>
      <c r="L9526">
        <v>0</v>
      </c>
      <c r="M9526">
        <v>0</v>
      </c>
      <c r="N9526">
        <v>0</v>
      </c>
      <c r="O9526">
        <v>0</v>
      </c>
      <c r="P9526">
        <v>0</v>
      </c>
      <c r="Q9526">
        <v>0</v>
      </c>
      <c r="R9526">
        <v>0</v>
      </c>
      <c r="S9526">
        <v>0</v>
      </c>
      <c r="T9526">
        <v>0</v>
      </c>
      <c r="U9526">
        <v>0</v>
      </c>
      <c r="V9526">
        <v>0</v>
      </c>
      <c r="W9526">
        <v>0</v>
      </c>
      <c r="X9526">
        <v>0</v>
      </c>
      <c r="Y9526">
        <v>0</v>
      </c>
      <c r="Z9526">
        <v>0</v>
      </c>
      <c r="AA9526">
        <v>0</v>
      </c>
      <c r="AB9526">
        <v>0</v>
      </c>
      <c r="AC9526">
        <v>0</v>
      </c>
      <c r="AD9526">
        <v>0</v>
      </c>
      <c r="AK9526" s="1" t="s">
        <v>46</v>
      </c>
      <c r="AL9526">
        <v>132470193106477</v>
      </c>
      <c r="AM9526" s="1" t="s">
        <v>46</v>
      </c>
      <c r="AN9526">
        <v>702511453479723</v>
      </c>
      <c r="AO9526">
        <v>861973426153945</v>
      </c>
      <c r="AP9526">
        <v>119998696924711</v>
      </c>
      <c r="AQ9526">
        <v>22626296287621</v>
      </c>
      <c r="AR9526">
        <v>331198695787014</v>
      </c>
    </row>
    <row r="9527" spans="1:44" hidden="1" x14ac:dyDescent="0.25">
      <c r="A9527">
        <v>9526</v>
      </c>
      <c r="B9527" s="1" t="s">
        <v>85</v>
      </c>
      <c r="C9527" s="2">
        <v>43896</v>
      </c>
      <c r="D9527">
        <v>0</v>
      </c>
      <c r="E9527">
        <v>0</v>
      </c>
      <c r="F9527">
        <v>0</v>
      </c>
      <c r="G9527">
        <v>0</v>
      </c>
      <c r="H9527">
        <v>0</v>
      </c>
      <c r="I9527">
        <v>0</v>
      </c>
      <c r="J9527">
        <v>0</v>
      </c>
      <c r="K9527">
        <v>0</v>
      </c>
      <c r="L9527">
        <v>0</v>
      </c>
      <c r="M9527">
        <v>0</v>
      </c>
      <c r="N9527">
        <v>0</v>
      </c>
      <c r="O9527">
        <v>0</v>
      </c>
      <c r="P9527">
        <v>0</v>
      </c>
      <c r="Q9527">
        <v>0</v>
      </c>
      <c r="R9527">
        <v>0</v>
      </c>
      <c r="S9527">
        <v>0</v>
      </c>
      <c r="T9527">
        <v>0</v>
      </c>
      <c r="U9527">
        <v>0</v>
      </c>
      <c r="V9527">
        <v>0</v>
      </c>
      <c r="W9527">
        <v>0</v>
      </c>
      <c r="X9527">
        <v>0</v>
      </c>
      <c r="Y9527">
        <v>0</v>
      </c>
      <c r="Z9527">
        <v>0</v>
      </c>
      <c r="AA9527">
        <v>0</v>
      </c>
      <c r="AB9527">
        <v>0</v>
      </c>
      <c r="AC9527">
        <v>0</v>
      </c>
      <c r="AD9527">
        <v>0</v>
      </c>
      <c r="AE9527">
        <v>0</v>
      </c>
      <c r="AF9527">
        <v>0</v>
      </c>
      <c r="AG9527">
        <v>0</v>
      </c>
      <c r="AH9527">
        <v>0</v>
      </c>
      <c r="AI9527">
        <v>0</v>
      </c>
      <c r="AJ9527">
        <v>0</v>
      </c>
      <c r="AK9527" s="1" t="s">
        <v>46</v>
      </c>
      <c r="AL9527">
        <v>12941641850776</v>
      </c>
      <c r="AM9527" s="1" t="s">
        <v>46</v>
      </c>
      <c r="AN9527">
        <v>950426211190866</v>
      </c>
      <c r="AO9527">
        <v>152059677470861</v>
      </c>
      <c r="AP9527">
        <v>165646187312209</v>
      </c>
      <c r="AQ9527">
        <v>431610150357819</v>
      </c>
      <c r="AR9527">
        <v>431311452552757</v>
      </c>
    </row>
    <row r="9528" spans="1:44" hidden="1" x14ac:dyDescent="0.25">
      <c r="A9528">
        <v>9527</v>
      </c>
      <c r="B9528" s="1" t="s">
        <v>85</v>
      </c>
      <c r="C9528" s="2">
        <v>43897</v>
      </c>
      <c r="D9528">
        <v>0</v>
      </c>
      <c r="E9528">
        <v>0</v>
      </c>
      <c r="F9528">
        <v>0</v>
      </c>
      <c r="G9528">
        <v>0</v>
      </c>
      <c r="H9528">
        <v>0</v>
      </c>
      <c r="I9528">
        <v>0</v>
      </c>
      <c r="J9528">
        <v>0</v>
      </c>
      <c r="K9528">
        <v>0</v>
      </c>
      <c r="L9528">
        <v>0</v>
      </c>
      <c r="M9528">
        <v>0</v>
      </c>
      <c r="N9528">
        <v>0</v>
      </c>
      <c r="O9528">
        <v>0</v>
      </c>
      <c r="P9528">
        <v>0</v>
      </c>
      <c r="Q9528">
        <v>0</v>
      </c>
      <c r="R9528">
        <v>0</v>
      </c>
      <c r="S9528">
        <v>0</v>
      </c>
      <c r="T9528">
        <v>0</v>
      </c>
      <c r="U9528">
        <v>0</v>
      </c>
      <c r="V9528">
        <v>0</v>
      </c>
      <c r="W9528">
        <v>0</v>
      </c>
      <c r="X9528">
        <v>0</v>
      </c>
      <c r="Y9528">
        <v>0</v>
      </c>
      <c r="Z9528">
        <v>0</v>
      </c>
      <c r="AA9528">
        <v>0</v>
      </c>
      <c r="AB9528">
        <v>0</v>
      </c>
      <c r="AC9528">
        <v>0</v>
      </c>
      <c r="AD9528">
        <v>0</v>
      </c>
      <c r="AE9528">
        <v>0</v>
      </c>
      <c r="AF9528">
        <v>0</v>
      </c>
      <c r="AG9528">
        <v>0</v>
      </c>
      <c r="AH9528">
        <v>0</v>
      </c>
      <c r="AI9528">
        <v>0</v>
      </c>
      <c r="AJ9528">
        <v>0</v>
      </c>
      <c r="AK9528" s="1" t="s">
        <v>46</v>
      </c>
      <c r="AL9528">
        <v>12251399022245</v>
      </c>
      <c r="AM9528" s="1" t="s">
        <v>46</v>
      </c>
      <c r="AN9528">
        <v>119834096890201</v>
      </c>
      <c r="AO9528">
        <v>262639344905462</v>
      </c>
      <c r="AP9528">
        <v>210465206262971</v>
      </c>
      <c r="AQ9528">
        <v>753844915153766</v>
      </c>
      <c r="AR9528">
        <v>495168140640768</v>
      </c>
    </row>
    <row r="9529" spans="1:44" hidden="1" x14ac:dyDescent="0.25">
      <c r="A9529">
        <v>9528</v>
      </c>
      <c r="B9529" s="1" t="s">
        <v>85</v>
      </c>
      <c r="C9529" s="2">
        <v>43898</v>
      </c>
      <c r="D9529">
        <v>0</v>
      </c>
      <c r="E9529">
        <v>0</v>
      </c>
      <c r="F9529">
        <v>0</v>
      </c>
      <c r="G9529">
        <v>0</v>
      </c>
      <c r="H9529">
        <v>0</v>
      </c>
      <c r="I9529">
        <v>0</v>
      </c>
      <c r="J9529">
        <v>0</v>
      </c>
      <c r="K9529">
        <v>0</v>
      </c>
      <c r="L9529">
        <v>0</v>
      </c>
      <c r="M9529">
        <v>0</v>
      </c>
      <c r="N9529">
        <v>0</v>
      </c>
      <c r="O9529">
        <v>0</v>
      </c>
      <c r="P9529">
        <v>0</v>
      </c>
      <c r="Q9529">
        <v>0</v>
      </c>
      <c r="R9529">
        <v>0</v>
      </c>
      <c r="S9529">
        <v>0</v>
      </c>
      <c r="T9529">
        <v>0</v>
      </c>
      <c r="U9529">
        <v>0</v>
      </c>
      <c r="V9529">
        <v>0</v>
      </c>
      <c r="W9529">
        <v>0</v>
      </c>
      <c r="X9529">
        <v>0</v>
      </c>
      <c r="Y9529">
        <v>0</v>
      </c>
      <c r="Z9529">
        <v>0</v>
      </c>
      <c r="AA9529">
        <v>0</v>
      </c>
      <c r="AB9529">
        <v>0</v>
      </c>
      <c r="AC9529">
        <v>0</v>
      </c>
      <c r="AD9529">
        <v>0</v>
      </c>
      <c r="AE9529">
        <v>0</v>
      </c>
      <c r="AF9529">
        <v>0</v>
      </c>
      <c r="AG9529">
        <v>0</v>
      </c>
      <c r="AH9529">
        <v>0</v>
      </c>
      <c r="AI9529">
        <v>0</v>
      </c>
      <c r="AJ9529">
        <v>0</v>
      </c>
      <c r="AK9529" s="1" t="s">
        <v>46</v>
      </c>
      <c r="AL9529">
        <v>111297161562594</v>
      </c>
      <c r="AM9529" s="1" t="s">
        <v>46</v>
      </c>
      <c r="AN9529">
        <v>144625572661315</v>
      </c>
      <c r="AO9529">
        <v>445657566422863</v>
      </c>
      <c r="AP9529">
        <v>252091069841408</v>
      </c>
      <c r="AQ9529">
        <v>115475690571682</v>
      </c>
      <c r="AR9529">
        <v>556826663843714</v>
      </c>
    </row>
    <row r="9530" spans="1:44" hidden="1" x14ac:dyDescent="0.25">
      <c r="A9530">
        <v>9529</v>
      </c>
      <c r="B9530" s="1" t="s">
        <v>85</v>
      </c>
      <c r="C9530" s="2">
        <v>43899</v>
      </c>
      <c r="D9530">
        <v>0</v>
      </c>
      <c r="E9530">
        <v>0</v>
      </c>
      <c r="F9530">
        <v>0</v>
      </c>
      <c r="G9530">
        <v>0</v>
      </c>
      <c r="H9530">
        <v>0</v>
      </c>
      <c r="I9530">
        <v>0</v>
      </c>
      <c r="J9530">
        <v>0</v>
      </c>
      <c r="K9530">
        <v>0</v>
      </c>
      <c r="L9530">
        <v>0</v>
      </c>
      <c r="M9530">
        <v>0</v>
      </c>
      <c r="N9530">
        <v>0</v>
      </c>
      <c r="O9530">
        <v>0</v>
      </c>
      <c r="P9530">
        <v>0</v>
      </c>
      <c r="Q9530">
        <v>0</v>
      </c>
      <c r="R9530">
        <v>0</v>
      </c>
      <c r="S9530">
        <v>0</v>
      </c>
      <c r="T9530">
        <v>0</v>
      </c>
      <c r="U9530">
        <v>0</v>
      </c>
      <c r="V9530">
        <v>0</v>
      </c>
      <c r="W9530">
        <v>0</v>
      </c>
      <c r="X9530">
        <v>0</v>
      </c>
      <c r="Y9530">
        <v>0</v>
      </c>
      <c r="Z9530">
        <v>0</v>
      </c>
      <c r="AA9530">
        <v>0</v>
      </c>
      <c r="AB9530">
        <v>0</v>
      </c>
      <c r="AC9530">
        <v>0</v>
      </c>
      <c r="AD9530">
        <v>0</v>
      </c>
      <c r="AE9530">
        <v>0</v>
      </c>
      <c r="AF9530">
        <v>0</v>
      </c>
      <c r="AG9530">
        <v>0</v>
      </c>
      <c r="AH9530">
        <v>0</v>
      </c>
      <c r="AI9530">
        <v>0</v>
      </c>
      <c r="AJ9530">
        <v>0</v>
      </c>
      <c r="AK9530" s="1" t="s">
        <v>46</v>
      </c>
      <c r="AL9530">
        <v>951854116389667</v>
      </c>
      <c r="AM9530" s="1" t="s">
        <v>46</v>
      </c>
      <c r="AN9530">
        <v>169417048432429</v>
      </c>
      <c r="AO9530">
        <v>747136433878702</v>
      </c>
      <c r="AP9530">
        <v>291865849304088</v>
      </c>
      <c r="AQ9530">
        <v>152596831856617</v>
      </c>
      <c r="AR9530">
        <v>644820425723663</v>
      </c>
    </row>
    <row r="9531" spans="1:44" hidden="1" x14ac:dyDescent="0.25">
      <c r="A9531">
        <v>9530</v>
      </c>
      <c r="B9531" s="1" t="s">
        <v>85</v>
      </c>
      <c r="C9531" s="2">
        <v>43900</v>
      </c>
      <c r="D9531">
        <v>0</v>
      </c>
      <c r="E9531">
        <v>0</v>
      </c>
      <c r="F9531">
        <v>0</v>
      </c>
      <c r="G9531">
        <v>0</v>
      </c>
      <c r="H9531">
        <v>0</v>
      </c>
      <c r="I9531">
        <v>0</v>
      </c>
      <c r="J9531">
        <v>0</v>
      </c>
      <c r="K9531">
        <v>0</v>
      </c>
      <c r="L9531">
        <v>0</v>
      </c>
      <c r="M9531">
        <v>0</v>
      </c>
      <c r="N9531">
        <v>0</v>
      </c>
      <c r="O9531">
        <v>0</v>
      </c>
      <c r="P9531">
        <v>0</v>
      </c>
      <c r="Q9531">
        <v>0</v>
      </c>
      <c r="R9531">
        <v>0</v>
      </c>
      <c r="S9531">
        <v>0</v>
      </c>
      <c r="T9531">
        <v>0</v>
      </c>
      <c r="U9531">
        <v>0</v>
      </c>
      <c r="V9531">
        <v>0</v>
      </c>
      <c r="W9531">
        <v>0</v>
      </c>
      <c r="X9531">
        <v>0</v>
      </c>
      <c r="Y9531">
        <v>0</v>
      </c>
      <c r="Z9531">
        <v>0</v>
      </c>
      <c r="AA9531">
        <v>0</v>
      </c>
      <c r="AB9531">
        <v>0</v>
      </c>
      <c r="AC9531">
        <v>0</v>
      </c>
      <c r="AD9531">
        <v>0</v>
      </c>
      <c r="AE9531">
        <v>0</v>
      </c>
      <c r="AF9531">
        <v>0</v>
      </c>
      <c r="AG9531">
        <v>0</v>
      </c>
      <c r="AH9531">
        <v>0</v>
      </c>
      <c r="AI9531">
        <v>0</v>
      </c>
      <c r="AJ9531">
        <v>0</v>
      </c>
      <c r="AK9531" s="1" t="s">
        <v>46</v>
      </c>
      <c r="AL9531">
        <v>734711441501296</v>
      </c>
      <c r="AM9531" s="1" t="s">
        <v>46</v>
      </c>
      <c r="AN9531">
        <v>194208524203543</v>
      </c>
      <c r="AO9531">
        <v>123994130950984</v>
      </c>
      <c r="AP9531">
        <v>334695512838658</v>
      </c>
      <c r="AQ9531">
        <v>178186152860717</v>
      </c>
      <c r="AR9531">
        <v>746288818538426</v>
      </c>
    </row>
    <row r="9532" spans="1:44" hidden="1" x14ac:dyDescent="0.25">
      <c r="A9532">
        <v>9531</v>
      </c>
      <c r="B9532" s="1" t="s">
        <v>85</v>
      </c>
      <c r="C9532" s="2">
        <v>43901</v>
      </c>
      <c r="D9532">
        <v>0</v>
      </c>
      <c r="E9532">
        <v>0</v>
      </c>
      <c r="F9532">
        <v>0</v>
      </c>
      <c r="G9532">
        <v>0</v>
      </c>
      <c r="H9532">
        <v>0</v>
      </c>
      <c r="I9532">
        <v>0</v>
      </c>
      <c r="J9532">
        <v>0</v>
      </c>
      <c r="K9532">
        <v>0</v>
      </c>
      <c r="L9532">
        <v>0</v>
      </c>
      <c r="M9532">
        <v>0</v>
      </c>
      <c r="N9532">
        <v>0</v>
      </c>
      <c r="O9532">
        <v>0</v>
      </c>
      <c r="P9532">
        <v>0</v>
      </c>
      <c r="Q9532">
        <v>0</v>
      </c>
      <c r="R9532">
        <v>0</v>
      </c>
      <c r="S9532">
        <v>0</v>
      </c>
      <c r="T9532">
        <v>0</v>
      </c>
      <c r="U9532">
        <v>0</v>
      </c>
      <c r="V9532">
        <v>0</v>
      </c>
      <c r="W9532">
        <v>0</v>
      </c>
      <c r="X9532">
        <v>0</v>
      </c>
      <c r="Y9532">
        <v>0</v>
      </c>
      <c r="Z9532">
        <v>0</v>
      </c>
      <c r="AA9532">
        <v>0</v>
      </c>
      <c r="AB9532">
        <v>0</v>
      </c>
      <c r="AC9532">
        <v>0</v>
      </c>
      <c r="AD9532">
        <v>0</v>
      </c>
      <c r="AE9532">
        <v>0</v>
      </c>
      <c r="AF9532">
        <v>0</v>
      </c>
      <c r="AG9532">
        <v>0</v>
      </c>
      <c r="AH9532">
        <v>0</v>
      </c>
      <c r="AI9532">
        <v>0</v>
      </c>
      <c r="AJ9532">
        <v>0</v>
      </c>
      <c r="AK9532" s="1" t="s">
        <v>46</v>
      </c>
      <c r="AL9532">
        <v>454853266156863</v>
      </c>
      <c r="AM9532" s="1" t="s">
        <v>46</v>
      </c>
      <c r="AN9532">
        <v>218999999974657</v>
      </c>
      <c r="AO9532">
        <v>202317284841711</v>
      </c>
      <c r="AP9532">
        <v>386955755624926</v>
      </c>
      <c r="AQ9532">
        <v>196542784953962</v>
      </c>
      <c r="AR9532">
        <v>870573604057769</v>
      </c>
    </row>
    <row r="9533" spans="1:44" hidden="1" x14ac:dyDescent="0.25">
      <c r="A9533">
        <v>9532</v>
      </c>
      <c r="B9533" s="1" t="s">
        <v>85</v>
      </c>
      <c r="C9533" s="2">
        <v>43902</v>
      </c>
      <c r="D9533">
        <v>0</v>
      </c>
      <c r="E9533">
        <v>0</v>
      </c>
      <c r="F9533">
        <v>0</v>
      </c>
      <c r="G9533">
        <v>0</v>
      </c>
      <c r="H9533">
        <v>0</v>
      </c>
      <c r="I9533">
        <v>0</v>
      </c>
      <c r="J9533">
        <v>0</v>
      </c>
      <c r="K9533">
        <v>0</v>
      </c>
      <c r="L9533">
        <v>0</v>
      </c>
      <c r="M9533">
        <v>0</v>
      </c>
      <c r="N9533">
        <v>0</v>
      </c>
      <c r="O9533">
        <v>0</v>
      </c>
      <c r="P9533">
        <v>0</v>
      </c>
      <c r="Q9533">
        <v>0</v>
      </c>
      <c r="R9533">
        <v>0</v>
      </c>
      <c r="S9533">
        <v>0</v>
      </c>
      <c r="T9533">
        <v>0</v>
      </c>
      <c r="U9533">
        <v>0</v>
      </c>
      <c r="V9533">
        <v>0</v>
      </c>
      <c r="W9533">
        <v>0</v>
      </c>
      <c r="X9533">
        <v>0</v>
      </c>
      <c r="Y9533">
        <v>0</v>
      </c>
      <c r="Z9533">
        <v>0</v>
      </c>
      <c r="AA9533">
        <v>0</v>
      </c>
      <c r="AB9533">
        <v>0</v>
      </c>
      <c r="AC9533">
        <v>0</v>
      </c>
      <c r="AD9533">
        <v>0</v>
      </c>
      <c r="AE9533">
        <v>0</v>
      </c>
      <c r="AF9533">
        <v>0</v>
      </c>
      <c r="AG9533">
        <v>0</v>
      </c>
      <c r="AH9533">
        <v>0</v>
      </c>
      <c r="AI9533">
        <v>0</v>
      </c>
      <c r="AJ9533">
        <v>0</v>
      </c>
      <c r="AK9533" s="1" t="s">
        <v>46</v>
      </c>
      <c r="AL9533">
        <v>107699536711985</v>
      </c>
      <c r="AM9533" s="1" t="s">
        <v>46</v>
      </c>
      <c r="AN9533">
        <v>26365306119398</v>
      </c>
      <c r="AO9533">
        <v>320492840147329</v>
      </c>
      <c r="AP9533">
        <v>453230006692503</v>
      </c>
      <c r="AQ9533">
        <v>218711317610945</v>
      </c>
      <c r="AR9533">
        <v>102178417276076</v>
      </c>
    </row>
    <row r="9534" spans="1:44" hidden="1" x14ac:dyDescent="0.25">
      <c r="A9534">
        <v>9533</v>
      </c>
      <c r="B9534" s="1" t="s">
        <v>85</v>
      </c>
      <c r="C9534" s="2">
        <v>43903</v>
      </c>
      <c r="D9534">
        <v>0</v>
      </c>
      <c r="E9534">
        <v>0</v>
      </c>
      <c r="F9534">
        <v>0</v>
      </c>
      <c r="G9534">
        <v>0</v>
      </c>
      <c r="H9534">
        <v>0</v>
      </c>
      <c r="I9534">
        <v>0</v>
      </c>
      <c r="J9534">
        <v>0</v>
      </c>
      <c r="K9534">
        <v>0</v>
      </c>
      <c r="L9534">
        <v>0</v>
      </c>
      <c r="M9534">
        <v>0</v>
      </c>
      <c r="N9534">
        <v>0</v>
      </c>
      <c r="O9534">
        <v>0</v>
      </c>
      <c r="P9534">
        <v>0</v>
      </c>
      <c r="Q9534">
        <v>0</v>
      </c>
      <c r="R9534">
        <v>0</v>
      </c>
      <c r="S9534">
        <v>0</v>
      </c>
      <c r="T9534">
        <v>0</v>
      </c>
      <c r="U9534">
        <v>0</v>
      </c>
      <c r="V9534">
        <v>0</v>
      </c>
      <c r="W9534">
        <v>0</v>
      </c>
      <c r="X9534">
        <v>0</v>
      </c>
      <c r="Y9534">
        <v>0</v>
      </c>
      <c r="Z9534">
        <v>0</v>
      </c>
      <c r="AA9534">
        <v>0</v>
      </c>
      <c r="AB9534">
        <v>0</v>
      </c>
      <c r="AC9534">
        <v>0</v>
      </c>
      <c r="AD9534">
        <v>0</v>
      </c>
      <c r="AE9534">
        <v>0</v>
      </c>
      <c r="AF9534">
        <v>0</v>
      </c>
      <c r="AG9534">
        <v>0</v>
      </c>
      <c r="AH9534">
        <v>0</v>
      </c>
      <c r="AI9534">
        <v>0</v>
      </c>
      <c r="AJ9534">
        <v>0</v>
      </c>
      <c r="AK9534" s="1" t="s">
        <v>46</v>
      </c>
      <c r="AL9534">
        <v>-308656438808211</v>
      </c>
      <c r="AM9534" s="1" t="s">
        <v>46</v>
      </c>
      <c r="AN9534">
        <v>308306122413303</v>
      </c>
      <c r="AO9534">
        <v>487294511972947</v>
      </c>
      <c r="AP9534">
        <v>535032348396801</v>
      </c>
      <c r="AQ9534">
        <v>252529613551494</v>
      </c>
      <c r="AR9534">
        <v>121504292076932</v>
      </c>
    </row>
    <row r="9535" spans="1:44" hidden="1" x14ac:dyDescent="0.25">
      <c r="A9535">
        <v>9534</v>
      </c>
      <c r="B9535" s="1" t="s">
        <v>85</v>
      </c>
      <c r="C9535" s="2">
        <v>43904</v>
      </c>
      <c r="D9535">
        <v>0</v>
      </c>
      <c r="E9535">
        <v>0</v>
      </c>
      <c r="F9535">
        <v>0</v>
      </c>
      <c r="G9535">
        <v>0</v>
      </c>
      <c r="H9535">
        <v>0</v>
      </c>
      <c r="I9535">
        <v>0</v>
      </c>
      <c r="J9535">
        <v>0</v>
      </c>
      <c r="K9535">
        <v>0</v>
      </c>
      <c r="L9535">
        <v>0</v>
      </c>
      <c r="M9535">
        <v>0</v>
      </c>
      <c r="N9535">
        <v>0</v>
      </c>
      <c r="O9535">
        <v>0</v>
      </c>
      <c r="P9535">
        <v>0</v>
      </c>
      <c r="Q9535">
        <v>0</v>
      </c>
      <c r="R9535">
        <v>0</v>
      </c>
      <c r="S9535">
        <v>0</v>
      </c>
      <c r="T9535">
        <v>0</v>
      </c>
      <c r="U9535">
        <v>0</v>
      </c>
      <c r="V9535">
        <v>0</v>
      </c>
      <c r="W9535">
        <v>0</v>
      </c>
      <c r="X9535">
        <v>0</v>
      </c>
      <c r="Y9535">
        <v>0</v>
      </c>
      <c r="Z9535">
        <v>0</v>
      </c>
      <c r="AA9535">
        <v>0</v>
      </c>
      <c r="AB9535">
        <v>0</v>
      </c>
      <c r="AC9535">
        <v>0</v>
      </c>
      <c r="AD9535">
        <v>0</v>
      </c>
      <c r="AE9535">
        <v>0</v>
      </c>
      <c r="AF9535">
        <v>0</v>
      </c>
      <c r="AG9535">
        <v>0</v>
      </c>
      <c r="AH9535">
        <v>0</v>
      </c>
      <c r="AI9535">
        <v>0</v>
      </c>
      <c r="AJ9535">
        <v>0</v>
      </c>
      <c r="AK9535" s="1" t="s">
        <v>46</v>
      </c>
      <c r="AL9535">
        <v>-793352873160999</v>
      </c>
      <c r="AM9535" s="1" t="s">
        <v>46</v>
      </c>
      <c r="AN9535">
        <v>352959183632625</v>
      </c>
      <c r="AO9535">
        <v>7071570448021</v>
      </c>
      <c r="AP9535">
        <v>632134002657686</v>
      </c>
      <c r="AQ9535">
        <v>299519794602255</v>
      </c>
      <c r="AR9535">
        <v>142583828316218</v>
      </c>
    </row>
    <row r="9536" spans="1:44" hidden="1" x14ac:dyDescent="0.25">
      <c r="A9536">
        <v>9535</v>
      </c>
      <c r="B9536" s="1" t="s">
        <v>85</v>
      </c>
      <c r="C9536" s="2">
        <v>43905</v>
      </c>
      <c r="D9536">
        <v>0</v>
      </c>
      <c r="E9536">
        <v>0</v>
      </c>
      <c r="F9536">
        <v>0</v>
      </c>
      <c r="G9536">
        <v>0</v>
      </c>
      <c r="H9536">
        <v>0</v>
      </c>
      <c r="I9536">
        <v>0</v>
      </c>
      <c r="J9536">
        <v>0</v>
      </c>
      <c r="K9536">
        <v>0</v>
      </c>
      <c r="L9536">
        <v>0</v>
      </c>
      <c r="M9536">
        <v>0</v>
      </c>
      <c r="N9536">
        <v>0</v>
      </c>
      <c r="O9536">
        <v>0</v>
      </c>
      <c r="P9536">
        <v>0</v>
      </c>
      <c r="Q9536">
        <v>0</v>
      </c>
      <c r="R9536">
        <v>0</v>
      </c>
      <c r="S9536">
        <v>0</v>
      </c>
      <c r="T9536">
        <v>0</v>
      </c>
      <c r="U9536">
        <v>0</v>
      </c>
      <c r="V9536">
        <v>0</v>
      </c>
      <c r="W9536">
        <v>0</v>
      </c>
      <c r="X9536">
        <v>0</v>
      </c>
      <c r="Y9536">
        <v>0</v>
      </c>
      <c r="Z9536">
        <v>0</v>
      </c>
      <c r="AA9536">
        <v>0</v>
      </c>
      <c r="AB9536">
        <v>0</v>
      </c>
      <c r="AC9536">
        <v>0</v>
      </c>
      <c r="AD9536">
        <v>0</v>
      </c>
      <c r="AE9536">
        <v>0</v>
      </c>
      <c r="AF9536">
        <v>0</v>
      </c>
      <c r="AG9536">
        <v>0</v>
      </c>
      <c r="AH9536">
        <v>0</v>
      </c>
      <c r="AI9536">
        <v>0</v>
      </c>
      <c r="AJ9536">
        <v>0</v>
      </c>
      <c r="AK9536" s="1" t="s">
        <v>46</v>
      </c>
      <c r="AL9536">
        <v>-134291193644294</v>
      </c>
      <c r="AM9536" s="1" t="s">
        <v>46</v>
      </c>
      <c r="AN9536">
        <v>397612244851947</v>
      </c>
      <c r="AO9536">
        <v>979365956518119</v>
      </c>
      <c r="AP9536">
        <v>744170886883733</v>
      </c>
      <c r="AQ9536">
        <v>357030856003253</v>
      </c>
      <c r="AR9536">
        <v>166538618664788</v>
      </c>
    </row>
    <row r="9537" spans="1:44" hidden="1" x14ac:dyDescent="0.25">
      <c r="A9537">
        <v>9536</v>
      </c>
      <c r="B9537" s="1" t="s">
        <v>85</v>
      </c>
      <c r="C9537" s="2">
        <v>43906</v>
      </c>
      <c r="D9537">
        <v>0</v>
      </c>
      <c r="E9537">
        <v>0</v>
      </c>
      <c r="F9537">
        <v>0</v>
      </c>
      <c r="G9537">
        <v>0</v>
      </c>
      <c r="H9537">
        <v>0</v>
      </c>
      <c r="I9537">
        <v>0</v>
      </c>
      <c r="J9537">
        <v>0</v>
      </c>
      <c r="K9537">
        <v>0</v>
      </c>
      <c r="L9537">
        <v>0</v>
      </c>
      <c r="M9537">
        <v>0</v>
      </c>
      <c r="N9537">
        <v>0</v>
      </c>
      <c r="O9537">
        <v>0</v>
      </c>
      <c r="P9537">
        <v>0</v>
      </c>
      <c r="Q9537">
        <v>0</v>
      </c>
      <c r="R9537">
        <v>0</v>
      </c>
      <c r="S9537">
        <v>0</v>
      </c>
      <c r="T9537">
        <v>0</v>
      </c>
      <c r="U9537">
        <v>0</v>
      </c>
      <c r="V9537">
        <v>0</v>
      </c>
      <c r="W9537">
        <v>0</v>
      </c>
      <c r="X9537">
        <v>0</v>
      </c>
      <c r="Y9537">
        <v>0</v>
      </c>
      <c r="Z9537">
        <v>0</v>
      </c>
      <c r="AA9537">
        <v>0</v>
      </c>
      <c r="AB9537">
        <v>0</v>
      </c>
      <c r="AC9537">
        <v>0</v>
      </c>
      <c r="AD9537">
        <v>0</v>
      </c>
      <c r="AE9537">
        <v>0</v>
      </c>
      <c r="AF9537">
        <v>0</v>
      </c>
      <c r="AG9537">
        <v>0</v>
      </c>
      <c r="AH9537">
        <v>0</v>
      </c>
      <c r="AI9537">
        <v>0</v>
      </c>
      <c r="AJ9537">
        <v>0</v>
      </c>
      <c r="AK9537" s="1" t="s">
        <v>46</v>
      </c>
      <c r="AL9537">
        <v>-195141725092472</v>
      </c>
      <c r="AM9537" s="1" t="s">
        <v>46</v>
      </c>
      <c r="AN9537">
        <v>44226530607127</v>
      </c>
      <c r="AO9537">
        <v>129887764508162</v>
      </c>
      <c r="AP9537">
        <v>871160639406611</v>
      </c>
      <c r="AQ9537">
        <v>423054278934553</v>
      </c>
      <c r="AR9537">
        <v>193259379516942</v>
      </c>
    </row>
    <row r="9538" spans="1:44" hidden="1" x14ac:dyDescent="0.25">
      <c r="A9538">
        <v>9537</v>
      </c>
      <c r="B9538" s="1" t="s">
        <v>85</v>
      </c>
      <c r="C9538" s="2">
        <v>43907</v>
      </c>
      <c r="D9538">
        <v>0</v>
      </c>
      <c r="E9538">
        <v>0</v>
      </c>
      <c r="F9538">
        <v>0</v>
      </c>
      <c r="G9538">
        <v>0</v>
      </c>
      <c r="H9538">
        <v>0</v>
      </c>
      <c r="I9538">
        <v>0</v>
      </c>
      <c r="J9538">
        <v>0</v>
      </c>
      <c r="K9538">
        <v>0</v>
      </c>
      <c r="L9538">
        <v>0</v>
      </c>
      <c r="M9538">
        <v>0</v>
      </c>
      <c r="N9538">
        <v>0</v>
      </c>
      <c r="O9538">
        <v>0</v>
      </c>
      <c r="P9538">
        <v>0</v>
      </c>
      <c r="Q9538">
        <v>0</v>
      </c>
      <c r="R9538">
        <v>0</v>
      </c>
      <c r="S9538">
        <v>0</v>
      </c>
      <c r="T9538">
        <v>0</v>
      </c>
      <c r="U9538">
        <v>0</v>
      </c>
      <c r="V9538">
        <v>0</v>
      </c>
      <c r="W9538">
        <v>0</v>
      </c>
      <c r="X9538">
        <v>0</v>
      </c>
      <c r="Y9538">
        <v>0</v>
      </c>
      <c r="Z9538">
        <v>0</v>
      </c>
      <c r="AA9538">
        <v>0</v>
      </c>
      <c r="AB9538">
        <v>0</v>
      </c>
      <c r="AC9538">
        <v>0</v>
      </c>
      <c r="AD9538">
        <v>0</v>
      </c>
      <c r="AE9538">
        <v>0</v>
      </c>
      <c r="AF9538">
        <v>0</v>
      </c>
      <c r="AG9538">
        <v>0</v>
      </c>
      <c r="AH9538">
        <v>0</v>
      </c>
      <c r="AI9538">
        <v>0</v>
      </c>
      <c r="AJ9538">
        <v>0</v>
      </c>
      <c r="AK9538" s="1" t="s">
        <v>46</v>
      </c>
      <c r="AL9538">
        <v>-26097592421479</v>
      </c>
      <c r="AM9538" s="1" t="s">
        <v>46</v>
      </c>
      <c r="AN9538">
        <v>486918367290593</v>
      </c>
      <c r="AO9538">
        <v>166059466883842</v>
      </c>
      <c r="AP9538">
        <v>101340286968205</v>
      </c>
      <c r="AQ9538">
        <v>498301796015409</v>
      </c>
      <c r="AR9538">
        <v>224076487740664</v>
      </c>
    </row>
    <row r="9539" spans="1:44" hidden="1" x14ac:dyDescent="0.25">
      <c r="A9539">
        <v>9538</v>
      </c>
      <c r="B9539" s="1" t="s">
        <v>85</v>
      </c>
      <c r="C9539" s="2">
        <v>43908</v>
      </c>
      <c r="D9539">
        <v>501860495427775</v>
      </c>
      <c r="E9539">
        <v>25</v>
      </c>
      <c r="F9539">
        <v>973262032085561</v>
      </c>
      <c r="G9539">
        <v>1</v>
      </c>
      <c r="H9539">
        <v>1</v>
      </c>
      <c r="I9539">
        <v>1</v>
      </c>
      <c r="J9539">
        <v>1</v>
      </c>
      <c r="K9539">
        <v>1</v>
      </c>
      <c r="L9539">
        <v>1</v>
      </c>
      <c r="M9539">
        <v>0</v>
      </c>
      <c r="N9539">
        <v>0</v>
      </c>
      <c r="O9539">
        <v>0</v>
      </c>
      <c r="P9539">
        <v>501860495427775</v>
      </c>
      <c r="Q9539">
        <v>25</v>
      </c>
      <c r="R9539">
        <v>973262032085561</v>
      </c>
      <c r="S9539">
        <v>1</v>
      </c>
      <c r="T9539">
        <v>1</v>
      </c>
      <c r="U9539">
        <v>1</v>
      </c>
      <c r="V9539">
        <v>0</v>
      </c>
      <c r="W9539">
        <v>0</v>
      </c>
      <c r="X9539">
        <v>0</v>
      </c>
      <c r="Y9539">
        <v>0</v>
      </c>
      <c r="Z9539">
        <v>0</v>
      </c>
      <c r="AA9539">
        <v>0</v>
      </c>
      <c r="AB9539">
        <v>0</v>
      </c>
      <c r="AC9539">
        <v>0</v>
      </c>
      <c r="AD9539">
        <v>0</v>
      </c>
      <c r="AE9539">
        <v>0</v>
      </c>
      <c r="AF9539">
        <v>0</v>
      </c>
      <c r="AG9539">
        <v>0</v>
      </c>
      <c r="AH9539">
        <v>0</v>
      </c>
      <c r="AI9539">
        <v>0</v>
      </c>
      <c r="AJ9539">
        <v>0</v>
      </c>
      <c r="AK9539" s="1" t="s">
        <v>46</v>
      </c>
      <c r="AL9539">
        <v>-330321853586119</v>
      </c>
      <c r="AM9539" s="1" t="s">
        <v>46</v>
      </c>
      <c r="AN9539">
        <v>531571428509917</v>
      </c>
      <c r="AO9539">
        <v>206888367660089</v>
      </c>
      <c r="AP9539">
        <v>11712946670065</v>
      </c>
      <c r="AQ9539">
        <v>584750399491577</v>
      </c>
      <c r="AR9539">
        <v>257658059711161</v>
      </c>
    </row>
    <row r="9540" spans="1:44" hidden="1" x14ac:dyDescent="0.25">
      <c r="A9540">
        <v>9539</v>
      </c>
      <c r="B9540" s="1" t="s">
        <v>85</v>
      </c>
      <c r="C9540" s="2">
        <v>43909</v>
      </c>
      <c r="D9540">
        <v>101856463266309</v>
      </c>
      <c r="E9540">
        <v>585515873015873</v>
      </c>
      <c r="F9540">
        <v>17</v>
      </c>
      <c r="G9540">
        <v>2</v>
      </c>
      <c r="H9540">
        <v>2</v>
      </c>
      <c r="I9540">
        <v>2</v>
      </c>
      <c r="J9540">
        <v>2</v>
      </c>
      <c r="K9540">
        <v>2</v>
      </c>
      <c r="L9540">
        <v>2</v>
      </c>
      <c r="M9540">
        <v>0</v>
      </c>
      <c r="N9540">
        <v>0</v>
      </c>
      <c r="O9540">
        <v>0</v>
      </c>
      <c r="P9540">
        <v>516704137235314</v>
      </c>
      <c r="Q9540">
        <v>2</v>
      </c>
      <c r="R9540">
        <v>1167</v>
      </c>
      <c r="S9540">
        <v>1</v>
      </c>
      <c r="T9540">
        <v>1</v>
      </c>
      <c r="U9540">
        <v>1</v>
      </c>
      <c r="V9540">
        <v>0</v>
      </c>
      <c r="W9540">
        <v>0</v>
      </c>
      <c r="X9540">
        <v>0</v>
      </c>
      <c r="Y9540">
        <v>0</v>
      </c>
      <c r="Z9540">
        <v>0</v>
      </c>
      <c r="AA9540">
        <v>0</v>
      </c>
      <c r="AB9540">
        <v>0</v>
      </c>
      <c r="AC9540">
        <v>0</v>
      </c>
      <c r="AD9540">
        <v>0</v>
      </c>
      <c r="AE9540">
        <v>0</v>
      </c>
      <c r="AF9540">
        <v>0</v>
      </c>
      <c r="AG9540">
        <v>0</v>
      </c>
      <c r="AH9540">
        <v>0</v>
      </c>
      <c r="AI9540">
        <v>0</v>
      </c>
      <c r="AJ9540">
        <v>0</v>
      </c>
      <c r="AK9540" s="1" t="s">
        <v>46</v>
      </c>
      <c r="AL9540">
        <v>-401084088161613</v>
      </c>
      <c r="AM9540" s="1" t="s">
        <v>46</v>
      </c>
      <c r="AN9540">
        <v>553326530548216</v>
      </c>
      <c r="AO9540">
        <v>254507662383755</v>
      </c>
      <c r="AP9540">
        <v>134468614995693</v>
      </c>
      <c r="AQ9540">
        <v>682991366868311</v>
      </c>
      <c r="AR9540">
        <v>297450224448779</v>
      </c>
    </row>
    <row r="9541" spans="1:44" hidden="1" x14ac:dyDescent="0.25">
      <c r="A9541">
        <v>9540</v>
      </c>
      <c r="B9541" s="1" t="s">
        <v>85</v>
      </c>
      <c r="C9541" s="2">
        <v>43910</v>
      </c>
      <c r="D9541">
        <v>152596712502367</v>
      </c>
      <c r="E9541">
        <v>963295454545455</v>
      </c>
      <c r="F9541">
        <v>230125</v>
      </c>
      <c r="G9541">
        <v>3</v>
      </c>
      <c r="H9541">
        <v>3</v>
      </c>
      <c r="I9541">
        <v>3</v>
      </c>
      <c r="J9541">
        <v>3</v>
      </c>
      <c r="K9541">
        <v>3</v>
      </c>
      <c r="L9541">
        <v>3</v>
      </c>
      <c r="M9541">
        <v>0</v>
      </c>
      <c r="N9541">
        <v>0</v>
      </c>
      <c r="O9541">
        <v>0</v>
      </c>
      <c r="P9541">
        <v>507402492360581</v>
      </c>
      <c r="Q9541">
        <v>249903846153846</v>
      </c>
      <c r="R9541">
        <v>106385416666667</v>
      </c>
      <c r="S9541">
        <v>1</v>
      </c>
      <c r="T9541">
        <v>1</v>
      </c>
      <c r="U9541">
        <v>1</v>
      </c>
      <c r="V9541">
        <v>0</v>
      </c>
      <c r="W9541">
        <v>0</v>
      </c>
      <c r="X9541">
        <v>0</v>
      </c>
      <c r="Y9541">
        <v>0</v>
      </c>
      <c r="Z9541">
        <v>0</v>
      </c>
      <c r="AA9541">
        <v>0</v>
      </c>
      <c r="AB9541">
        <v>0</v>
      </c>
      <c r="AC9541">
        <v>0</v>
      </c>
      <c r="AD9541">
        <v>0</v>
      </c>
      <c r="AE9541">
        <v>0</v>
      </c>
      <c r="AF9541">
        <v>0</v>
      </c>
      <c r="AG9541">
        <v>0</v>
      </c>
      <c r="AH9541">
        <v>0</v>
      </c>
      <c r="AI9541">
        <v>0</v>
      </c>
      <c r="AJ9541">
        <v>0</v>
      </c>
      <c r="AK9541" s="1" t="s">
        <v>46</v>
      </c>
      <c r="AL9541">
        <v>-470683189419399</v>
      </c>
      <c r="AM9541" s="1" t="s">
        <v>46</v>
      </c>
      <c r="AN9541">
        <v>575081632586511</v>
      </c>
      <c r="AO9541">
        <v>312012423540147</v>
      </c>
      <c r="AP9541">
        <v>153088583311516</v>
      </c>
      <c r="AQ9541">
        <v>791680781585986</v>
      </c>
      <c r="AR9541">
        <v>337245679018901</v>
      </c>
    </row>
    <row r="9542" spans="1:44" hidden="1" x14ac:dyDescent="0.25">
      <c r="A9542">
        <v>9541</v>
      </c>
      <c r="B9542" s="1" t="s">
        <v>85</v>
      </c>
      <c r="C9542" s="2">
        <v>43911</v>
      </c>
      <c r="D9542">
        <v>203804780259773</v>
      </c>
      <c r="E9542">
        <v>133285714285714</v>
      </c>
      <c r="F9542">
        <v>287506944444444</v>
      </c>
      <c r="G9542">
        <v>43681921018524</v>
      </c>
      <c r="H9542">
        <v>4</v>
      </c>
      <c r="I9542">
        <v>5</v>
      </c>
      <c r="J9542">
        <v>426871043898912</v>
      </c>
      <c r="K9542">
        <v>4</v>
      </c>
      <c r="L9542">
        <v>48</v>
      </c>
      <c r="M9542">
        <v>0</v>
      </c>
      <c r="N9542">
        <v>0</v>
      </c>
      <c r="O9542">
        <v>0</v>
      </c>
      <c r="P9542">
        <v>51208067757406</v>
      </c>
      <c r="Q9542">
        <v>239</v>
      </c>
      <c r="R9542">
        <v>107935714285714</v>
      </c>
      <c r="S9542">
        <v>13681921018524</v>
      </c>
      <c r="T9542">
        <v>1</v>
      </c>
      <c r="U9542">
        <v>2</v>
      </c>
      <c r="V9542">
        <v>0</v>
      </c>
      <c r="W9542">
        <v>0</v>
      </c>
      <c r="X9542">
        <v>0</v>
      </c>
      <c r="Y9542">
        <v>0</v>
      </c>
      <c r="Z9542">
        <v>0</v>
      </c>
      <c r="AA9542">
        <v>0</v>
      </c>
      <c r="AB9542">
        <v>0</v>
      </c>
      <c r="AC9542">
        <v>0</v>
      </c>
      <c r="AD9542">
        <v>0</v>
      </c>
      <c r="AE9542">
        <v>0</v>
      </c>
      <c r="AF9542">
        <v>0</v>
      </c>
      <c r="AG9542">
        <v>0</v>
      </c>
      <c r="AH9542">
        <v>0</v>
      </c>
      <c r="AI9542">
        <v>0</v>
      </c>
      <c r="AJ9542">
        <v>0</v>
      </c>
      <c r="AK9542" s="1" t="s">
        <v>46</v>
      </c>
      <c r="AL9542">
        <v>-53635336073785</v>
      </c>
      <c r="AM9542" s="1" t="s">
        <v>46</v>
      </c>
      <c r="AN9542">
        <v>59683673462481</v>
      </c>
      <c r="AO9542">
        <v>380915862342711</v>
      </c>
      <c r="AP9542">
        <v>172161052287616</v>
      </c>
      <c r="AQ9542">
        <v>90992905100705</v>
      </c>
      <c r="AR9542">
        <v>377325981585608</v>
      </c>
    </row>
    <row r="9543" spans="1:44" hidden="1" x14ac:dyDescent="0.25">
      <c r="A9543">
        <v>9542</v>
      </c>
      <c r="B9543" s="1" t="s">
        <v>85</v>
      </c>
      <c r="C9543" s="2">
        <v>43912</v>
      </c>
      <c r="D9543">
        <v>253779565251742</v>
      </c>
      <c r="E9543">
        <v>165</v>
      </c>
      <c r="F9543">
        <v>365</v>
      </c>
      <c r="G9543">
        <v>572585150886695</v>
      </c>
      <c r="H9543">
        <v>5</v>
      </c>
      <c r="I9543">
        <v>650096153846154</v>
      </c>
      <c r="J9543">
        <v>553393601651616</v>
      </c>
      <c r="K9543">
        <v>5</v>
      </c>
      <c r="L9543">
        <v>630769230769231</v>
      </c>
      <c r="M9543">
        <v>2</v>
      </c>
      <c r="N9543">
        <v>2</v>
      </c>
      <c r="O9543">
        <v>2</v>
      </c>
      <c r="P9543">
        <v>499747849919688</v>
      </c>
      <c r="Q9543">
        <v>2</v>
      </c>
      <c r="R9543">
        <v>106666666666667</v>
      </c>
      <c r="S9543">
        <v>135765940701455</v>
      </c>
      <c r="T9543">
        <v>1</v>
      </c>
      <c r="U9543">
        <v>2</v>
      </c>
      <c r="V9543">
        <v>2</v>
      </c>
      <c r="W9543">
        <v>2</v>
      </c>
      <c r="X9543">
        <v>2</v>
      </c>
      <c r="Y9543">
        <v>0</v>
      </c>
      <c r="Z9543">
        <v>0</v>
      </c>
      <c r="AA9543">
        <v>0</v>
      </c>
      <c r="AB9543">
        <v>0</v>
      </c>
      <c r="AC9543">
        <v>0</v>
      </c>
      <c r="AD9543">
        <v>0</v>
      </c>
      <c r="AE9543">
        <v>0</v>
      </c>
      <c r="AF9543">
        <v>0</v>
      </c>
      <c r="AG9543">
        <v>0</v>
      </c>
      <c r="AH9543">
        <v>0</v>
      </c>
      <c r="AI9543">
        <v>0</v>
      </c>
      <c r="AJ9543">
        <v>0</v>
      </c>
      <c r="AK9543" s="1" t="s">
        <v>46</v>
      </c>
      <c r="AL9543">
        <v>-595630171009855</v>
      </c>
      <c r="AM9543" s="1" t="s">
        <v>46</v>
      </c>
      <c r="AN9543">
        <v>61859183666311</v>
      </c>
      <c r="AO9543">
        <v>458281257809121</v>
      </c>
      <c r="AP9543">
        <v>19010555748437</v>
      </c>
      <c r="AQ9543">
        <v>103846901225203</v>
      </c>
      <c r="AR9543">
        <v>418456363860025</v>
      </c>
    </row>
    <row r="9544" spans="1:44" hidden="1" x14ac:dyDescent="0.25">
      <c r="A9544">
        <v>9543</v>
      </c>
      <c r="B9544" s="1" t="s">
        <v>85</v>
      </c>
      <c r="C9544" s="2">
        <v>43913</v>
      </c>
      <c r="D9544">
        <v>35459350290151</v>
      </c>
      <c r="E9544">
        <v>244875</v>
      </c>
      <c r="F9544">
        <v>472033333333333</v>
      </c>
      <c r="G9544">
        <v>808093011522791</v>
      </c>
      <c r="H9544">
        <v>728571428571429</v>
      </c>
      <c r="I9544">
        <v>91546875</v>
      </c>
      <c r="J9544">
        <v>779632082370244</v>
      </c>
      <c r="K9544">
        <v>7</v>
      </c>
      <c r="L9544">
        <v>875</v>
      </c>
      <c r="M9544">
        <v>1</v>
      </c>
      <c r="N9544">
        <v>1</v>
      </c>
      <c r="O9544">
        <v>1</v>
      </c>
      <c r="P9544">
        <v>100813937649769</v>
      </c>
      <c r="Q9544">
        <v>566666666666667</v>
      </c>
      <c r="R9544">
        <v>1700625</v>
      </c>
      <c r="S9544">
        <v>235507860636096</v>
      </c>
      <c r="T9544">
        <v>2</v>
      </c>
      <c r="U9544">
        <v>3</v>
      </c>
      <c r="V9544">
        <v>3</v>
      </c>
      <c r="W9544">
        <v>3</v>
      </c>
      <c r="X9544">
        <v>3</v>
      </c>
      <c r="Y9544">
        <v>0</v>
      </c>
      <c r="Z9544">
        <v>0</v>
      </c>
      <c r="AA9544">
        <v>0</v>
      </c>
      <c r="AB9544">
        <v>0</v>
      </c>
      <c r="AC9544">
        <v>0</v>
      </c>
      <c r="AD9544">
        <v>0</v>
      </c>
      <c r="AE9544">
        <v>1</v>
      </c>
      <c r="AF9544">
        <v>1</v>
      </c>
      <c r="AG9544">
        <v>1</v>
      </c>
      <c r="AH9544">
        <v>1</v>
      </c>
      <c r="AI9544">
        <v>1</v>
      </c>
      <c r="AJ9544">
        <v>1</v>
      </c>
      <c r="AK9544" s="1" t="s">
        <v>46</v>
      </c>
      <c r="AL9544">
        <v>-646718697148977</v>
      </c>
      <c r="AM9544" s="1" t="s">
        <v>46</v>
      </c>
      <c r="AN9544">
        <v>640346938701409</v>
      </c>
      <c r="AO9544">
        <v>535854539663684</v>
      </c>
      <c r="AP9544">
        <v>204815007210873</v>
      </c>
      <c r="AQ9544">
        <v>117713486885536</v>
      </c>
      <c r="AR9544">
        <v>437725999163628</v>
      </c>
    </row>
    <row r="9545" spans="1:44" hidden="1" x14ac:dyDescent="0.25">
      <c r="A9545">
        <v>9544</v>
      </c>
      <c r="B9545" s="1" t="s">
        <v>85</v>
      </c>
      <c r="C9545" s="2">
        <v>43914</v>
      </c>
      <c r="D9545">
        <v>444649344226035</v>
      </c>
      <c r="E9545">
        <v>3149375</v>
      </c>
      <c r="F9545">
        <v>577520833333333</v>
      </c>
      <c r="G9545">
        <v>943932459068709</v>
      </c>
      <c r="H9545">
        <v>85</v>
      </c>
      <c r="I9545">
        <v>106009090909091</v>
      </c>
      <c r="J9545">
        <v>906016827159768</v>
      </c>
      <c r="K9545">
        <v>833333333333333</v>
      </c>
      <c r="L9545">
        <v>10125</v>
      </c>
      <c r="M9545">
        <v>0</v>
      </c>
      <c r="N9545">
        <v>0</v>
      </c>
      <c r="O9545">
        <v>0</v>
      </c>
      <c r="P9545">
        <v>100055841324525</v>
      </c>
      <c r="Q9545">
        <v>579785714285714</v>
      </c>
      <c r="R9545">
        <v>175</v>
      </c>
      <c r="S9545">
        <v>235839447545918</v>
      </c>
      <c r="T9545">
        <v>2</v>
      </c>
      <c r="U9545">
        <v>3</v>
      </c>
      <c r="V9545">
        <v>3</v>
      </c>
      <c r="W9545">
        <v>3</v>
      </c>
      <c r="X9545">
        <v>3</v>
      </c>
      <c r="Y9545">
        <v>0</v>
      </c>
      <c r="Z9545">
        <v>0</v>
      </c>
      <c r="AA9545">
        <v>0</v>
      </c>
      <c r="AB9545">
        <v>0</v>
      </c>
      <c r="AC9545">
        <v>0</v>
      </c>
      <c r="AD9545">
        <v>0</v>
      </c>
      <c r="AE9545">
        <v>1</v>
      </c>
      <c r="AF9545">
        <v>1</v>
      </c>
      <c r="AG9545">
        <v>1</v>
      </c>
      <c r="AH9545">
        <v>2</v>
      </c>
      <c r="AI9545">
        <v>2</v>
      </c>
      <c r="AJ9545">
        <v>2</v>
      </c>
      <c r="AK9545" s="1" t="s">
        <v>46</v>
      </c>
      <c r="AL9545">
        <v>-688638185291861</v>
      </c>
      <c r="AM9545" s="1" t="s">
        <v>46</v>
      </c>
      <c r="AN9545">
        <v>662102040739709</v>
      </c>
      <c r="AO9545">
        <v>603060743850855</v>
      </c>
      <c r="AP9545">
        <v>214380387453791</v>
      </c>
      <c r="AQ9545">
        <v>131823294611878</v>
      </c>
      <c r="AR9545">
        <v>453084284760348</v>
      </c>
    </row>
    <row r="9546" spans="1:44" hidden="1" x14ac:dyDescent="0.25">
      <c r="A9546">
        <v>9545</v>
      </c>
      <c r="B9546" s="1" t="s">
        <v>85</v>
      </c>
      <c r="C9546" s="2">
        <v>43915</v>
      </c>
      <c r="D9546">
        <v>498226105799429</v>
      </c>
      <c r="E9546">
        <v>379909090909091</v>
      </c>
      <c r="F9546">
        <v>631708333333333</v>
      </c>
      <c r="G9546">
        <v>108023539782113</v>
      </c>
      <c r="H9546">
        <v>969916666666667</v>
      </c>
      <c r="I9546">
        <v>123346153846154</v>
      </c>
      <c r="J9546">
        <v>103286648997245</v>
      </c>
      <c r="K9546">
        <v>95</v>
      </c>
      <c r="L9546">
        <v>115</v>
      </c>
      <c r="M9546">
        <v>1</v>
      </c>
      <c r="N9546">
        <v>1</v>
      </c>
      <c r="O9546">
        <v>1</v>
      </c>
      <c r="P9546">
        <v>100080890097647</v>
      </c>
      <c r="Q9546">
        <v>55</v>
      </c>
      <c r="R9546">
        <v>17</v>
      </c>
      <c r="S9546">
        <v>236302938752424</v>
      </c>
      <c r="T9546">
        <v>2</v>
      </c>
      <c r="U9546">
        <v>3</v>
      </c>
      <c r="V9546">
        <v>4</v>
      </c>
      <c r="W9546">
        <v>4</v>
      </c>
      <c r="X9546">
        <v>4</v>
      </c>
      <c r="Y9546">
        <v>0</v>
      </c>
      <c r="Z9546">
        <v>0</v>
      </c>
      <c r="AA9546">
        <v>0</v>
      </c>
      <c r="AB9546">
        <v>0</v>
      </c>
      <c r="AC9546">
        <v>0</v>
      </c>
      <c r="AD9546">
        <v>0</v>
      </c>
      <c r="AE9546">
        <v>1</v>
      </c>
      <c r="AF9546">
        <v>1</v>
      </c>
      <c r="AG9546">
        <v>1</v>
      </c>
      <c r="AH9546">
        <v>3</v>
      </c>
      <c r="AI9546">
        <v>3</v>
      </c>
      <c r="AJ9546">
        <v>3</v>
      </c>
      <c r="AK9546" s="1" t="s">
        <v>46</v>
      </c>
      <c r="AL9546">
        <v>-721224358233293</v>
      </c>
      <c r="AM9546" s="1" t="s">
        <v>46</v>
      </c>
      <c r="AN9546">
        <v>683857142778008</v>
      </c>
      <c r="AO9546">
        <v>653344974500197</v>
      </c>
      <c r="AP9546">
        <v>217994967759617</v>
      </c>
      <c r="AQ9546">
        <v>137444107010208</v>
      </c>
      <c r="AR9546">
        <v>456690072590528</v>
      </c>
    </row>
    <row r="9547" spans="1:44" hidden="1" x14ac:dyDescent="0.25">
      <c r="A9547">
        <v>9546</v>
      </c>
      <c r="B9547" s="1" t="s">
        <v>85</v>
      </c>
      <c r="C9547" s="2">
        <v>43916</v>
      </c>
      <c r="D9547">
        <v>600997204831933</v>
      </c>
      <c r="E9547">
        <v>468989285714286</v>
      </c>
      <c r="F9547">
        <v>74340625</v>
      </c>
      <c r="G9547">
        <v>13502882983683</v>
      </c>
      <c r="H9547">
        <v>12</v>
      </c>
      <c r="I9547">
        <v>15</v>
      </c>
      <c r="J9547">
        <v>128423167000483</v>
      </c>
      <c r="K9547">
        <v>118333333333333</v>
      </c>
      <c r="L9547">
        <v>14</v>
      </c>
      <c r="M9547">
        <v>2</v>
      </c>
      <c r="N9547">
        <v>2</v>
      </c>
      <c r="O9547">
        <v>2</v>
      </c>
      <c r="P9547">
        <v>150864918685889</v>
      </c>
      <c r="Q9547">
        <v>9</v>
      </c>
      <c r="R9547">
        <v>225</v>
      </c>
      <c r="S9547">
        <v>370052900547165</v>
      </c>
      <c r="T9547">
        <v>3</v>
      </c>
      <c r="U9547">
        <v>45</v>
      </c>
      <c r="V9547">
        <v>6</v>
      </c>
      <c r="W9547">
        <v>6</v>
      </c>
      <c r="X9547">
        <v>6</v>
      </c>
      <c r="Y9547">
        <v>0</v>
      </c>
      <c r="Z9547">
        <v>0</v>
      </c>
      <c r="AA9547">
        <v>0</v>
      </c>
      <c r="AB9547">
        <v>0</v>
      </c>
      <c r="AC9547">
        <v>0</v>
      </c>
      <c r="AD9547">
        <v>0</v>
      </c>
      <c r="AE9547">
        <v>1</v>
      </c>
      <c r="AF9547">
        <v>1</v>
      </c>
      <c r="AG9547">
        <v>1</v>
      </c>
      <c r="AH9547">
        <v>4</v>
      </c>
      <c r="AI9547">
        <v>4</v>
      </c>
      <c r="AJ9547">
        <v>4</v>
      </c>
      <c r="AK9547" s="1" t="s">
        <v>46</v>
      </c>
      <c r="AL9547">
        <v>-744948719127133</v>
      </c>
      <c r="AM9547" s="1" t="s">
        <v>46</v>
      </c>
      <c r="AN9547">
        <v>854285714186855</v>
      </c>
      <c r="AO9547">
        <v>689782337064264</v>
      </c>
      <c r="AP9547">
        <v>216494316408035</v>
      </c>
      <c r="AQ9547">
        <v>134467566550845</v>
      </c>
      <c r="AR9547">
        <v>443712338916407</v>
      </c>
    </row>
    <row r="9548" spans="1:44" hidden="1" x14ac:dyDescent="0.25">
      <c r="A9548">
        <v>9547</v>
      </c>
      <c r="B9548" s="1" t="s">
        <v>85</v>
      </c>
      <c r="C9548" s="2">
        <v>43917</v>
      </c>
      <c r="D9548">
        <v>706507169045007</v>
      </c>
      <c r="E9548">
        <v>5626</v>
      </c>
      <c r="F9548">
        <v>87</v>
      </c>
      <c r="G9548">
        <v>162057890270677</v>
      </c>
      <c r="H9548">
        <v>145</v>
      </c>
      <c r="I9548">
        <v>18</v>
      </c>
      <c r="J9548">
        <v>153649289773952</v>
      </c>
      <c r="K9548">
        <v>141625</v>
      </c>
      <c r="L9548">
        <v>17</v>
      </c>
      <c r="M9548">
        <v>0</v>
      </c>
      <c r="N9548">
        <v>0</v>
      </c>
      <c r="O9548">
        <v>0</v>
      </c>
      <c r="P9548">
        <v>152699427385523</v>
      </c>
      <c r="Q9548">
        <v>970892857142857</v>
      </c>
      <c r="R9548">
        <v>234303571428571</v>
      </c>
      <c r="S9548">
        <v>370290604338472</v>
      </c>
      <c r="T9548">
        <v>3</v>
      </c>
      <c r="U9548">
        <v>45</v>
      </c>
      <c r="V9548">
        <v>6</v>
      </c>
      <c r="W9548">
        <v>6</v>
      </c>
      <c r="X9548">
        <v>6</v>
      </c>
      <c r="Y9548">
        <v>0</v>
      </c>
      <c r="Z9548">
        <v>0</v>
      </c>
      <c r="AA9548">
        <v>0</v>
      </c>
      <c r="AB9548">
        <v>0</v>
      </c>
      <c r="AC9548">
        <v>0</v>
      </c>
      <c r="AD9548">
        <v>0</v>
      </c>
      <c r="AE9548">
        <v>1</v>
      </c>
      <c r="AF9548">
        <v>1</v>
      </c>
      <c r="AG9548">
        <v>1</v>
      </c>
      <c r="AH9548">
        <v>5</v>
      </c>
      <c r="AI9548">
        <v>5</v>
      </c>
      <c r="AJ9548">
        <v>5</v>
      </c>
      <c r="AK9548" s="1" t="s">
        <v>46</v>
      </c>
      <c r="AL9548">
        <v>-760788297345359</v>
      </c>
      <c r="AM9548" s="1" t="s">
        <v>46</v>
      </c>
      <c r="AN9548">
        <v>102471428559571</v>
      </c>
      <c r="AO9548">
        <v>724732173615709</v>
      </c>
      <c r="AP9548">
        <v>21216201608191</v>
      </c>
      <c r="AQ9548">
        <v>130306315802608</v>
      </c>
      <c r="AR9548">
        <v>430332947832309</v>
      </c>
    </row>
    <row r="9549" spans="1:44" hidden="1" x14ac:dyDescent="0.25">
      <c r="A9549">
        <v>9548</v>
      </c>
      <c r="B9549" s="1" t="s">
        <v>85</v>
      </c>
      <c r="C9549" s="2">
        <v>43918</v>
      </c>
      <c r="D9549">
        <v>860152806344799</v>
      </c>
      <c r="E9549">
        <v>699875</v>
      </c>
      <c r="F9549">
        <v>102250892857143</v>
      </c>
      <c r="G9549">
        <v>19922065671012</v>
      </c>
      <c r="H9549">
        <v>181797727272727</v>
      </c>
      <c r="I9549">
        <v>219113636363636</v>
      </c>
      <c r="J9549">
        <v>189002444602783</v>
      </c>
      <c r="K9549">
        <v>175</v>
      </c>
      <c r="L9549">
        <v>205</v>
      </c>
      <c r="M9549">
        <v>0</v>
      </c>
      <c r="N9549">
        <v>0</v>
      </c>
      <c r="O9549">
        <v>0</v>
      </c>
      <c r="P9549">
        <v>201269760302606</v>
      </c>
      <c r="Q9549">
        <v>1324375</v>
      </c>
      <c r="R9549">
        <v>284398958333333</v>
      </c>
      <c r="S9549">
        <v>471627664394429</v>
      </c>
      <c r="T9549">
        <v>4</v>
      </c>
      <c r="U9549">
        <v>557380952380952</v>
      </c>
      <c r="V9549">
        <v>6</v>
      </c>
      <c r="W9549">
        <v>6</v>
      </c>
      <c r="X9549">
        <v>6</v>
      </c>
      <c r="Y9549">
        <v>0</v>
      </c>
      <c r="Z9549">
        <v>0</v>
      </c>
      <c r="AA9549">
        <v>0</v>
      </c>
      <c r="AB9549">
        <v>0</v>
      </c>
      <c r="AC9549">
        <v>0</v>
      </c>
      <c r="AD9549">
        <v>0</v>
      </c>
      <c r="AE9549">
        <v>2</v>
      </c>
      <c r="AF9549">
        <v>2</v>
      </c>
      <c r="AG9549">
        <v>2</v>
      </c>
      <c r="AH9549">
        <v>7</v>
      </c>
      <c r="AI9549">
        <v>7</v>
      </c>
      <c r="AJ9549">
        <v>7</v>
      </c>
      <c r="AK9549" s="1" t="s">
        <v>46</v>
      </c>
      <c r="AL9549">
        <v>-770063146957769</v>
      </c>
      <c r="AM9549" s="1" t="s">
        <v>46</v>
      </c>
      <c r="AN9549">
        <v>119514285700456</v>
      </c>
      <c r="AO9549">
        <v>772627533223402</v>
      </c>
      <c r="AP9549">
        <v>207825149100195</v>
      </c>
      <c r="AQ9549">
        <v>127944948190949</v>
      </c>
      <c r="AR9549">
        <v>422377273254247</v>
      </c>
    </row>
    <row r="9550" spans="1:44" hidden="1" x14ac:dyDescent="0.25">
      <c r="A9550">
        <v>9549</v>
      </c>
      <c r="B9550" s="1" t="s">
        <v>85</v>
      </c>
      <c r="C9550" s="2">
        <v>43919</v>
      </c>
      <c r="D9550">
        <v>1007048519878</v>
      </c>
      <c r="E9550">
        <v>839892857142857</v>
      </c>
      <c r="F9550">
        <v>120430357142857</v>
      </c>
      <c r="G9550">
        <v>229832843019725</v>
      </c>
      <c r="H9550">
        <v>21</v>
      </c>
      <c r="I9550">
        <v>251431318681319</v>
      </c>
      <c r="J9550">
        <v>216848377430576</v>
      </c>
      <c r="K9550">
        <v>20</v>
      </c>
      <c r="L9550">
        <v>235007352941176</v>
      </c>
      <c r="M9550">
        <v>4</v>
      </c>
      <c r="N9550">
        <v>4</v>
      </c>
      <c r="O9550">
        <v>4</v>
      </c>
      <c r="P9550">
        <v>203240204649925</v>
      </c>
      <c r="Q9550">
        <v>13</v>
      </c>
      <c r="R9550">
        <v>279113636363636</v>
      </c>
      <c r="S9550">
        <v>506121863096054</v>
      </c>
      <c r="T9550">
        <v>4</v>
      </c>
      <c r="U9550">
        <v>6</v>
      </c>
      <c r="V9550">
        <v>10</v>
      </c>
      <c r="W9550">
        <v>10</v>
      </c>
      <c r="X9550">
        <v>10</v>
      </c>
      <c r="Y9550">
        <v>0</v>
      </c>
      <c r="Z9550">
        <v>0</v>
      </c>
      <c r="AA9550">
        <v>0</v>
      </c>
      <c r="AB9550">
        <v>0</v>
      </c>
      <c r="AC9550">
        <v>0</v>
      </c>
      <c r="AD9550">
        <v>0</v>
      </c>
      <c r="AE9550">
        <v>2</v>
      </c>
      <c r="AF9550">
        <v>2</v>
      </c>
      <c r="AG9550">
        <v>2</v>
      </c>
      <c r="AH9550">
        <v>9</v>
      </c>
      <c r="AI9550">
        <v>9</v>
      </c>
      <c r="AJ9550">
        <v>9</v>
      </c>
      <c r="AK9550" s="1" t="s">
        <v>46</v>
      </c>
      <c r="AL9550">
        <v>-774244981605779</v>
      </c>
      <c r="AM9550" s="1" t="s">
        <v>46</v>
      </c>
      <c r="AN9550">
        <v>136557142841341</v>
      </c>
      <c r="AO9550">
        <v>840999246739718</v>
      </c>
      <c r="AP9550">
        <v>205654967515877</v>
      </c>
      <c r="AQ9550">
        <v>128609453322419</v>
      </c>
      <c r="AR9550">
        <v>420248901894679</v>
      </c>
    </row>
    <row r="9551" spans="1:44" hidden="1" x14ac:dyDescent="0.25">
      <c r="A9551">
        <v>9550</v>
      </c>
      <c r="B9551" s="1" t="s">
        <v>85</v>
      </c>
      <c r="C9551" s="2">
        <v>43920</v>
      </c>
      <c r="D9551">
        <v>116649726088699</v>
      </c>
      <c r="E9551">
        <v>98370625</v>
      </c>
      <c r="F9551">
        <v>136529166666667</v>
      </c>
      <c r="G9551">
        <v>270521888387756</v>
      </c>
      <c r="H9551">
        <v>25</v>
      </c>
      <c r="I9551">
        <v>295017857142857</v>
      </c>
      <c r="J9551">
        <v>254779833822224</v>
      </c>
      <c r="K9551">
        <v>239984375</v>
      </c>
      <c r="L9551">
        <v>275013888888889</v>
      </c>
      <c r="M9551">
        <v>2</v>
      </c>
      <c r="N9551">
        <v>2</v>
      </c>
      <c r="O9551">
        <v>2</v>
      </c>
      <c r="P9551">
        <v>253257388604043</v>
      </c>
      <c r="Q9551">
        <v>1699375</v>
      </c>
      <c r="R9551">
        <v>342910714285714</v>
      </c>
      <c r="S9551">
        <v>606890453680307</v>
      </c>
      <c r="T9551">
        <v>525</v>
      </c>
      <c r="U9551">
        <v>7</v>
      </c>
      <c r="V9551">
        <v>12</v>
      </c>
      <c r="W9551">
        <v>12</v>
      </c>
      <c r="X9551">
        <v>12</v>
      </c>
      <c r="Y9551">
        <v>0</v>
      </c>
      <c r="Z9551">
        <v>0</v>
      </c>
      <c r="AA9551">
        <v>0</v>
      </c>
      <c r="AB9551">
        <v>0</v>
      </c>
      <c r="AC9551">
        <v>0</v>
      </c>
      <c r="AD9551">
        <v>0</v>
      </c>
      <c r="AE9551">
        <v>2</v>
      </c>
      <c r="AF9551">
        <v>2</v>
      </c>
      <c r="AG9551">
        <v>2</v>
      </c>
      <c r="AH9551">
        <v>11</v>
      </c>
      <c r="AI9551">
        <v>11</v>
      </c>
      <c r="AJ9551">
        <v>11</v>
      </c>
      <c r="AK9551" s="1" t="s">
        <v>46</v>
      </c>
      <c r="AL9551">
        <v>-774797081744684</v>
      </c>
      <c r="AM9551" s="1" t="s">
        <v>46</v>
      </c>
      <c r="AN9551">
        <v>153599999982226</v>
      </c>
      <c r="AO9551">
        <v>925927104587399</v>
      </c>
      <c r="AP9551">
        <v>206305775384438</v>
      </c>
      <c r="AQ9551">
        <v>129148967080519</v>
      </c>
      <c r="AR9551">
        <v>422984518542851</v>
      </c>
    </row>
    <row r="9552" spans="1:44" hidden="1" x14ac:dyDescent="0.25">
      <c r="A9552">
        <v>9551</v>
      </c>
      <c r="B9552" s="1" t="s">
        <v>85</v>
      </c>
      <c r="C9552" s="2">
        <v>43921</v>
      </c>
      <c r="D9552">
        <v>137527866144558</v>
      </c>
      <c r="E9552">
        <v>117229411764706</v>
      </c>
      <c r="F9552">
        <v>158508928571429</v>
      </c>
      <c r="G9552">
        <v>324863540454643</v>
      </c>
      <c r="H9552">
        <v>30</v>
      </c>
      <c r="I9552">
        <v>352229166666667</v>
      </c>
      <c r="J9552">
        <v>305358982417909</v>
      </c>
      <c r="K9552">
        <v>285</v>
      </c>
      <c r="L9552">
        <v>33</v>
      </c>
      <c r="M9552">
        <v>4</v>
      </c>
      <c r="N9552">
        <v>4</v>
      </c>
      <c r="O9552">
        <v>4</v>
      </c>
      <c r="P9552">
        <v>30180818144927</v>
      </c>
      <c r="Q9552">
        <v>204953125</v>
      </c>
      <c r="R9552">
        <v>405</v>
      </c>
      <c r="S9552">
        <v>743416520668874</v>
      </c>
      <c r="T9552">
        <v>649916666666667</v>
      </c>
      <c r="U9552">
        <v>850113636363636</v>
      </c>
      <c r="V9552">
        <v>16</v>
      </c>
      <c r="W9552">
        <v>16</v>
      </c>
      <c r="X9552">
        <v>16</v>
      </c>
      <c r="Y9552">
        <v>0</v>
      </c>
      <c r="Z9552">
        <v>0</v>
      </c>
      <c r="AA9552">
        <v>0</v>
      </c>
      <c r="AB9552">
        <v>0</v>
      </c>
      <c r="AC9552">
        <v>0</v>
      </c>
      <c r="AD9552">
        <v>0</v>
      </c>
      <c r="AE9552">
        <v>3</v>
      </c>
      <c r="AF9552">
        <v>3</v>
      </c>
      <c r="AG9552">
        <v>3</v>
      </c>
      <c r="AH9552">
        <v>14</v>
      </c>
      <c r="AI9552">
        <v>14</v>
      </c>
      <c r="AJ9552">
        <v>14</v>
      </c>
      <c r="AK9552" s="1" t="s">
        <v>46</v>
      </c>
      <c r="AL9552">
        <v>-773053527593634</v>
      </c>
      <c r="AM9552" s="1" t="s">
        <v>46</v>
      </c>
      <c r="AN9552">
        <v>17064285712311</v>
      </c>
      <c r="AO9552">
        <v>101445898385346</v>
      </c>
      <c r="AP9552">
        <v>208859037718485</v>
      </c>
      <c r="AQ9552">
        <v>130516546029854</v>
      </c>
      <c r="AR9552">
        <v>434257074358459</v>
      </c>
    </row>
    <row r="9553" spans="1:44" hidden="1" x14ac:dyDescent="0.25">
      <c r="A9553">
        <v>9552</v>
      </c>
      <c r="B9553" s="1" t="s">
        <v>85</v>
      </c>
      <c r="C9553" s="2">
        <v>43922</v>
      </c>
      <c r="D9553">
        <v>162545871930765</v>
      </c>
      <c r="E9553">
        <v>139</v>
      </c>
      <c r="F9553">
        <v>186501785714286</v>
      </c>
      <c r="G9553">
        <v>379502777357446</v>
      </c>
      <c r="H9553">
        <v>353333333333333</v>
      </c>
      <c r="I9553">
        <v>41</v>
      </c>
      <c r="J9553">
        <v>356060974921321</v>
      </c>
      <c r="K9553">
        <v>335</v>
      </c>
      <c r="L9553">
        <v>381290178571429</v>
      </c>
      <c r="M9553">
        <v>1</v>
      </c>
      <c r="N9553">
        <v>1</v>
      </c>
      <c r="O9553">
        <v>1</v>
      </c>
      <c r="P9553">
        <v>353098181520277</v>
      </c>
      <c r="Q9553">
        <v>254988636363636</v>
      </c>
      <c r="R9553">
        <v>47</v>
      </c>
      <c r="S9553">
        <v>846392369028031</v>
      </c>
      <c r="T9553">
        <v>75</v>
      </c>
      <c r="U9553">
        <v>970035714285714</v>
      </c>
      <c r="V9553">
        <v>17</v>
      </c>
      <c r="W9553">
        <v>17</v>
      </c>
      <c r="X9553">
        <v>17</v>
      </c>
      <c r="Y9553">
        <v>0</v>
      </c>
      <c r="Z9553">
        <v>0</v>
      </c>
      <c r="AA9553">
        <v>0</v>
      </c>
      <c r="AB9553">
        <v>0</v>
      </c>
      <c r="AC9553">
        <v>0</v>
      </c>
      <c r="AD9553">
        <v>0</v>
      </c>
      <c r="AE9553">
        <v>3</v>
      </c>
      <c r="AF9553">
        <v>3</v>
      </c>
      <c r="AG9553">
        <v>3</v>
      </c>
      <c r="AH9553">
        <v>17</v>
      </c>
      <c r="AI9553">
        <v>17</v>
      </c>
      <c r="AJ9553">
        <v>17</v>
      </c>
      <c r="AK9553" s="1" t="s">
        <v>46</v>
      </c>
      <c r="AL9553">
        <v>-770150382195897</v>
      </c>
      <c r="AM9553" s="1" t="s">
        <v>46</v>
      </c>
      <c r="AN9553">
        <v>187685714263995</v>
      </c>
      <c r="AO9553">
        <v>109241339248034</v>
      </c>
      <c r="AP9553">
        <v>211554856499951</v>
      </c>
      <c r="AQ9553">
        <v>132124664870119</v>
      </c>
      <c r="AR9553">
        <v>444852349558117</v>
      </c>
    </row>
    <row r="9554" spans="1:44" hidden="1" x14ac:dyDescent="0.25">
      <c r="A9554">
        <v>9553</v>
      </c>
      <c r="B9554" s="1" t="s">
        <v>85</v>
      </c>
      <c r="C9554" s="2">
        <v>43923</v>
      </c>
      <c r="D9554">
        <v>183850223427471</v>
      </c>
      <c r="E9554">
        <v>160551041666667</v>
      </c>
      <c r="F9554">
        <v>210733928571429</v>
      </c>
      <c r="G9554">
        <v>437339741437484</v>
      </c>
      <c r="H9554">
        <v>406642857142857</v>
      </c>
      <c r="I9554">
        <v>4700625</v>
      </c>
      <c r="J9554">
        <v>409112693978407</v>
      </c>
      <c r="K9554">
        <v>385</v>
      </c>
      <c r="L9554">
        <v>4375</v>
      </c>
      <c r="M9554">
        <v>2</v>
      </c>
      <c r="N9554">
        <v>2</v>
      </c>
      <c r="O9554">
        <v>2</v>
      </c>
      <c r="P9554">
        <v>353296247343343</v>
      </c>
      <c r="Q9554">
        <v>249875</v>
      </c>
      <c r="R9554">
        <v>47</v>
      </c>
      <c r="S9554">
        <v>878369640800376</v>
      </c>
      <c r="T9554">
        <v>75</v>
      </c>
      <c r="U9554">
        <v>10</v>
      </c>
      <c r="V9554">
        <v>19</v>
      </c>
      <c r="W9554">
        <v>19</v>
      </c>
      <c r="X9554">
        <v>19</v>
      </c>
      <c r="Y9554">
        <v>0</v>
      </c>
      <c r="Z9554">
        <v>0</v>
      </c>
      <c r="AA9554">
        <v>0</v>
      </c>
      <c r="AB9554">
        <v>0</v>
      </c>
      <c r="AC9554">
        <v>0</v>
      </c>
      <c r="AD9554">
        <v>0</v>
      </c>
      <c r="AE9554">
        <v>4</v>
      </c>
      <c r="AF9554">
        <v>4</v>
      </c>
      <c r="AG9554">
        <v>4</v>
      </c>
      <c r="AH9554">
        <v>21</v>
      </c>
      <c r="AI9554">
        <v>21</v>
      </c>
      <c r="AJ9554">
        <v>21</v>
      </c>
      <c r="AK9554" s="1" t="s">
        <v>46</v>
      </c>
      <c r="AL9554">
        <v>-766982084198271</v>
      </c>
      <c r="AM9554" s="1" t="s">
        <v>46</v>
      </c>
      <c r="AN9554">
        <v>19481020405909</v>
      </c>
      <c r="AO9554">
        <v>115359890234117</v>
      </c>
      <c r="AP9554">
        <v>212835046271738</v>
      </c>
      <c r="AQ9554">
        <v>133449741011164</v>
      </c>
      <c r="AR9554">
        <v>442902378850671</v>
      </c>
    </row>
    <row r="9555" spans="1:44" hidden="1" x14ac:dyDescent="0.25">
      <c r="A9555">
        <v>9554</v>
      </c>
      <c r="B9555" s="1" t="s">
        <v>85</v>
      </c>
      <c r="C9555" s="2">
        <v>43924</v>
      </c>
      <c r="D9555">
        <v>208969109936795</v>
      </c>
      <c r="E9555">
        <v>1844875</v>
      </c>
      <c r="F9555">
        <v>2380125</v>
      </c>
      <c r="G9555">
        <v>494938234502426</v>
      </c>
      <c r="H9555">
        <v>462189393939394</v>
      </c>
      <c r="I9555">
        <v>53</v>
      </c>
      <c r="J9555">
        <v>462071276804078</v>
      </c>
      <c r="K9555">
        <v>435443181818182</v>
      </c>
      <c r="L9555">
        <v>49</v>
      </c>
      <c r="M9555">
        <v>6</v>
      </c>
      <c r="N9555">
        <v>6</v>
      </c>
      <c r="O9555">
        <v>6</v>
      </c>
      <c r="P9555">
        <v>403199247110732</v>
      </c>
      <c r="Q9555">
        <v>28</v>
      </c>
      <c r="R9555">
        <v>535075</v>
      </c>
      <c r="S9555">
        <v>101280414083466</v>
      </c>
      <c r="T9555">
        <v>866666666666667</v>
      </c>
      <c r="U9555">
        <v>115</v>
      </c>
      <c r="V9555">
        <v>25</v>
      </c>
      <c r="W9555">
        <v>25</v>
      </c>
      <c r="X9555">
        <v>25</v>
      </c>
      <c r="Y9555">
        <v>0</v>
      </c>
      <c r="Z9555">
        <v>0</v>
      </c>
      <c r="AA9555">
        <v>0</v>
      </c>
      <c r="AB9555">
        <v>0</v>
      </c>
      <c r="AC9555">
        <v>0</v>
      </c>
      <c r="AD9555">
        <v>0</v>
      </c>
      <c r="AE9555">
        <v>4</v>
      </c>
      <c r="AF9555">
        <v>4</v>
      </c>
      <c r="AG9555">
        <v>4</v>
      </c>
      <c r="AH9555">
        <v>25</v>
      </c>
      <c r="AI9555">
        <v>25</v>
      </c>
      <c r="AJ9555">
        <v>25</v>
      </c>
      <c r="AK9555" s="1" t="s">
        <v>46</v>
      </c>
      <c r="AL9555">
        <v>-764183412146341</v>
      </c>
      <c r="AM9555" s="1" t="s">
        <v>46</v>
      </c>
      <c r="AN9555">
        <v>201934693854183</v>
      </c>
      <c r="AO9555">
        <v>120520491197621</v>
      </c>
      <c r="AP9555">
        <v>212144518608135</v>
      </c>
      <c r="AQ9555">
        <v>132162861454076</v>
      </c>
      <c r="AR9555">
        <v>435076823157336</v>
      </c>
    </row>
    <row r="9556" spans="1:44" hidden="1" x14ac:dyDescent="0.25">
      <c r="A9556">
        <v>9555</v>
      </c>
      <c r="B9556" s="1" t="s">
        <v>85</v>
      </c>
      <c r="C9556" s="2">
        <v>43925</v>
      </c>
      <c r="D9556">
        <v>235945342072796</v>
      </c>
      <c r="E9556">
        <v>209621875</v>
      </c>
      <c r="F9556">
        <v>2651225</v>
      </c>
      <c r="G9556">
        <v>566594290413018</v>
      </c>
      <c r="H9556">
        <v>53198125</v>
      </c>
      <c r="I9556">
        <v>604004166666667</v>
      </c>
      <c r="J9556">
        <v>527933992206323</v>
      </c>
      <c r="K9556">
        <v>498742788461538</v>
      </c>
      <c r="L9556">
        <v>56</v>
      </c>
      <c r="M9556">
        <v>7</v>
      </c>
      <c r="N9556">
        <v>7</v>
      </c>
      <c r="O9556">
        <v>7</v>
      </c>
      <c r="P9556">
        <v>456690429595731</v>
      </c>
      <c r="Q9556">
        <v>3433125</v>
      </c>
      <c r="R9556">
        <v>605</v>
      </c>
      <c r="S9556">
        <v>115232649980738</v>
      </c>
      <c r="T9556">
        <v>10</v>
      </c>
      <c r="U9556">
        <v>1325</v>
      </c>
      <c r="V9556">
        <v>32</v>
      </c>
      <c r="W9556">
        <v>32</v>
      </c>
      <c r="X9556">
        <v>32</v>
      </c>
      <c r="Y9556">
        <v>0</v>
      </c>
      <c r="Z9556">
        <v>0</v>
      </c>
      <c r="AA9556">
        <v>0</v>
      </c>
      <c r="AB9556">
        <v>0</v>
      </c>
      <c r="AC9556">
        <v>0</v>
      </c>
      <c r="AD9556">
        <v>0</v>
      </c>
      <c r="AE9556">
        <v>5</v>
      </c>
      <c r="AF9556">
        <v>5</v>
      </c>
      <c r="AG9556">
        <v>5</v>
      </c>
      <c r="AH9556">
        <v>30</v>
      </c>
      <c r="AI9556">
        <v>30</v>
      </c>
      <c r="AJ9556">
        <v>30</v>
      </c>
      <c r="AK9556" s="1" t="s">
        <v>46</v>
      </c>
      <c r="AL9556">
        <v>-76212753491751</v>
      </c>
      <c r="AM9556" s="1" t="s">
        <v>46</v>
      </c>
      <c r="AN9556">
        <v>209059183649277</v>
      </c>
      <c r="AO9556">
        <v>126531466350383</v>
      </c>
      <c r="AP9556">
        <v>210162263419468</v>
      </c>
      <c r="AQ9556">
        <v>130110930542214</v>
      </c>
      <c r="AR9556">
        <v>430253498688905</v>
      </c>
    </row>
    <row r="9557" spans="1:44" hidden="1" x14ac:dyDescent="0.25">
      <c r="A9557">
        <v>9556</v>
      </c>
      <c r="B9557" s="1" t="s">
        <v>85</v>
      </c>
      <c r="C9557" s="2">
        <v>43926</v>
      </c>
      <c r="D9557">
        <v>266698181681227</v>
      </c>
      <c r="E9557">
        <v>237</v>
      </c>
      <c r="F9557">
        <v>298120833333333</v>
      </c>
      <c r="G9557">
        <v>637815481654783</v>
      </c>
      <c r="H9557">
        <v>60</v>
      </c>
      <c r="I9557">
        <v>68125</v>
      </c>
      <c r="J9557">
        <v>593512025137444</v>
      </c>
      <c r="K9557">
        <v>563990909090909</v>
      </c>
      <c r="L9557">
        <v>625718487394958</v>
      </c>
      <c r="M9557">
        <v>3</v>
      </c>
      <c r="N9557">
        <v>3</v>
      </c>
      <c r="O9557">
        <v>3</v>
      </c>
      <c r="P9557">
        <v>50612936383143</v>
      </c>
      <c r="Q9557">
        <v>371625</v>
      </c>
      <c r="R9557">
        <v>650166666666667</v>
      </c>
      <c r="S9557">
        <v>124771977305374</v>
      </c>
      <c r="T9557">
        <v>11</v>
      </c>
      <c r="U9557">
        <v>14</v>
      </c>
      <c r="V9557">
        <v>35</v>
      </c>
      <c r="W9557">
        <v>35</v>
      </c>
      <c r="X9557">
        <v>35</v>
      </c>
      <c r="Y9557">
        <v>0</v>
      </c>
      <c r="Z9557">
        <v>0</v>
      </c>
      <c r="AA9557">
        <v>0</v>
      </c>
      <c r="AB9557">
        <v>0</v>
      </c>
      <c r="AC9557">
        <v>0</v>
      </c>
      <c r="AD9557">
        <v>0</v>
      </c>
      <c r="AE9557">
        <v>6</v>
      </c>
      <c r="AF9557">
        <v>6</v>
      </c>
      <c r="AG9557">
        <v>6</v>
      </c>
      <c r="AH9557">
        <v>36</v>
      </c>
      <c r="AI9557">
        <v>36</v>
      </c>
      <c r="AJ9557">
        <v>36</v>
      </c>
      <c r="AK9557" s="1" t="s">
        <v>46</v>
      </c>
      <c r="AL9557">
        <v>-760930512952947</v>
      </c>
      <c r="AM9557" s="1" t="s">
        <v>46</v>
      </c>
      <c r="AN9557">
        <v>216183673444371</v>
      </c>
      <c r="AO9557">
        <v>135276683827352</v>
      </c>
      <c r="AP9557">
        <v>208471069126553</v>
      </c>
      <c r="AQ9557">
        <v>129683027632848</v>
      </c>
      <c r="AR9557">
        <v>427455950985878</v>
      </c>
    </row>
    <row r="9558" spans="1:44" hidden="1" x14ac:dyDescent="0.25">
      <c r="A9558">
        <v>9557</v>
      </c>
      <c r="B9558" s="1" t="s">
        <v>85</v>
      </c>
      <c r="C9558" s="2">
        <v>43927</v>
      </c>
      <c r="D9558">
        <v>297726855725729</v>
      </c>
      <c r="E9558">
        <v>26699</v>
      </c>
      <c r="F9558">
        <v>334378125</v>
      </c>
      <c r="G9558">
        <v>712826090982547</v>
      </c>
      <c r="H9558">
        <v>67</v>
      </c>
      <c r="I9558">
        <v>758607142857143</v>
      </c>
      <c r="J9558">
        <v>662032853144405</v>
      </c>
      <c r="K9558">
        <v>63</v>
      </c>
      <c r="L9558">
        <v>6975</v>
      </c>
      <c r="M9558">
        <v>11</v>
      </c>
      <c r="N9558">
        <v>11</v>
      </c>
      <c r="O9558">
        <v>11</v>
      </c>
      <c r="P9558">
        <v>555707164969018</v>
      </c>
      <c r="Q9558">
        <v>41</v>
      </c>
      <c r="R9558">
        <v>715</v>
      </c>
      <c r="S9558">
        <v>138594554082356</v>
      </c>
      <c r="T9558">
        <v>125</v>
      </c>
      <c r="U9558">
        <v>155</v>
      </c>
      <c r="V9558">
        <v>46</v>
      </c>
      <c r="W9558">
        <v>46</v>
      </c>
      <c r="X9558">
        <v>46</v>
      </c>
      <c r="Y9558">
        <v>0</v>
      </c>
      <c r="Z9558">
        <v>0</v>
      </c>
      <c r="AA9558">
        <v>0</v>
      </c>
      <c r="AB9558">
        <v>0</v>
      </c>
      <c r="AC9558">
        <v>0</v>
      </c>
      <c r="AD9558">
        <v>0</v>
      </c>
      <c r="AE9558">
        <v>7</v>
      </c>
      <c r="AF9558">
        <v>7</v>
      </c>
      <c r="AG9558">
        <v>7</v>
      </c>
      <c r="AH9558">
        <v>43</v>
      </c>
      <c r="AI9558">
        <v>43</v>
      </c>
      <c r="AJ9558">
        <v>43</v>
      </c>
      <c r="AK9558" s="1" t="s">
        <v>46</v>
      </c>
      <c r="AL9558">
        <v>-760462562575459</v>
      </c>
      <c r="AM9558" s="1" t="s">
        <v>46</v>
      </c>
      <c r="AN9558">
        <v>223308163239465</v>
      </c>
      <c r="AO9558">
        <v>147451041466356</v>
      </c>
      <c r="AP9558">
        <v>208896070489571</v>
      </c>
      <c r="AQ9558">
        <v>130922041865553</v>
      </c>
      <c r="AR9558">
        <v>424827185082049</v>
      </c>
    </row>
    <row r="9559" spans="1:44" hidden="1" x14ac:dyDescent="0.25">
      <c r="A9559">
        <v>9558</v>
      </c>
      <c r="B9559" s="1" t="s">
        <v>85</v>
      </c>
      <c r="C9559" s="2">
        <v>43928</v>
      </c>
      <c r="D9559">
        <v>323508849363137</v>
      </c>
      <c r="E9559">
        <v>289</v>
      </c>
      <c r="F9559">
        <v>3620125</v>
      </c>
      <c r="G9559">
        <v>781815010575209</v>
      </c>
      <c r="H9559">
        <v>739964285714286</v>
      </c>
      <c r="I9559">
        <v>832</v>
      </c>
      <c r="J9559">
        <v>723446414958408</v>
      </c>
      <c r="K9559">
        <v>69</v>
      </c>
      <c r="L9559">
        <v>765</v>
      </c>
      <c r="M9559">
        <v>4</v>
      </c>
      <c r="N9559">
        <v>4</v>
      </c>
      <c r="O9559">
        <v>4</v>
      </c>
      <c r="P9559">
        <v>552029624758412</v>
      </c>
      <c r="Q9559">
        <v>409916666666667</v>
      </c>
      <c r="R9559">
        <v>710045454545455</v>
      </c>
      <c r="S9559">
        <v>142619213467905</v>
      </c>
      <c r="T9559">
        <v>125</v>
      </c>
      <c r="U9559">
        <v>162520833333333</v>
      </c>
      <c r="V9559">
        <v>50</v>
      </c>
      <c r="W9559">
        <v>50</v>
      </c>
      <c r="X9559">
        <v>50</v>
      </c>
      <c r="Y9559">
        <v>0</v>
      </c>
      <c r="Z9559">
        <v>0</v>
      </c>
      <c r="AA9559">
        <v>0</v>
      </c>
      <c r="AB9559">
        <v>0</v>
      </c>
      <c r="AC9559">
        <v>0</v>
      </c>
      <c r="AD9559">
        <v>0</v>
      </c>
      <c r="AE9559">
        <v>7</v>
      </c>
      <c r="AF9559">
        <v>7</v>
      </c>
      <c r="AG9559">
        <v>7</v>
      </c>
      <c r="AH9559">
        <v>50</v>
      </c>
      <c r="AI9559">
        <v>50</v>
      </c>
      <c r="AJ9559">
        <v>50</v>
      </c>
      <c r="AK9559" s="1" t="s">
        <v>46</v>
      </c>
      <c r="AL9559">
        <v>-76037933706754</v>
      </c>
      <c r="AM9559" s="1" t="s">
        <v>46</v>
      </c>
      <c r="AN9559">
        <v>230432653034558</v>
      </c>
      <c r="AO9559">
        <v>161725796865406</v>
      </c>
      <c r="AP9559">
        <v>212837607732201</v>
      </c>
      <c r="AQ9559">
        <v>131704169405961</v>
      </c>
      <c r="AR9559">
        <v>447032689650912</v>
      </c>
    </row>
    <row r="9560" spans="1:44" hidden="1" x14ac:dyDescent="0.25">
      <c r="A9560">
        <v>9559</v>
      </c>
      <c r="B9560" s="1" t="s">
        <v>85</v>
      </c>
      <c r="C9560" s="2">
        <v>43929</v>
      </c>
      <c r="D9560">
        <v>345955072805871</v>
      </c>
      <c r="E9560">
        <v>3126625</v>
      </c>
      <c r="F9560">
        <v>3845075</v>
      </c>
      <c r="G9560">
        <v>850772783434703</v>
      </c>
      <c r="H9560">
        <v>8079875</v>
      </c>
      <c r="I9560">
        <v>905</v>
      </c>
      <c r="J9560">
        <v>784868669108669</v>
      </c>
      <c r="K9560">
        <v>750975</v>
      </c>
      <c r="L9560">
        <v>83</v>
      </c>
      <c r="M9560">
        <v>4</v>
      </c>
      <c r="N9560">
        <v>4</v>
      </c>
      <c r="O9560">
        <v>4</v>
      </c>
      <c r="P9560">
        <v>555904360037022</v>
      </c>
      <c r="Q9560">
        <v>425443181818182</v>
      </c>
      <c r="R9560">
        <v>71</v>
      </c>
      <c r="S9560">
        <v>14596306291421</v>
      </c>
      <c r="T9560">
        <v>13</v>
      </c>
      <c r="U9560">
        <v>165</v>
      </c>
      <c r="V9560">
        <v>54</v>
      </c>
      <c r="W9560">
        <v>54</v>
      </c>
      <c r="X9560">
        <v>54</v>
      </c>
      <c r="Y9560">
        <v>0</v>
      </c>
      <c r="Z9560">
        <v>0</v>
      </c>
      <c r="AA9560">
        <v>0</v>
      </c>
      <c r="AB9560">
        <v>0</v>
      </c>
      <c r="AC9560">
        <v>0</v>
      </c>
      <c r="AD9560">
        <v>0</v>
      </c>
      <c r="AE9560">
        <v>8</v>
      </c>
      <c r="AF9560">
        <v>8</v>
      </c>
      <c r="AG9560">
        <v>8</v>
      </c>
      <c r="AH9560">
        <v>58</v>
      </c>
      <c r="AI9560">
        <v>58</v>
      </c>
      <c r="AJ9560">
        <v>58</v>
      </c>
      <c r="AK9560" s="1" t="s">
        <v>46</v>
      </c>
      <c r="AL9560">
        <v>-760196782604496</v>
      </c>
      <c r="AM9560" s="1" t="s">
        <v>46</v>
      </c>
      <c r="AN9560">
        <v>237557142829653</v>
      </c>
      <c r="AO9560">
        <v>174843200756577</v>
      </c>
      <c r="AP9560">
        <v>220860983482677</v>
      </c>
      <c r="AQ9560">
        <v>133578640494436</v>
      </c>
      <c r="AR9560">
        <v>462199647920552</v>
      </c>
    </row>
    <row r="9561" spans="1:44" hidden="1" x14ac:dyDescent="0.25">
      <c r="A9561">
        <v>9560</v>
      </c>
      <c r="B9561" s="1" t="s">
        <v>85</v>
      </c>
      <c r="C9561" s="2">
        <v>43930</v>
      </c>
      <c r="D9561">
        <v>362621594417347</v>
      </c>
      <c r="E9561">
        <v>328599285714286</v>
      </c>
      <c r="F9561">
        <v>4040125</v>
      </c>
      <c r="G9561">
        <v>903329343322527</v>
      </c>
      <c r="H9561">
        <v>8541125</v>
      </c>
      <c r="I9561">
        <v>957783333333333</v>
      </c>
      <c r="J9561">
        <v>828807347844966</v>
      </c>
      <c r="K9561">
        <v>79</v>
      </c>
      <c r="L9561">
        <v>871822727272727</v>
      </c>
      <c r="M9561">
        <v>15</v>
      </c>
      <c r="N9561">
        <v>15</v>
      </c>
      <c r="O9561">
        <v>15</v>
      </c>
      <c r="P9561">
        <v>508740272216346</v>
      </c>
      <c r="Q9561">
        <v>364875</v>
      </c>
      <c r="R9561">
        <v>6526875</v>
      </c>
      <c r="S9561">
        <v>139585620321672</v>
      </c>
      <c r="T9561">
        <v>1225</v>
      </c>
      <c r="U9561">
        <v>158025</v>
      </c>
      <c r="V9561">
        <v>69</v>
      </c>
      <c r="W9561">
        <v>69</v>
      </c>
      <c r="X9561">
        <v>69</v>
      </c>
      <c r="Y9561">
        <v>0</v>
      </c>
      <c r="Z9561">
        <v>0</v>
      </c>
      <c r="AA9561">
        <v>0</v>
      </c>
      <c r="AB9561">
        <v>0</v>
      </c>
      <c r="AC9561">
        <v>0</v>
      </c>
      <c r="AD9561">
        <v>0</v>
      </c>
      <c r="AE9561">
        <v>9</v>
      </c>
      <c r="AF9561">
        <v>9</v>
      </c>
      <c r="AG9561">
        <v>9</v>
      </c>
      <c r="AH9561">
        <v>67</v>
      </c>
      <c r="AI9561">
        <v>67</v>
      </c>
      <c r="AJ9561">
        <v>67</v>
      </c>
      <c r="AK9561" s="1" t="s">
        <v>46</v>
      </c>
      <c r="AL9561">
        <v>-759384338670392</v>
      </c>
      <c r="AM9561" s="1" t="s">
        <v>46</v>
      </c>
      <c r="AN9561">
        <v>240991836706806</v>
      </c>
      <c r="AO9561">
        <v>182786962399686</v>
      </c>
      <c r="AP9561">
        <v>232651973395574</v>
      </c>
      <c r="AQ9561">
        <v>139028593504439</v>
      </c>
      <c r="AR9561">
        <v>49512407447174</v>
      </c>
    </row>
    <row r="9562" spans="1:44" hidden="1" x14ac:dyDescent="0.25">
      <c r="A9562">
        <v>9561</v>
      </c>
      <c r="B9562" s="1" t="s">
        <v>85</v>
      </c>
      <c r="C9562" s="2">
        <v>43931</v>
      </c>
      <c r="D9562">
        <v>374076573560753</v>
      </c>
      <c r="E9562">
        <v>339331818181818</v>
      </c>
      <c r="F9562">
        <v>418010714285714</v>
      </c>
      <c r="G9562">
        <v>945249117425059</v>
      </c>
      <c r="H9562">
        <v>895</v>
      </c>
      <c r="I9562">
        <v>100007142857143</v>
      </c>
      <c r="J9562">
        <v>862278310155531</v>
      </c>
      <c r="K9562">
        <v>82</v>
      </c>
      <c r="L9562">
        <v>905013888888889</v>
      </c>
      <c r="M9562">
        <v>11</v>
      </c>
      <c r="N9562">
        <v>11</v>
      </c>
      <c r="O9562">
        <v>11</v>
      </c>
      <c r="P9562">
        <v>502738429217025</v>
      </c>
      <c r="Q9562">
        <v>3774375</v>
      </c>
      <c r="R9562">
        <v>645025</v>
      </c>
      <c r="S9562">
        <v>139082540541974</v>
      </c>
      <c r="T9562">
        <v>12</v>
      </c>
      <c r="U9562">
        <v>16</v>
      </c>
      <c r="V9562">
        <v>80</v>
      </c>
      <c r="W9562">
        <v>80</v>
      </c>
      <c r="X9562">
        <v>80</v>
      </c>
      <c r="Y9562">
        <v>0</v>
      </c>
      <c r="Z9562">
        <v>0</v>
      </c>
      <c r="AA9562">
        <v>0</v>
      </c>
      <c r="AB9562">
        <v>0</v>
      </c>
      <c r="AC9562">
        <v>0</v>
      </c>
      <c r="AD9562">
        <v>0</v>
      </c>
      <c r="AE9562">
        <v>10</v>
      </c>
      <c r="AF9562">
        <v>10</v>
      </c>
      <c r="AG9562">
        <v>10</v>
      </c>
      <c r="AH9562">
        <v>77</v>
      </c>
      <c r="AI9562">
        <v>77</v>
      </c>
      <c r="AJ9562">
        <v>77</v>
      </c>
      <c r="AK9562" s="1" t="s">
        <v>46</v>
      </c>
      <c r="AL9562">
        <v>-757488823266906</v>
      </c>
      <c r="AM9562" s="1" t="s">
        <v>46</v>
      </c>
      <c r="AN9562">
        <v>24442653058396</v>
      </c>
      <c r="AO9562">
        <v>182697245365925</v>
      </c>
      <c r="AP9562">
        <v>247257522047409</v>
      </c>
      <c r="AQ9562">
        <v>145671753044427</v>
      </c>
      <c r="AR9562">
        <v>528296063966201</v>
      </c>
    </row>
    <row r="9563" spans="1:44" hidden="1" x14ac:dyDescent="0.25">
      <c r="A9563">
        <v>9562</v>
      </c>
      <c r="B9563" s="1" t="s">
        <v>85</v>
      </c>
      <c r="C9563" s="2">
        <v>43932</v>
      </c>
      <c r="D9563">
        <v>38113924593005</v>
      </c>
      <c r="E9563">
        <v>347995</v>
      </c>
      <c r="F9563">
        <v>4195125</v>
      </c>
      <c r="G9563">
        <v>974152561182282</v>
      </c>
      <c r="H9563">
        <v>925375</v>
      </c>
      <c r="I9563">
        <v>1035</v>
      </c>
      <c r="J9563">
        <v>883383759571311</v>
      </c>
      <c r="K9563">
        <v>84065</v>
      </c>
      <c r="L9563">
        <v>935</v>
      </c>
      <c r="M9563">
        <v>20</v>
      </c>
      <c r="N9563">
        <v>20</v>
      </c>
      <c r="O9563">
        <v>20</v>
      </c>
      <c r="P9563">
        <v>508328233696042</v>
      </c>
      <c r="Q9563">
        <v>3749375</v>
      </c>
      <c r="R9563">
        <v>660125</v>
      </c>
      <c r="S9563">
        <v>139515630066829</v>
      </c>
      <c r="T9563">
        <v>123321428571429</v>
      </c>
      <c r="U9563">
        <v>16</v>
      </c>
      <c r="V9563">
        <v>100</v>
      </c>
      <c r="W9563">
        <v>100</v>
      </c>
      <c r="X9563">
        <v>100</v>
      </c>
      <c r="Y9563">
        <v>0</v>
      </c>
      <c r="Z9563">
        <v>0</v>
      </c>
      <c r="AA9563">
        <v>0</v>
      </c>
      <c r="AB9563">
        <v>0</v>
      </c>
      <c r="AC9563">
        <v>0</v>
      </c>
      <c r="AD9563">
        <v>0</v>
      </c>
      <c r="AE9563">
        <v>11</v>
      </c>
      <c r="AF9563">
        <v>11</v>
      </c>
      <c r="AG9563">
        <v>11</v>
      </c>
      <c r="AH9563">
        <v>88</v>
      </c>
      <c r="AI9563">
        <v>88</v>
      </c>
      <c r="AJ9563">
        <v>88</v>
      </c>
      <c r="AK9563" s="1" t="s">
        <v>46</v>
      </c>
      <c r="AL9563">
        <v>-754289165030959</v>
      </c>
      <c r="AM9563" s="1" t="s">
        <v>46</v>
      </c>
      <c r="AN9563">
        <v>247861224461114</v>
      </c>
      <c r="AO9563">
        <v>174573172972861</v>
      </c>
      <c r="AP9563">
        <v>263433907499651</v>
      </c>
      <c r="AQ9563">
        <v>154904554940303</v>
      </c>
      <c r="AR9563">
        <v>559617288029387</v>
      </c>
    </row>
    <row r="9564" spans="1:44" hidden="1" x14ac:dyDescent="0.25">
      <c r="A9564">
        <v>9563</v>
      </c>
      <c r="B9564" s="1" t="s">
        <v>85</v>
      </c>
      <c r="C9564" s="2">
        <v>43933</v>
      </c>
      <c r="D9564">
        <v>382542284686229</v>
      </c>
      <c r="E9564">
        <v>351</v>
      </c>
      <c r="F9564">
        <v>420891666666667</v>
      </c>
      <c r="G9564">
        <v>989534860814839</v>
      </c>
      <c r="H9564">
        <v>935</v>
      </c>
      <c r="I9564">
        <v>105</v>
      </c>
      <c r="J9564">
        <v>892024065637794</v>
      </c>
      <c r="K9564">
        <v>85</v>
      </c>
      <c r="L9564">
        <v>945</v>
      </c>
      <c r="M9564">
        <v>9</v>
      </c>
      <c r="N9564">
        <v>9</v>
      </c>
      <c r="O9564">
        <v>9</v>
      </c>
      <c r="P9564">
        <v>501201978533721</v>
      </c>
      <c r="Q9564">
        <v>37975</v>
      </c>
      <c r="R9564">
        <v>640090909090909</v>
      </c>
      <c r="S9564">
        <v>136071345000588</v>
      </c>
      <c r="T9564">
        <v>12</v>
      </c>
      <c r="U9564">
        <v>156371212121212</v>
      </c>
      <c r="V9564">
        <v>109</v>
      </c>
      <c r="W9564">
        <v>109</v>
      </c>
      <c r="X9564">
        <v>109</v>
      </c>
      <c r="Y9564">
        <v>0</v>
      </c>
      <c r="Z9564">
        <v>0</v>
      </c>
      <c r="AA9564">
        <v>0</v>
      </c>
      <c r="AB9564">
        <v>0</v>
      </c>
      <c r="AC9564">
        <v>0</v>
      </c>
      <c r="AD9564">
        <v>0</v>
      </c>
      <c r="AE9564">
        <v>11</v>
      </c>
      <c r="AF9564">
        <v>11</v>
      </c>
      <c r="AG9564">
        <v>11</v>
      </c>
      <c r="AH9564">
        <v>99</v>
      </c>
      <c r="AI9564">
        <v>99</v>
      </c>
      <c r="AJ9564">
        <v>99</v>
      </c>
      <c r="AK9564" s="1" t="s">
        <v>46</v>
      </c>
      <c r="AL9564">
        <v>-749848217866725</v>
      </c>
      <c r="AM9564" s="1" t="s">
        <v>46</v>
      </c>
      <c r="AN9564">
        <v>251295918338267</v>
      </c>
      <c r="AO9564">
        <v>161586986539739</v>
      </c>
      <c r="AP9564">
        <v>279944502527251</v>
      </c>
      <c r="AQ9564">
        <v>165971036493852</v>
      </c>
      <c r="AR9564">
        <v>587573696569473</v>
      </c>
    </row>
    <row r="9565" spans="1:44" hidden="1" x14ac:dyDescent="0.25">
      <c r="A9565">
        <v>9564</v>
      </c>
      <c r="B9565" s="1" t="s">
        <v>85</v>
      </c>
      <c r="C9565" s="2">
        <v>43934</v>
      </c>
      <c r="D9565">
        <v>380635971791362</v>
      </c>
      <c r="E9565">
        <v>349190454545455</v>
      </c>
      <c r="F9565">
        <v>4154275</v>
      </c>
      <c r="G9565">
        <v>100107416527508</v>
      </c>
      <c r="H9565">
        <v>946140625</v>
      </c>
      <c r="I9565">
        <v>106508928571429</v>
      </c>
      <c r="J9565">
        <v>897817185955385</v>
      </c>
      <c r="K9565">
        <v>852857142857143</v>
      </c>
      <c r="L9565">
        <v>95</v>
      </c>
      <c r="M9565">
        <v>3</v>
      </c>
      <c r="N9565">
        <v>3</v>
      </c>
      <c r="O9565">
        <v>3</v>
      </c>
      <c r="P9565">
        <v>504087476132528</v>
      </c>
      <c r="Q9565">
        <v>375541666666667</v>
      </c>
      <c r="R9565">
        <v>645053571428571</v>
      </c>
      <c r="S9565">
        <v>135880956527133</v>
      </c>
      <c r="T9565">
        <v>12</v>
      </c>
      <c r="U9565">
        <v>155025</v>
      </c>
      <c r="V9565">
        <v>112</v>
      </c>
      <c r="W9565">
        <v>112</v>
      </c>
      <c r="X9565">
        <v>112</v>
      </c>
      <c r="Y9565">
        <v>0</v>
      </c>
      <c r="Z9565">
        <v>0</v>
      </c>
      <c r="AA9565">
        <v>0</v>
      </c>
      <c r="AB9565">
        <v>0</v>
      </c>
      <c r="AC9565">
        <v>0</v>
      </c>
      <c r="AD9565">
        <v>0</v>
      </c>
      <c r="AE9565">
        <v>11</v>
      </c>
      <c r="AF9565">
        <v>11</v>
      </c>
      <c r="AG9565">
        <v>11</v>
      </c>
      <c r="AH9565">
        <v>110</v>
      </c>
      <c r="AI9565">
        <v>110</v>
      </c>
      <c r="AJ9565">
        <v>110</v>
      </c>
      <c r="AK9565" s="1" t="s">
        <v>46</v>
      </c>
      <c r="AL9565">
        <v>-744421852297531</v>
      </c>
      <c r="AM9565" s="1" t="s">
        <v>46</v>
      </c>
      <c r="AN9565">
        <v>25473061221542</v>
      </c>
      <c r="AO9565">
        <v>148627817765099</v>
      </c>
      <c r="AP9565">
        <v>295736620049102</v>
      </c>
      <c r="AQ9565">
        <v>177093616599277</v>
      </c>
      <c r="AR9565">
        <v>617812347197285</v>
      </c>
    </row>
    <row r="9566" spans="1:44" hidden="1" x14ac:dyDescent="0.25">
      <c r="A9566">
        <v>9565</v>
      </c>
      <c r="B9566" s="1" t="s">
        <v>85</v>
      </c>
      <c r="C9566" s="2">
        <v>43935</v>
      </c>
      <c r="D9566">
        <v>384211341927843</v>
      </c>
      <c r="E9566">
        <v>3519875</v>
      </c>
      <c r="F9566">
        <v>4206625</v>
      </c>
      <c r="G9566">
        <v>102225752853029</v>
      </c>
      <c r="H9566">
        <v>966895833333333</v>
      </c>
      <c r="I9566">
        <v>109</v>
      </c>
      <c r="J9566">
        <v>913472879298806</v>
      </c>
      <c r="K9566">
        <v>865988888888889</v>
      </c>
      <c r="L9566">
        <v>97</v>
      </c>
      <c r="M9566">
        <v>15</v>
      </c>
      <c r="N9566">
        <v>15</v>
      </c>
      <c r="O9566">
        <v>15</v>
      </c>
      <c r="P9566">
        <v>555863552020692</v>
      </c>
      <c r="Q9566">
        <v>402785714285714</v>
      </c>
      <c r="R9566">
        <v>693375</v>
      </c>
      <c r="S9566">
        <v>145822600158012</v>
      </c>
      <c r="T9566">
        <v>13</v>
      </c>
      <c r="U9566">
        <v>165714285714286</v>
      </c>
      <c r="V9566">
        <v>127</v>
      </c>
      <c r="W9566">
        <v>127</v>
      </c>
      <c r="X9566">
        <v>127</v>
      </c>
      <c r="Y9566">
        <v>0</v>
      </c>
      <c r="Z9566">
        <v>0</v>
      </c>
      <c r="AA9566">
        <v>0</v>
      </c>
      <c r="AB9566">
        <v>0</v>
      </c>
      <c r="AC9566">
        <v>0</v>
      </c>
      <c r="AD9566">
        <v>0</v>
      </c>
      <c r="AE9566">
        <v>10</v>
      </c>
      <c r="AF9566">
        <v>10</v>
      </c>
      <c r="AG9566">
        <v>10</v>
      </c>
      <c r="AH9566">
        <v>120</v>
      </c>
      <c r="AI9566">
        <v>120</v>
      </c>
      <c r="AJ9566">
        <v>120</v>
      </c>
      <c r="AK9566" s="1" t="s">
        <v>46</v>
      </c>
      <c r="AL9566">
        <v>-738350447615773</v>
      </c>
      <c r="AM9566" s="1" t="s">
        <v>46</v>
      </c>
      <c r="AN9566">
        <v>258165306092574</v>
      </c>
      <c r="AO9566">
        <v>140042487173006</v>
      </c>
      <c r="AP9566">
        <v>31001744558044</v>
      </c>
      <c r="AQ9566">
        <v>188852151204978</v>
      </c>
      <c r="AR9566">
        <v>648223841118166</v>
      </c>
    </row>
    <row r="9567" spans="1:44" hidden="1" x14ac:dyDescent="0.25">
      <c r="A9567">
        <v>9566</v>
      </c>
      <c r="B9567" s="1" t="s">
        <v>85</v>
      </c>
      <c r="C9567" s="2">
        <v>43936</v>
      </c>
      <c r="D9567">
        <v>388137249163582</v>
      </c>
      <c r="E9567">
        <v>355425</v>
      </c>
      <c r="F9567">
        <v>4270125</v>
      </c>
      <c r="G9567">
        <v>104994036918719</v>
      </c>
      <c r="H9567">
        <v>994975</v>
      </c>
      <c r="I9567">
        <v>112</v>
      </c>
      <c r="J9567">
        <v>936559701559062</v>
      </c>
      <c r="K9567">
        <v>89</v>
      </c>
      <c r="L9567">
        <v>995</v>
      </c>
      <c r="M9567">
        <v>4</v>
      </c>
      <c r="N9567">
        <v>4</v>
      </c>
      <c r="O9567">
        <v>4</v>
      </c>
      <c r="P9567">
        <v>55625998863718</v>
      </c>
      <c r="Q9567">
        <v>415</v>
      </c>
      <c r="R9567">
        <v>695175</v>
      </c>
      <c r="S9567">
        <v>14551980473693</v>
      </c>
      <c r="T9567">
        <v>13</v>
      </c>
      <c r="U9567">
        <v>163333333333333</v>
      </c>
      <c r="V9567">
        <v>131</v>
      </c>
      <c r="W9567">
        <v>131</v>
      </c>
      <c r="X9567">
        <v>131</v>
      </c>
      <c r="Y9567">
        <v>0</v>
      </c>
      <c r="Z9567">
        <v>0</v>
      </c>
      <c r="AA9567">
        <v>0</v>
      </c>
      <c r="AB9567">
        <v>0</v>
      </c>
      <c r="AC9567">
        <v>0</v>
      </c>
      <c r="AD9567">
        <v>0</v>
      </c>
      <c r="AE9567">
        <v>10</v>
      </c>
      <c r="AF9567">
        <v>10</v>
      </c>
      <c r="AG9567">
        <v>10</v>
      </c>
      <c r="AH9567">
        <v>130</v>
      </c>
      <c r="AI9567">
        <v>130</v>
      </c>
      <c r="AJ9567">
        <v>130</v>
      </c>
      <c r="AK9567" s="1" t="s">
        <v>46</v>
      </c>
      <c r="AL9567">
        <v>-731974009050912</v>
      </c>
      <c r="AM9567" s="1" t="s">
        <v>46</v>
      </c>
      <c r="AN9567">
        <v>261599999969728</v>
      </c>
      <c r="AO9567">
        <v>138077582027538</v>
      </c>
      <c r="AP9567">
        <v>322291931897734</v>
      </c>
      <c r="AQ9567">
        <v>199211264734028</v>
      </c>
      <c r="AR9567">
        <v>670736971597471</v>
      </c>
    </row>
    <row r="9568" spans="1:44" hidden="1" x14ac:dyDescent="0.25">
      <c r="A9568">
        <v>9567</v>
      </c>
      <c r="B9568" s="1" t="s">
        <v>85</v>
      </c>
      <c r="C9568" s="2">
        <v>43937</v>
      </c>
      <c r="D9568">
        <v>395439017027091</v>
      </c>
      <c r="E9568">
        <v>359964285714286</v>
      </c>
      <c r="F9568">
        <v>431</v>
      </c>
      <c r="G9568">
        <v>107449433479592</v>
      </c>
      <c r="H9568">
        <v>101495833333333</v>
      </c>
      <c r="I9568">
        <v>114</v>
      </c>
      <c r="J9568">
        <v>957277682642521</v>
      </c>
      <c r="K9568">
        <v>91</v>
      </c>
      <c r="L9568">
        <v>100805</v>
      </c>
      <c r="M9568">
        <v>13</v>
      </c>
      <c r="N9568">
        <v>13</v>
      </c>
      <c r="O9568">
        <v>13</v>
      </c>
      <c r="P9568">
        <v>556375651218879</v>
      </c>
      <c r="Q9568">
        <v>42</v>
      </c>
      <c r="R9568">
        <v>715693181818182</v>
      </c>
      <c r="S9568">
        <v>145834379692203</v>
      </c>
      <c r="T9568">
        <v>128866666666667</v>
      </c>
      <c r="U9568">
        <v>163753472222222</v>
      </c>
      <c r="V9568">
        <v>144</v>
      </c>
      <c r="W9568">
        <v>144</v>
      </c>
      <c r="X9568">
        <v>144</v>
      </c>
      <c r="Y9568">
        <v>0</v>
      </c>
      <c r="Z9568">
        <v>0</v>
      </c>
      <c r="AA9568">
        <v>0</v>
      </c>
      <c r="AB9568">
        <v>0</v>
      </c>
      <c r="AC9568">
        <v>0</v>
      </c>
      <c r="AD9568">
        <v>0</v>
      </c>
      <c r="AE9568">
        <v>10</v>
      </c>
      <c r="AF9568">
        <v>10</v>
      </c>
      <c r="AG9568">
        <v>10</v>
      </c>
      <c r="AH9568">
        <v>140</v>
      </c>
      <c r="AI9568">
        <v>140</v>
      </c>
      <c r="AJ9568">
        <v>140</v>
      </c>
      <c r="AK9568" s="1" t="s">
        <v>46</v>
      </c>
      <c r="AL9568">
        <v>-725568486717656</v>
      </c>
      <c r="AM9568" s="1" t="s">
        <v>46</v>
      </c>
      <c r="AN9568">
        <v>269377550989236</v>
      </c>
      <c r="AO9568">
        <v>142692523597279</v>
      </c>
      <c r="AP9568">
        <v>332423605153322</v>
      </c>
      <c r="AQ9568">
        <v>206337683292716</v>
      </c>
      <c r="AR9568">
        <v>688958865891475</v>
      </c>
    </row>
    <row r="9569" spans="1:44" hidden="1" x14ac:dyDescent="0.25">
      <c r="A9569">
        <v>9568</v>
      </c>
      <c r="B9569" s="1" t="s">
        <v>85</v>
      </c>
      <c r="C9569" s="2">
        <v>43938</v>
      </c>
      <c r="D9569">
        <v>397722894086387</v>
      </c>
      <c r="E9569">
        <v>364749242424242</v>
      </c>
      <c r="F9569">
        <v>435025</v>
      </c>
      <c r="G9569">
        <v>108874458158508</v>
      </c>
      <c r="H9569">
        <v>1025</v>
      </c>
      <c r="I9569">
        <v>11567</v>
      </c>
      <c r="J9569">
        <v>96789720008831</v>
      </c>
      <c r="K9569">
        <v>92</v>
      </c>
      <c r="L9569">
        <v>10201</v>
      </c>
      <c r="M9569">
        <v>9</v>
      </c>
      <c r="N9569">
        <v>9</v>
      </c>
      <c r="O9569">
        <v>9</v>
      </c>
      <c r="P9569">
        <v>504037895349748</v>
      </c>
      <c r="Q9569">
        <v>36</v>
      </c>
      <c r="R9569">
        <v>6370125</v>
      </c>
      <c r="S9569">
        <v>139482896769897</v>
      </c>
      <c r="T9569">
        <v>12</v>
      </c>
      <c r="U9569">
        <v>16</v>
      </c>
      <c r="V9569">
        <v>153</v>
      </c>
      <c r="W9569">
        <v>153</v>
      </c>
      <c r="X9569">
        <v>153</v>
      </c>
      <c r="Y9569">
        <v>0</v>
      </c>
      <c r="Z9569">
        <v>0</v>
      </c>
      <c r="AA9569">
        <v>0</v>
      </c>
      <c r="AB9569">
        <v>0</v>
      </c>
      <c r="AC9569">
        <v>0</v>
      </c>
      <c r="AD9569">
        <v>0</v>
      </c>
      <c r="AE9569">
        <v>10</v>
      </c>
      <c r="AF9569">
        <v>10</v>
      </c>
      <c r="AG9569">
        <v>10</v>
      </c>
      <c r="AH9569">
        <v>150</v>
      </c>
      <c r="AI9569">
        <v>150</v>
      </c>
      <c r="AJ9569">
        <v>150</v>
      </c>
      <c r="AK9569" s="1" t="s">
        <v>46</v>
      </c>
      <c r="AL9569">
        <v>-719315314377871</v>
      </c>
      <c r="AM9569" s="1" t="s">
        <v>46</v>
      </c>
      <c r="AN9569">
        <v>277155102008744</v>
      </c>
      <c r="AO9569">
        <v>152360213164874</v>
      </c>
      <c r="AP9569">
        <v>340722937067427</v>
      </c>
      <c r="AQ9569">
        <v>212751262892178</v>
      </c>
      <c r="AR9569">
        <v>710951470513348</v>
      </c>
    </row>
    <row r="9570" spans="1:44" hidden="1" x14ac:dyDescent="0.25">
      <c r="A9570">
        <v>9569</v>
      </c>
      <c r="B9570" s="1" t="s">
        <v>85</v>
      </c>
      <c r="C9570" s="2">
        <v>43939</v>
      </c>
      <c r="D9570">
        <v>399088743557749</v>
      </c>
      <c r="E9570">
        <v>360247321428571</v>
      </c>
      <c r="F9570">
        <v>434164285714286</v>
      </c>
      <c r="G9570">
        <v>110311354984966</v>
      </c>
      <c r="H9570">
        <v>104</v>
      </c>
      <c r="I9570">
        <v>118005</v>
      </c>
      <c r="J9570">
        <v>978483037573538</v>
      </c>
      <c r="K9570">
        <v>9325</v>
      </c>
      <c r="L9570">
        <v>103575324675325</v>
      </c>
      <c r="M9570">
        <v>0</v>
      </c>
      <c r="N9570">
        <v>0</v>
      </c>
      <c r="O9570">
        <v>0</v>
      </c>
      <c r="P9570">
        <v>500803365154453</v>
      </c>
      <c r="Q9570">
        <v>354875</v>
      </c>
      <c r="R9570">
        <v>630107142857143</v>
      </c>
      <c r="S9570">
        <v>139140945569953</v>
      </c>
      <c r="T9570">
        <v>12</v>
      </c>
      <c r="U9570">
        <v>157783333333333</v>
      </c>
      <c r="V9570">
        <v>153</v>
      </c>
      <c r="W9570">
        <v>153</v>
      </c>
      <c r="X9570">
        <v>153</v>
      </c>
      <c r="Y9570">
        <v>0</v>
      </c>
      <c r="Z9570">
        <v>0</v>
      </c>
      <c r="AA9570">
        <v>0</v>
      </c>
      <c r="AB9570">
        <v>0</v>
      </c>
      <c r="AC9570">
        <v>0</v>
      </c>
      <c r="AD9570">
        <v>0</v>
      </c>
      <c r="AE9570">
        <v>10</v>
      </c>
      <c r="AF9570">
        <v>10</v>
      </c>
      <c r="AG9570">
        <v>10</v>
      </c>
      <c r="AH9570">
        <v>160</v>
      </c>
      <c r="AI9570">
        <v>160</v>
      </c>
      <c r="AJ9570">
        <v>160</v>
      </c>
      <c r="AK9570" s="1" t="s">
        <v>46</v>
      </c>
      <c r="AL9570">
        <v>-713299801610471</v>
      </c>
      <c r="AM9570" s="1" t="s">
        <v>46</v>
      </c>
      <c r="AN9570">
        <v>284932653028252</v>
      </c>
      <c r="AO9570">
        <v>165037588557943</v>
      </c>
      <c r="AP9570">
        <v>348015653541362</v>
      </c>
      <c r="AQ9570">
        <v>21780262937024</v>
      </c>
      <c r="AR9570">
        <v>723162708514212</v>
      </c>
    </row>
    <row r="9571" spans="1:44" hidden="1" x14ac:dyDescent="0.25">
      <c r="A9571">
        <v>9570</v>
      </c>
      <c r="B9571" s="1" t="s">
        <v>85</v>
      </c>
      <c r="C9571" s="2">
        <v>43940</v>
      </c>
      <c r="D9571">
        <v>401427952165073</v>
      </c>
      <c r="E9571">
        <v>360696428571429</v>
      </c>
      <c r="F9571">
        <v>43693303030303</v>
      </c>
      <c r="G9571">
        <v>111386382497976</v>
      </c>
      <c r="H9571">
        <v>105247596153846</v>
      </c>
      <c r="I9571">
        <v>119005</v>
      </c>
      <c r="J9571">
        <v>986340351352896</v>
      </c>
      <c r="K9571">
        <v>937479166666667</v>
      </c>
      <c r="L9571">
        <v>104205294117647</v>
      </c>
      <c r="M9571">
        <v>26</v>
      </c>
      <c r="N9571">
        <v>26</v>
      </c>
      <c r="O9571">
        <v>26</v>
      </c>
      <c r="P9571">
        <v>50691122395007</v>
      </c>
      <c r="Q9571">
        <v>374975</v>
      </c>
      <c r="R9571">
        <v>6526875</v>
      </c>
      <c r="S9571">
        <v>139344829212454</v>
      </c>
      <c r="T9571">
        <v>12</v>
      </c>
      <c r="U9571">
        <v>16</v>
      </c>
      <c r="V9571">
        <v>179</v>
      </c>
      <c r="W9571">
        <v>179</v>
      </c>
      <c r="X9571">
        <v>179</v>
      </c>
      <c r="Y9571">
        <v>0</v>
      </c>
      <c r="Z9571">
        <v>0</v>
      </c>
      <c r="AA9571">
        <v>0</v>
      </c>
      <c r="AB9571">
        <v>0</v>
      </c>
      <c r="AC9571">
        <v>0</v>
      </c>
      <c r="AD9571">
        <v>0</v>
      </c>
      <c r="AE9571">
        <v>11</v>
      </c>
      <c r="AF9571">
        <v>11</v>
      </c>
      <c r="AG9571">
        <v>11</v>
      </c>
      <c r="AH9571">
        <v>171</v>
      </c>
      <c r="AI9571">
        <v>171</v>
      </c>
      <c r="AJ9571">
        <v>171</v>
      </c>
      <c r="AK9571" s="1" t="s">
        <v>46</v>
      </c>
      <c r="AL9571">
        <v>-707517509115525</v>
      </c>
      <c r="AM9571" s="1" t="s">
        <v>46</v>
      </c>
      <c r="AN9571">
        <v>292710204047761</v>
      </c>
      <c r="AO9571">
        <v>17889942373997</v>
      </c>
      <c r="AP9571">
        <v>355613224448506</v>
      </c>
      <c r="AQ9571">
        <v>223198469917953</v>
      </c>
      <c r="AR9571">
        <v>734913908750167</v>
      </c>
    </row>
    <row r="9572" spans="1:44" hidden="1" x14ac:dyDescent="0.25">
      <c r="A9572">
        <v>9571</v>
      </c>
      <c r="B9572" s="1" t="s">
        <v>85</v>
      </c>
      <c r="C9572" s="2">
        <v>43941</v>
      </c>
      <c r="D9572">
        <v>40177070676211</v>
      </c>
      <c r="E9572">
        <v>3644625</v>
      </c>
      <c r="F9572">
        <v>440388636363636</v>
      </c>
      <c r="G9572">
        <v>110704921436652</v>
      </c>
      <c r="H9572">
        <v>1045</v>
      </c>
      <c r="I9572">
        <v>118</v>
      </c>
      <c r="J9572">
        <v>978762424213042</v>
      </c>
      <c r="K9572">
        <v>930886363636364</v>
      </c>
      <c r="L9572">
        <v>103288571428571</v>
      </c>
      <c r="M9572">
        <v>10</v>
      </c>
      <c r="N9572">
        <v>10</v>
      </c>
      <c r="O9572">
        <v>10</v>
      </c>
      <c r="P9572">
        <v>502961056494159</v>
      </c>
      <c r="Q9572">
        <v>364875</v>
      </c>
      <c r="R9572">
        <v>6425</v>
      </c>
      <c r="S9572">
        <v>135804602854662</v>
      </c>
      <c r="T9572">
        <v>12</v>
      </c>
      <c r="U9572">
        <v>155</v>
      </c>
      <c r="V9572">
        <v>189</v>
      </c>
      <c r="W9572">
        <v>189</v>
      </c>
      <c r="X9572">
        <v>189</v>
      </c>
      <c r="Y9572">
        <v>0</v>
      </c>
      <c r="Z9572">
        <v>0</v>
      </c>
      <c r="AA9572">
        <v>0</v>
      </c>
      <c r="AB9572">
        <v>0</v>
      </c>
      <c r="AC9572">
        <v>0</v>
      </c>
      <c r="AD9572">
        <v>0</v>
      </c>
      <c r="AE9572">
        <v>11</v>
      </c>
      <c r="AF9572">
        <v>11</v>
      </c>
      <c r="AG9572">
        <v>11</v>
      </c>
      <c r="AH9572">
        <v>182</v>
      </c>
      <c r="AI9572">
        <v>182</v>
      </c>
      <c r="AJ9572">
        <v>182</v>
      </c>
      <c r="AK9572" s="1" t="s">
        <v>46</v>
      </c>
      <c r="AL9572">
        <v>-701898954717944</v>
      </c>
      <c r="AM9572" s="1" t="s">
        <v>46</v>
      </c>
      <c r="AN9572">
        <v>300487755067269</v>
      </c>
      <c r="AO9572">
        <v>192707145311069</v>
      </c>
      <c r="AP9572">
        <v>365137583032597</v>
      </c>
      <c r="AQ9572">
        <v>227110479452416</v>
      </c>
      <c r="AR9572">
        <v>763918621140311</v>
      </c>
    </row>
    <row r="9573" spans="1:44" hidden="1" x14ac:dyDescent="0.25">
      <c r="A9573">
        <v>9572</v>
      </c>
      <c r="B9573" s="1" t="s">
        <v>85</v>
      </c>
      <c r="C9573" s="2">
        <v>43942</v>
      </c>
      <c r="D9573">
        <v>403055198787487</v>
      </c>
      <c r="E9573">
        <v>364</v>
      </c>
      <c r="F9573">
        <v>439504166666667</v>
      </c>
      <c r="G9573">
        <v>11064477533953</v>
      </c>
      <c r="H9573">
        <v>104554166666667</v>
      </c>
      <c r="I9573">
        <v>1178375</v>
      </c>
      <c r="J9573">
        <v>978277068795583</v>
      </c>
      <c r="K9573">
        <v>93</v>
      </c>
      <c r="L9573">
        <v>103</v>
      </c>
      <c r="M9573">
        <v>7</v>
      </c>
      <c r="N9573">
        <v>7</v>
      </c>
      <c r="O9573">
        <v>7</v>
      </c>
      <c r="P9573">
        <v>554458225485299</v>
      </c>
      <c r="Q9573">
        <v>415</v>
      </c>
      <c r="R9573">
        <v>71</v>
      </c>
      <c r="S9573">
        <v>145361601942992</v>
      </c>
      <c r="T9573">
        <v>125696428571429</v>
      </c>
      <c r="U9573">
        <v>165</v>
      </c>
      <c r="V9573">
        <v>196</v>
      </c>
      <c r="W9573">
        <v>196</v>
      </c>
      <c r="X9573">
        <v>196</v>
      </c>
      <c r="Y9573">
        <v>0</v>
      </c>
      <c r="Z9573">
        <v>0</v>
      </c>
      <c r="AA9573">
        <v>0</v>
      </c>
      <c r="AB9573">
        <v>0</v>
      </c>
      <c r="AC9573">
        <v>0</v>
      </c>
      <c r="AD9573">
        <v>0</v>
      </c>
      <c r="AE9573">
        <v>11</v>
      </c>
      <c r="AF9573">
        <v>11</v>
      </c>
      <c r="AG9573">
        <v>11</v>
      </c>
      <c r="AH9573">
        <v>193</v>
      </c>
      <c r="AI9573">
        <v>193</v>
      </c>
      <c r="AJ9573">
        <v>193</v>
      </c>
      <c r="AK9573" s="1" t="s">
        <v>46</v>
      </c>
      <c r="AL9573">
        <v>-696329177944177</v>
      </c>
      <c r="AM9573" s="1" t="s">
        <v>46</v>
      </c>
      <c r="AN9573">
        <v>308265306086777</v>
      </c>
      <c r="AO9573">
        <v>205909798639993</v>
      </c>
      <c r="AP9573">
        <v>36718740249894</v>
      </c>
      <c r="AQ9573">
        <v>230633362319808</v>
      </c>
      <c r="AR9573">
        <v>758980982898653</v>
      </c>
    </row>
    <row r="9574" spans="1:44" hidden="1" x14ac:dyDescent="0.25">
      <c r="A9574">
        <v>9573</v>
      </c>
      <c r="B9574" s="1" t="s">
        <v>85</v>
      </c>
      <c r="C9574" s="2">
        <v>43943</v>
      </c>
      <c r="D9574">
        <v>404091709246881</v>
      </c>
      <c r="E9574">
        <v>3674875</v>
      </c>
      <c r="F9574">
        <v>440015</v>
      </c>
      <c r="G9574">
        <v>110306859875337</v>
      </c>
      <c r="H9574">
        <v>1039984375</v>
      </c>
      <c r="I9574">
        <v>118</v>
      </c>
      <c r="J9574">
        <v>975752123897344</v>
      </c>
      <c r="K9574">
        <v>925</v>
      </c>
      <c r="L9574">
        <v>103286904761905</v>
      </c>
      <c r="M9574">
        <v>10</v>
      </c>
      <c r="N9574">
        <v>10</v>
      </c>
      <c r="O9574">
        <v>10</v>
      </c>
      <c r="P9574">
        <v>552256124966537</v>
      </c>
      <c r="Q9574">
        <v>415</v>
      </c>
      <c r="R9574">
        <v>68</v>
      </c>
      <c r="S9574">
        <v>146206465679745</v>
      </c>
      <c r="T9574">
        <v>13</v>
      </c>
      <c r="U9574">
        <v>165342857142857</v>
      </c>
      <c r="V9574">
        <v>206</v>
      </c>
      <c r="W9574">
        <v>206</v>
      </c>
      <c r="X9574">
        <v>206</v>
      </c>
      <c r="Y9574">
        <v>0</v>
      </c>
      <c r="Z9574">
        <v>0</v>
      </c>
      <c r="AA9574">
        <v>0</v>
      </c>
      <c r="AB9574">
        <v>0</v>
      </c>
      <c r="AC9574">
        <v>0</v>
      </c>
      <c r="AD9574">
        <v>0</v>
      </c>
      <c r="AE9574">
        <v>10</v>
      </c>
      <c r="AF9574">
        <v>10</v>
      </c>
      <c r="AG9574">
        <v>10</v>
      </c>
      <c r="AH9574">
        <v>203</v>
      </c>
      <c r="AI9574">
        <v>203</v>
      </c>
      <c r="AJ9574">
        <v>203</v>
      </c>
      <c r="AK9574" s="1" t="s">
        <v>46</v>
      </c>
      <c r="AL9574">
        <v>-690672707284095</v>
      </c>
      <c r="AM9574" s="1" t="s">
        <v>46</v>
      </c>
      <c r="AN9574">
        <v>316042857106285</v>
      </c>
      <c r="AO9574">
        <v>218444088833959</v>
      </c>
      <c r="AP9574">
        <v>374707511659477</v>
      </c>
      <c r="AQ9574">
        <v>233882531592405</v>
      </c>
      <c r="AR9574">
        <v>776942292993699</v>
      </c>
    </row>
    <row r="9575" spans="1:44" hidden="1" x14ac:dyDescent="0.25">
      <c r="A9575">
        <v>9574</v>
      </c>
      <c r="B9575" s="1" t="s">
        <v>85</v>
      </c>
      <c r="C9575" s="2">
        <v>43944</v>
      </c>
      <c r="D9575">
        <v>411202581631767</v>
      </c>
      <c r="E9575">
        <v>3738575</v>
      </c>
      <c r="F9575">
        <v>445252083333333</v>
      </c>
      <c r="G9575">
        <v>111938900055255</v>
      </c>
      <c r="H9575">
        <v>1055</v>
      </c>
      <c r="I9575">
        <v>119226666666667</v>
      </c>
      <c r="J9575">
        <v>993097338578905</v>
      </c>
      <c r="K9575">
        <v>938291666666667</v>
      </c>
      <c r="L9575">
        <v>105</v>
      </c>
      <c r="M9575">
        <v>9</v>
      </c>
      <c r="N9575">
        <v>9</v>
      </c>
      <c r="O9575">
        <v>9</v>
      </c>
      <c r="P9575">
        <v>606734099937644</v>
      </c>
      <c r="Q9575">
        <v>465975</v>
      </c>
      <c r="R9575">
        <v>765041666666667</v>
      </c>
      <c r="S9575">
        <v>155402942341156</v>
      </c>
      <c r="T9575">
        <v>135</v>
      </c>
      <c r="U9575">
        <v>175</v>
      </c>
      <c r="V9575">
        <v>215</v>
      </c>
      <c r="W9575">
        <v>215</v>
      </c>
      <c r="X9575">
        <v>215</v>
      </c>
      <c r="Y9575">
        <v>0</v>
      </c>
      <c r="Z9575">
        <v>0</v>
      </c>
      <c r="AA9575">
        <v>0</v>
      </c>
      <c r="AB9575">
        <v>0</v>
      </c>
      <c r="AC9575">
        <v>0</v>
      </c>
      <c r="AD9575">
        <v>0</v>
      </c>
      <c r="AE9575">
        <v>10</v>
      </c>
      <c r="AF9575">
        <v>10</v>
      </c>
      <c r="AG9575">
        <v>10</v>
      </c>
      <c r="AH9575">
        <v>213</v>
      </c>
      <c r="AI9575">
        <v>213</v>
      </c>
      <c r="AJ9575">
        <v>213</v>
      </c>
      <c r="AK9575" s="1" t="s">
        <v>46</v>
      </c>
      <c r="AL9575">
        <v>-684801011826325</v>
      </c>
      <c r="AM9575" s="1" t="s">
        <v>46</v>
      </c>
      <c r="AN9575">
        <v>339361224450525</v>
      </c>
      <c r="AO9575">
        <v>230427955978235</v>
      </c>
      <c r="AP9575">
        <v>38258358906968</v>
      </c>
      <c r="AQ9575">
        <v>235933739166291</v>
      </c>
      <c r="AR9575">
        <v>816419886826863</v>
      </c>
    </row>
    <row r="9576" spans="1:44" hidden="1" x14ac:dyDescent="0.25">
      <c r="A9576">
        <v>9575</v>
      </c>
      <c r="B9576" s="1" t="s">
        <v>85</v>
      </c>
      <c r="C9576" s="2">
        <v>43945</v>
      </c>
      <c r="D9576">
        <v>427160243449443</v>
      </c>
      <c r="E9576">
        <v>390482954545455</v>
      </c>
      <c r="F9576">
        <v>464126875</v>
      </c>
      <c r="G9576">
        <v>114926356640582</v>
      </c>
      <c r="H9576">
        <v>108284821428571</v>
      </c>
      <c r="I9576">
        <v>122</v>
      </c>
      <c r="J9576">
        <v>102312915355233</v>
      </c>
      <c r="K9576">
        <v>965</v>
      </c>
      <c r="L9576">
        <v>10775125</v>
      </c>
      <c r="M9576">
        <v>10</v>
      </c>
      <c r="N9576">
        <v>10</v>
      </c>
      <c r="O9576">
        <v>10</v>
      </c>
      <c r="P9576">
        <v>660429124139749</v>
      </c>
      <c r="Q9576">
        <v>534875</v>
      </c>
      <c r="R9576">
        <v>84171875</v>
      </c>
      <c r="S9576">
        <v>169390195920093</v>
      </c>
      <c r="T9576">
        <v>15</v>
      </c>
      <c r="U9576">
        <v>193008333333333</v>
      </c>
      <c r="V9576">
        <v>225</v>
      </c>
      <c r="W9576">
        <v>225</v>
      </c>
      <c r="X9576">
        <v>225</v>
      </c>
      <c r="Y9576">
        <v>0</v>
      </c>
      <c r="Z9576">
        <v>0</v>
      </c>
      <c r="AA9576">
        <v>0</v>
      </c>
      <c r="AB9576">
        <v>0</v>
      </c>
      <c r="AC9576">
        <v>0</v>
      </c>
      <c r="AD9576">
        <v>0</v>
      </c>
      <c r="AE9576">
        <v>10</v>
      </c>
      <c r="AF9576">
        <v>10</v>
      </c>
      <c r="AG9576">
        <v>10</v>
      </c>
      <c r="AH9576">
        <v>223</v>
      </c>
      <c r="AI9576">
        <v>223</v>
      </c>
      <c r="AJ9576">
        <v>223</v>
      </c>
      <c r="AK9576" s="1" t="s">
        <v>46</v>
      </c>
      <c r="AL9576">
        <v>-678620759409678</v>
      </c>
      <c r="AM9576" s="1" t="s">
        <v>46</v>
      </c>
      <c r="AN9576">
        <v>362679591794766</v>
      </c>
      <c r="AO9576">
        <v>241963265155574</v>
      </c>
      <c r="AP9576">
        <v>388765777722806</v>
      </c>
      <c r="AQ9576">
        <v>23229683360938</v>
      </c>
      <c r="AR9576">
        <v>863108524172697</v>
      </c>
    </row>
    <row r="9577" spans="1:44" hidden="1" x14ac:dyDescent="0.25">
      <c r="A9577">
        <v>9576</v>
      </c>
      <c r="B9577" s="1" t="s">
        <v>85</v>
      </c>
      <c r="C9577" s="2">
        <v>43946</v>
      </c>
      <c r="D9577">
        <v>447735086513323</v>
      </c>
      <c r="E9577">
        <v>4089859375</v>
      </c>
      <c r="F9577">
        <v>4875125</v>
      </c>
      <c r="G9577">
        <v>119224785400139</v>
      </c>
      <c r="H9577">
        <v>112</v>
      </c>
      <c r="I9577">
        <v>126273051948052</v>
      </c>
      <c r="J9577">
        <v>106526304182174</v>
      </c>
      <c r="K9577">
        <v>101</v>
      </c>
      <c r="L9577">
        <v>112062352941176</v>
      </c>
      <c r="M9577">
        <v>8</v>
      </c>
      <c r="N9577">
        <v>8</v>
      </c>
      <c r="O9577">
        <v>8</v>
      </c>
      <c r="P9577">
        <v>707153256764477</v>
      </c>
      <c r="Q9577">
        <v>569875</v>
      </c>
      <c r="R9577">
        <v>883091666666667</v>
      </c>
      <c r="S9577">
        <v>179055632596162</v>
      </c>
      <c r="T9577">
        <v>161814393939394</v>
      </c>
      <c r="U9577">
        <v>195894385026738</v>
      </c>
      <c r="V9577">
        <v>233</v>
      </c>
      <c r="W9577">
        <v>233</v>
      </c>
      <c r="X9577">
        <v>233</v>
      </c>
      <c r="Y9577">
        <v>0</v>
      </c>
      <c r="Z9577">
        <v>0</v>
      </c>
      <c r="AA9577">
        <v>0</v>
      </c>
      <c r="AB9577">
        <v>0</v>
      </c>
      <c r="AC9577">
        <v>0</v>
      </c>
      <c r="AD9577">
        <v>0</v>
      </c>
      <c r="AE9577">
        <v>10</v>
      </c>
      <c r="AF9577">
        <v>10</v>
      </c>
      <c r="AG9577">
        <v>10</v>
      </c>
      <c r="AH9577">
        <v>233</v>
      </c>
      <c r="AI9577">
        <v>233</v>
      </c>
      <c r="AJ9577">
        <v>233</v>
      </c>
      <c r="AK9577" s="1" t="s">
        <v>46</v>
      </c>
      <c r="AL9577">
        <v>-672084250712053</v>
      </c>
      <c r="AM9577" s="1" t="s">
        <v>46</v>
      </c>
      <c r="AN9577">
        <v>385997959139005</v>
      </c>
      <c r="AO9577">
        <v>253262326631906</v>
      </c>
      <c r="AP9577">
        <v>392747154971049</v>
      </c>
      <c r="AQ9577">
        <v>230332610048279</v>
      </c>
      <c r="AR9577">
        <v>890611668749731</v>
      </c>
    </row>
    <row r="9578" spans="1:44" hidden="1" x14ac:dyDescent="0.25">
      <c r="A9578">
        <v>9577</v>
      </c>
      <c r="B9578" s="1" t="s">
        <v>85</v>
      </c>
      <c r="C9578" s="2">
        <v>43947</v>
      </c>
      <c r="D9578">
        <v>472258345867858</v>
      </c>
      <c r="E9578">
        <v>432475</v>
      </c>
      <c r="F9578">
        <v>511583531746032</v>
      </c>
      <c r="G9578">
        <v>124990857640317</v>
      </c>
      <c r="H9578">
        <v>118</v>
      </c>
      <c r="I9578">
        <v>132147619047619</v>
      </c>
      <c r="J9578">
        <v>112102811815227</v>
      </c>
      <c r="K9578">
        <v>106997222222222</v>
      </c>
      <c r="L9578">
        <v>117555952380952</v>
      </c>
      <c r="M9578">
        <v>11</v>
      </c>
      <c r="N9578">
        <v>11</v>
      </c>
      <c r="O9578">
        <v>11</v>
      </c>
      <c r="P9578">
        <v>75552297213734</v>
      </c>
      <c r="Q9578">
        <v>614975</v>
      </c>
      <c r="R9578">
        <v>927372222222222</v>
      </c>
      <c r="S9578">
        <v>193541678928914</v>
      </c>
      <c r="T9578">
        <v>175</v>
      </c>
      <c r="U9578">
        <v>215</v>
      </c>
      <c r="V9578">
        <v>244</v>
      </c>
      <c r="W9578">
        <v>244</v>
      </c>
      <c r="X9578">
        <v>244</v>
      </c>
      <c r="Y9578">
        <v>0</v>
      </c>
      <c r="Z9578">
        <v>0</v>
      </c>
      <c r="AA9578">
        <v>0</v>
      </c>
      <c r="AB9578">
        <v>0</v>
      </c>
      <c r="AC9578">
        <v>0</v>
      </c>
      <c r="AD9578">
        <v>0</v>
      </c>
      <c r="AE9578">
        <v>11</v>
      </c>
      <c r="AF9578">
        <v>11</v>
      </c>
      <c r="AG9578">
        <v>11</v>
      </c>
      <c r="AH9578">
        <v>244</v>
      </c>
      <c r="AI9578">
        <v>244</v>
      </c>
      <c r="AJ9578">
        <v>244</v>
      </c>
      <c r="AK9578" s="1" t="s">
        <v>46</v>
      </c>
      <c r="AL9578">
        <v>-665181606805935</v>
      </c>
      <c r="AM9578" s="1" t="s">
        <v>46</v>
      </c>
      <c r="AN9578">
        <v>409316326483246</v>
      </c>
      <c r="AO9578">
        <v>264877273998051</v>
      </c>
      <c r="AP9578">
        <v>403893413592996</v>
      </c>
      <c r="AQ9578">
        <v>226523452962916</v>
      </c>
      <c r="AR9578">
        <v>918705358393788</v>
      </c>
    </row>
    <row r="9579" spans="1:44" hidden="1" x14ac:dyDescent="0.25">
      <c r="A9579">
        <v>9578</v>
      </c>
      <c r="B9579" s="1" t="s">
        <v>85</v>
      </c>
      <c r="C9579" s="2">
        <v>43948</v>
      </c>
      <c r="D9579">
        <v>49646592723551</v>
      </c>
      <c r="E9579">
        <v>4575</v>
      </c>
      <c r="F9579">
        <v>535016666666667</v>
      </c>
      <c r="G9579">
        <v>130130097656592</v>
      </c>
      <c r="H9579">
        <v>123</v>
      </c>
      <c r="I9579">
        <v>137333333333333</v>
      </c>
      <c r="J9579">
        <v>116940516730165</v>
      </c>
      <c r="K9579">
        <v>1115</v>
      </c>
      <c r="L9579">
        <v>1225</v>
      </c>
      <c r="M9579">
        <v>9</v>
      </c>
      <c r="N9579">
        <v>9</v>
      </c>
      <c r="O9579">
        <v>9</v>
      </c>
      <c r="P9579">
        <v>758716468371498</v>
      </c>
      <c r="Q9579">
        <v>61</v>
      </c>
      <c r="R9579">
        <v>935</v>
      </c>
      <c r="S9579">
        <v>197215000320758</v>
      </c>
      <c r="T9579">
        <v>179410845588235</v>
      </c>
      <c r="U9579">
        <v>22</v>
      </c>
      <c r="V9579">
        <v>253</v>
      </c>
      <c r="W9579">
        <v>253</v>
      </c>
      <c r="X9579">
        <v>253</v>
      </c>
      <c r="Y9579">
        <v>0</v>
      </c>
      <c r="Z9579">
        <v>0</v>
      </c>
      <c r="AA9579">
        <v>0</v>
      </c>
      <c r="AB9579">
        <v>0</v>
      </c>
      <c r="AC9579">
        <v>0</v>
      </c>
      <c r="AD9579">
        <v>0</v>
      </c>
      <c r="AE9579">
        <v>11</v>
      </c>
      <c r="AF9579">
        <v>11</v>
      </c>
      <c r="AG9579">
        <v>11</v>
      </c>
      <c r="AH9579">
        <v>255</v>
      </c>
      <c r="AI9579">
        <v>255</v>
      </c>
      <c r="AJ9579">
        <v>255</v>
      </c>
      <c r="AK9579" s="1" t="s">
        <v>46</v>
      </c>
      <c r="AL9579">
        <v>-658969369570391</v>
      </c>
      <c r="AM9579" s="1" t="s">
        <v>46</v>
      </c>
      <c r="AN9579">
        <v>432634693827487</v>
      </c>
      <c r="AO9579">
        <v>277681032079568</v>
      </c>
      <c r="AP9579">
        <v>410095588362908</v>
      </c>
      <c r="AQ9579">
        <v>219835871555824</v>
      </c>
      <c r="AR9579">
        <v>944771504023299</v>
      </c>
    </row>
    <row r="9580" spans="1:44" hidden="1" x14ac:dyDescent="0.25">
      <c r="A9580">
        <v>9579</v>
      </c>
      <c r="B9580" s="1" t="s">
        <v>85</v>
      </c>
      <c r="C9580" s="2">
        <v>43949</v>
      </c>
      <c r="D9580">
        <v>521864015461826</v>
      </c>
      <c r="E9580">
        <v>481690873015873</v>
      </c>
      <c r="F9580">
        <v>56901</v>
      </c>
      <c r="G9580">
        <v>136627521689748</v>
      </c>
      <c r="H9580">
        <v>129997222222222</v>
      </c>
      <c r="I9580">
        <v>143667857142857</v>
      </c>
      <c r="J9580">
        <v>123046973473422</v>
      </c>
      <c r="K9580">
        <v>117599705882353</v>
      </c>
      <c r="L9580">
        <v>1285</v>
      </c>
      <c r="M9580">
        <v>16</v>
      </c>
      <c r="N9580">
        <v>16</v>
      </c>
      <c r="O9580">
        <v>16</v>
      </c>
      <c r="P9580">
        <v>808564541895196</v>
      </c>
      <c r="Q9580">
        <v>624875</v>
      </c>
      <c r="R9580">
        <v>100525</v>
      </c>
      <c r="S9580">
        <v>210494045068494</v>
      </c>
      <c r="T9580">
        <v>19</v>
      </c>
      <c r="U9580">
        <v>235</v>
      </c>
      <c r="V9580">
        <v>269</v>
      </c>
      <c r="W9580">
        <v>269</v>
      </c>
      <c r="X9580">
        <v>269</v>
      </c>
      <c r="Y9580">
        <v>0</v>
      </c>
      <c r="Z9580">
        <v>0</v>
      </c>
      <c r="AA9580">
        <v>0</v>
      </c>
      <c r="AB9580">
        <v>0</v>
      </c>
      <c r="AC9580">
        <v>0</v>
      </c>
      <c r="AD9580">
        <v>0</v>
      </c>
      <c r="AE9580">
        <v>12</v>
      </c>
      <c r="AF9580">
        <v>12</v>
      </c>
      <c r="AG9580">
        <v>12</v>
      </c>
      <c r="AH9580">
        <v>267</v>
      </c>
      <c r="AI9580">
        <v>267</v>
      </c>
      <c r="AJ9580">
        <v>267</v>
      </c>
      <c r="AK9580" s="1" t="s">
        <v>46</v>
      </c>
      <c r="AL9580">
        <v>-65337826402909</v>
      </c>
      <c r="AM9580" s="1" t="s">
        <v>46</v>
      </c>
      <c r="AN9580">
        <v>455953061171727</v>
      </c>
      <c r="AO9580">
        <v>292441598372437</v>
      </c>
      <c r="AP9580">
        <v>415590504011153</v>
      </c>
      <c r="AQ9580">
        <v>208875266797747</v>
      </c>
      <c r="AR9580">
        <v>971577528998498</v>
      </c>
    </row>
    <row r="9581" spans="1:44" hidden="1" x14ac:dyDescent="0.25">
      <c r="A9581">
        <v>9580</v>
      </c>
      <c r="B9581" s="1" t="s">
        <v>85</v>
      </c>
      <c r="C9581" s="2">
        <v>43950</v>
      </c>
      <c r="D9581">
        <v>551513271472727</v>
      </c>
      <c r="E9581">
        <v>508195</v>
      </c>
      <c r="F9581">
        <v>5995125</v>
      </c>
      <c r="G9581">
        <v>143351559600857</v>
      </c>
      <c r="H9581">
        <v>1365</v>
      </c>
      <c r="I9581">
        <v>15020125</v>
      </c>
      <c r="J9581">
        <v>129314854939995</v>
      </c>
      <c r="K9581">
        <v>124</v>
      </c>
      <c r="L9581">
        <v>134669444444444</v>
      </c>
      <c r="M9581">
        <v>9</v>
      </c>
      <c r="N9581">
        <v>9</v>
      </c>
      <c r="O9581">
        <v>9</v>
      </c>
      <c r="P9581">
        <v>855764397479971</v>
      </c>
      <c r="Q9581">
        <v>679875</v>
      </c>
      <c r="R9581">
        <v>1055125</v>
      </c>
      <c r="S9581">
        <v>223074758803288</v>
      </c>
      <c r="T9581">
        <v>204436274509804</v>
      </c>
      <c r="U9581">
        <v>245</v>
      </c>
      <c r="V9581">
        <v>278</v>
      </c>
      <c r="W9581">
        <v>278</v>
      </c>
      <c r="X9581">
        <v>278</v>
      </c>
      <c r="Y9581">
        <v>0</v>
      </c>
      <c r="Z9581">
        <v>0</v>
      </c>
      <c r="AA9581">
        <v>0</v>
      </c>
      <c r="AB9581">
        <v>0</v>
      </c>
      <c r="AC9581">
        <v>0</v>
      </c>
      <c r="AD9581">
        <v>0</v>
      </c>
      <c r="AE9581">
        <v>13</v>
      </c>
      <c r="AF9581">
        <v>13</v>
      </c>
      <c r="AG9581">
        <v>13</v>
      </c>
      <c r="AH9581">
        <v>280</v>
      </c>
      <c r="AI9581">
        <v>280</v>
      </c>
      <c r="AJ9581">
        <v>280</v>
      </c>
      <c r="AK9581" s="1" t="s">
        <v>46</v>
      </c>
      <c r="AL9581">
        <v>-64834626904192</v>
      </c>
      <c r="AM9581" s="1" t="s">
        <v>46</v>
      </c>
      <c r="AN9581">
        <v>479271428515966</v>
      </c>
      <c r="AO9581">
        <v>309345213658031</v>
      </c>
      <c r="AP9581">
        <v>420330463028926</v>
      </c>
      <c r="AQ9581">
        <v>196255179004185</v>
      </c>
      <c r="AR9581">
        <v>999144444489144</v>
      </c>
    </row>
    <row r="9582" spans="1:44" hidden="1" x14ac:dyDescent="0.25">
      <c r="A9582">
        <v>9581</v>
      </c>
      <c r="B9582" s="1" t="s">
        <v>85</v>
      </c>
      <c r="C9582" s="2">
        <v>43951</v>
      </c>
      <c r="D9582">
        <v>576590243230136</v>
      </c>
      <c r="E9582">
        <v>534475</v>
      </c>
      <c r="F9582">
        <v>6295225</v>
      </c>
      <c r="G9582">
        <v>148767873134627</v>
      </c>
      <c r="H9582">
        <v>142</v>
      </c>
      <c r="I9582">
        <v>156</v>
      </c>
      <c r="J9582">
        <v>134359161424197</v>
      </c>
      <c r="K9582">
        <v>12924375</v>
      </c>
      <c r="L9582">
        <v>140</v>
      </c>
      <c r="M9582">
        <v>15</v>
      </c>
      <c r="N9582">
        <v>15</v>
      </c>
      <c r="O9582">
        <v>15</v>
      </c>
      <c r="P9582">
        <v>859843095109955</v>
      </c>
      <c r="Q9582">
        <v>679895833333333</v>
      </c>
      <c r="R9582">
        <v>1055</v>
      </c>
      <c r="S9582">
        <v>223646032107598</v>
      </c>
      <c r="T9582">
        <v>20469537815126</v>
      </c>
      <c r="U9582">
        <v>24801875</v>
      </c>
      <c r="V9582">
        <v>293</v>
      </c>
      <c r="W9582">
        <v>293</v>
      </c>
      <c r="X9582">
        <v>293</v>
      </c>
      <c r="Y9582">
        <v>0</v>
      </c>
      <c r="Z9582">
        <v>0</v>
      </c>
      <c r="AA9582">
        <v>0</v>
      </c>
      <c r="AB9582">
        <v>0</v>
      </c>
      <c r="AC9582">
        <v>0</v>
      </c>
      <c r="AD9582">
        <v>0</v>
      </c>
      <c r="AE9582">
        <v>14</v>
      </c>
      <c r="AF9582">
        <v>14</v>
      </c>
      <c r="AG9582">
        <v>14</v>
      </c>
      <c r="AH9582">
        <v>294</v>
      </c>
      <c r="AI9582">
        <v>294</v>
      </c>
      <c r="AJ9582">
        <v>294</v>
      </c>
      <c r="AK9582" s="1" t="s">
        <v>46</v>
      </c>
      <c r="AL9582">
        <v>-643817473553466</v>
      </c>
      <c r="AM9582" s="1" t="s">
        <v>46</v>
      </c>
      <c r="AN9582">
        <v>4726612244351</v>
      </c>
      <c r="AO9582">
        <v>327931220026918</v>
      </c>
      <c r="AP9582">
        <v>424130574305801</v>
      </c>
      <c r="AQ9582">
        <v>182531257752236</v>
      </c>
      <c r="AR9582">
        <v>102749385864463</v>
      </c>
    </row>
    <row r="9583" spans="1:44" hidden="1" x14ac:dyDescent="0.25">
      <c r="A9583">
        <v>9582</v>
      </c>
      <c r="B9583" s="1" t="s">
        <v>85</v>
      </c>
      <c r="C9583" s="2">
        <v>43952</v>
      </c>
      <c r="D9583">
        <v>601521767457787</v>
      </c>
      <c r="E9583">
        <v>5519875</v>
      </c>
      <c r="F9583">
        <v>653</v>
      </c>
      <c r="G9583">
        <v>154530285685067</v>
      </c>
      <c r="H9583">
        <v>14733125</v>
      </c>
      <c r="I9583">
        <v>162455681818182</v>
      </c>
      <c r="J9583">
        <v>139640938369882</v>
      </c>
      <c r="K9583">
        <v>134</v>
      </c>
      <c r="L9583">
        <v>1455</v>
      </c>
      <c r="M9583">
        <v>21</v>
      </c>
      <c r="N9583">
        <v>21</v>
      </c>
      <c r="O9583">
        <v>21</v>
      </c>
      <c r="P9583">
        <v>908351966253518</v>
      </c>
      <c r="Q9583">
        <v>734875</v>
      </c>
      <c r="R9583">
        <v>109335</v>
      </c>
      <c r="S9583">
        <v>236765071074351</v>
      </c>
      <c r="T9583">
        <v>215</v>
      </c>
      <c r="U9583">
        <v>2607</v>
      </c>
      <c r="V9583">
        <v>314</v>
      </c>
      <c r="W9583">
        <v>314</v>
      </c>
      <c r="X9583">
        <v>314</v>
      </c>
      <c r="Y9583">
        <v>0</v>
      </c>
      <c r="Z9583">
        <v>0</v>
      </c>
      <c r="AA9583">
        <v>0</v>
      </c>
      <c r="AB9583">
        <v>0</v>
      </c>
      <c r="AC9583">
        <v>0</v>
      </c>
      <c r="AD9583">
        <v>0</v>
      </c>
      <c r="AE9583">
        <v>15</v>
      </c>
      <c r="AF9583">
        <v>15</v>
      </c>
      <c r="AG9583">
        <v>15</v>
      </c>
      <c r="AH9583">
        <v>309</v>
      </c>
      <c r="AI9583">
        <v>309</v>
      </c>
      <c r="AJ9583">
        <v>309</v>
      </c>
      <c r="AK9583" s="1" t="s">
        <v>46</v>
      </c>
      <c r="AL9583">
        <v>-639741557613858</v>
      </c>
      <c r="AM9583" s="1" t="s">
        <v>46</v>
      </c>
      <c r="AN9583">
        <v>466051020354232</v>
      </c>
      <c r="AO9583">
        <v>347556990677113</v>
      </c>
      <c r="AP9583">
        <v>427288257005656</v>
      </c>
      <c r="AQ9583">
        <v>174739780436307</v>
      </c>
      <c r="AR9583">
        <v>105171857943494</v>
      </c>
    </row>
    <row r="9584" spans="1:44" hidden="1" x14ac:dyDescent="0.25">
      <c r="A9584">
        <v>9583</v>
      </c>
      <c r="B9584" s="1" t="s">
        <v>85</v>
      </c>
      <c r="C9584" s="2">
        <v>43953</v>
      </c>
      <c r="D9584">
        <v>62722043422011</v>
      </c>
      <c r="E9584">
        <v>578975</v>
      </c>
      <c r="F9584">
        <v>6805125</v>
      </c>
      <c r="G9584">
        <v>160657166576724</v>
      </c>
      <c r="H9584">
        <v>15365</v>
      </c>
      <c r="I9584">
        <v>168</v>
      </c>
      <c r="J9584">
        <v>145202768206548</v>
      </c>
      <c r="K9584">
        <v>139433333333333</v>
      </c>
      <c r="L9584">
        <v>151118277310924</v>
      </c>
      <c r="M9584">
        <v>10</v>
      </c>
      <c r="N9584">
        <v>10</v>
      </c>
      <c r="O9584">
        <v>10</v>
      </c>
      <c r="P9584">
        <v>95916568405614</v>
      </c>
      <c r="Q9584">
        <v>774875</v>
      </c>
      <c r="R9584">
        <v>115003125</v>
      </c>
      <c r="S9584">
        <v>250613638129028</v>
      </c>
      <c r="T9584">
        <v>2275</v>
      </c>
      <c r="U9584">
        <v>275</v>
      </c>
      <c r="V9584">
        <v>324</v>
      </c>
      <c r="W9584">
        <v>324</v>
      </c>
      <c r="X9584">
        <v>324</v>
      </c>
      <c r="Y9584">
        <v>0</v>
      </c>
      <c r="Z9584">
        <v>0</v>
      </c>
      <c r="AA9584">
        <v>0</v>
      </c>
      <c r="AB9584">
        <v>0</v>
      </c>
      <c r="AC9584">
        <v>0</v>
      </c>
      <c r="AD9584">
        <v>0</v>
      </c>
      <c r="AE9584">
        <v>15</v>
      </c>
      <c r="AF9584">
        <v>15</v>
      </c>
      <c r="AG9584">
        <v>15</v>
      </c>
      <c r="AH9584">
        <v>324</v>
      </c>
      <c r="AI9584">
        <v>324</v>
      </c>
      <c r="AJ9584">
        <v>324</v>
      </c>
      <c r="AK9584" s="1" t="s">
        <v>46</v>
      </c>
      <c r="AL9584">
        <v>-636073233268211</v>
      </c>
      <c r="AM9584" s="1" t="s">
        <v>46</v>
      </c>
      <c r="AN9584">
        <v>459440816273365</v>
      </c>
      <c r="AO9584">
        <v>367941637823672</v>
      </c>
      <c r="AP9584">
        <v>430690471399213</v>
      </c>
      <c r="AQ9584">
        <v>166468384749722</v>
      </c>
      <c r="AR9584">
        <v>10815236216427</v>
      </c>
    </row>
    <row r="9585" spans="1:44" hidden="1" x14ac:dyDescent="0.25">
      <c r="A9585">
        <v>9584</v>
      </c>
      <c r="B9585" s="1" t="s">
        <v>85</v>
      </c>
      <c r="C9585" s="2">
        <v>43954</v>
      </c>
      <c r="D9585">
        <v>6489855158793</v>
      </c>
      <c r="E9585">
        <v>601499038461538</v>
      </c>
      <c r="F9585">
        <v>698025</v>
      </c>
      <c r="G9585">
        <v>167169511692637</v>
      </c>
      <c r="H9585">
        <v>1594975</v>
      </c>
      <c r="I9585">
        <v>174780208333333</v>
      </c>
      <c r="J9585">
        <v>151016295622025</v>
      </c>
      <c r="K9585">
        <v>1445</v>
      </c>
      <c r="L9585">
        <v>157203333333333</v>
      </c>
      <c r="M9585">
        <v>16</v>
      </c>
      <c r="N9585">
        <v>16</v>
      </c>
      <c r="O9585">
        <v>16</v>
      </c>
      <c r="P9585">
        <v>95593340961816</v>
      </c>
      <c r="Q9585">
        <v>769875</v>
      </c>
      <c r="R9585">
        <v>115505357142857</v>
      </c>
      <c r="S9585">
        <v>250928054013797</v>
      </c>
      <c r="T9585">
        <v>227827380952381</v>
      </c>
      <c r="U9585">
        <v>275</v>
      </c>
      <c r="V9585">
        <v>340</v>
      </c>
      <c r="W9585">
        <v>340</v>
      </c>
      <c r="X9585">
        <v>340</v>
      </c>
      <c r="Y9585">
        <v>0</v>
      </c>
      <c r="Z9585">
        <v>0</v>
      </c>
      <c r="AA9585">
        <v>0</v>
      </c>
      <c r="AB9585">
        <v>0</v>
      </c>
      <c r="AC9585">
        <v>0</v>
      </c>
      <c r="AD9585">
        <v>0</v>
      </c>
      <c r="AE9585">
        <v>16</v>
      </c>
      <c r="AF9585">
        <v>16</v>
      </c>
      <c r="AG9585">
        <v>16</v>
      </c>
      <c r="AH9585">
        <v>340</v>
      </c>
      <c r="AI9585">
        <v>340</v>
      </c>
      <c r="AJ9585">
        <v>340</v>
      </c>
      <c r="AK9585" s="1" t="s">
        <v>46</v>
      </c>
      <c r="AL9585">
        <v>-632771741357129</v>
      </c>
      <c r="AM9585" s="1" t="s">
        <v>46</v>
      </c>
      <c r="AN9585">
        <v>452830612192496</v>
      </c>
      <c r="AO9585">
        <v>389303168500866</v>
      </c>
      <c r="AP9585">
        <v>434391565513282</v>
      </c>
      <c r="AQ9585">
        <v>160966890806667</v>
      </c>
      <c r="AR9585">
        <v>111269324961258</v>
      </c>
    </row>
    <row r="9586" spans="1:44" hidden="1" x14ac:dyDescent="0.25">
      <c r="A9586">
        <v>9585</v>
      </c>
      <c r="B9586" s="1" t="s">
        <v>85</v>
      </c>
      <c r="C9586" s="2">
        <v>43955</v>
      </c>
      <c r="D9586">
        <v>669528365021743</v>
      </c>
      <c r="E9586">
        <v>618975</v>
      </c>
      <c r="F9586">
        <v>72055</v>
      </c>
      <c r="G9586">
        <v>173076264298773</v>
      </c>
      <c r="H9586">
        <v>1637925</v>
      </c>
      <c r="I9586">
        <v>181566666666667</v>
      </c>
      <c r="J9586">
        <v>156168275364097</v>
      </c>
      <c r="K9586">
        <v>149</v>
      </c>
      <c r="L9586">
        <v>163004411764706</v>
      </c>
      <c r="M9586">
        <v>18</v>
      </c>
      <c r="N9586">
        <v>18</v>
      </c>
      <c r="O9586">
        <v>18</v>
      </c>
      <c r="P9586">
        <v>959981824458222</v>
      </c>
      <c r="Q9586">
        <v>795714285714286</v>
      </c>
      <c r="R9586">
        <v>1160125</v>
      </c>
      <c r="S9586">
        <v>254429128004349</v>
      </c>
      <c r="T9586">
        <v>231083333333333</v>
      </c>
      <c r="U9586">
        <v>28</v>
      </c>
      <c r="V9586">
        <v>358</v>
      </c>
      <c r="W9586">
        <v>358</v>
      </c>
      <c r="X9586">
        <v>358</v>
      </c>
      <c r="Y9586">
        <v>0</v>
      </c>
      <c r="Z9586">
        <v>0</v>
      </c>
      <c r="AA9586">
        <v>0</v>
      </c>
      <c r="AB9586">
        <v>0</v>
      </c>
      <c r="AC9586">
        <v>0</v>
      </c>
      <c r="AD9586">
        <v>0</v>
      </c>
      <c r="AE9586">
        <v>17</v>
      </c>
      <c r="AF9586">
        <v>17</v>
      </c>
      <c r="AG9586">
        <v>17</v>
      </c>
      <c r="AH9586">
        <v>357</v>
      </c>
      <c r="AI9586">
        <v>357</v>
      </c>
      <c r="AJ9586">
        <v>357</v>
      </c>
      <c r="AK9586" s="1" t="s">
        <v>46</v>
      </c>
      <c r="AL9586">
        <v>-629800398637154</v>
      </c>
      <c r="AM9586" s="1" t="s">
        <v>46</v>
      </c>
      <c r="AN9586">
        <v>446220408111629</v>
      </c>
      <c r="AO9586">
        <v>411951123306315</v>
      </c>
      <c r="AP9586">
        <v>446040127412627</v>
      </c>
      <c r="AQ9586">
        <v>15739117428666</v>
      </c>
      <c r="AR9586">
        <v>116407444586383</v>
      </c>
    </row>
    <row r="9587" spans="1:44" hidden="1" x14ac:dyDescent="0.25">
      <c r="A9587">
        <v>9586</v>
      </c>
      <c r="B9587" s="1" t="s">
        <v>85</v>
      </c>
      <c r="C9587" s="2">
        <v>43956</v>
      </c>
      <c r="D9587">
        <v>690762627695099</v>
      </c>
      <c r="E9587">
        <v>63608137254902</v>
      </c>
      <c r="F9587">
        <v>7461</v>
      </c>
      <c r="G9587">
        <v>179261701732989</v>
      </c>
      <c r="H9587">
        <v>170</v>
      </c>
      <c r="I9587">
        <v>187600625</v>
      </c>
      <c r="J9587">
        <v>161522668160516</v>
      </c>
      <c r="K9587">
        <v>154</v>
      </c>
      <c r="L9587">
        <v>168572767857143</v>
      </c>
      <c r="M9587">
        <v>20</v>
      </c>
      <c r="N9587">
        <v>20</v>
      </c>
      <c r="O9587">
        <v>20</v>
      </c>
      <c r="P9587">
        <v>101328304312436</v>
      </c>
      <c r="Q9587">
        <v>829916666666667</v>
      </c>
      <c r="R9587">
        <v>1220375</v>
      </c>
      <c r="S9587">
        <v>268060840021906</v>
      </c>
      <c r="T9587">
        <v>243983333333333</v>
      </c>
      <c r="U9587">
        <v>293375</v>
      </c>
      <c r="V9587">
        <v>378</v>
      </c>
      <c r="W9587">
        <v>378</v>
      </c>
      <c r="X9587">
        <v>378</v>
      </c>
      <c r="Y9587">
        <v>0</v>
      </c>
      <c r="Z9587">
        <v>0</v>
      </c>
      <c r="AA9587">
        <v>0</v>
      </c>
      <c r="AB9587">
        <v>0</v>
      </c>
      <c r="AC9587">
        <v>0</v>
      </c>
      <c r="AD9587">
        <v>0</v>
      </c>
      <c r="AE9587">
        <v>17</v>
      </c>
      <c r="AF9587">
        <v>17</v>
      </c>
      <c r="AG9587">
        <v>17</v>
      </c>
      <c r="AH9587">
        <v>374</v>
      </c>
      <c r="AI9587">
        <v>374</v>
      </c>
      <c r="AJ9587">
        <v>374</v>
      </c>
      <c r="AK9587" s="1" t="s">
        <v>47</v>
      </c>
      <c r="AL9587">
        <v>-628087992666765</v>
      </c>
      <c r="AM9587" s="1" t="s">
        <v>46</v>
      </c>
      <c r="AN9587">
        <v>439610204030761</v>
      </c>
      <c r="AO9587">
        <v>43583589330121</v>
      </c>
      <c r="AP9587">
        <v>463486994266924</v>
      </c>
      <c r="AQ9587">
        <v>155978431525454</v>
      </c>
      <c r="AR9587">
        <v>123061869271995</v>
      </c>
    </row>
    <row r="9588" spans="1:44" hidden="1" x14ac:dyDescent="0.25">
      <c r="A9588">
        <v>9587</v>
      </c>
      <c r="B9588" s="1" t="s">
        <v>85</v>
      </c>
      <c r="C9588" s="2">
        <v>43957</v>
      </c>
      <c r="D9588">
        <v>706333076167215</v>
      </c>
      <c r="E9588">
        <v>656277777777778</v>
      </c>
      <c r="F9588">
        <v>817533333333333</v>
      </c>
      <c r="G9588">
        <v>185123894246032</v>
      </c>
      <c r="H9588">
        <v>175872767857143</v>
      </c>
      <c r="I9588">
        <v>2045125</v>
      </c>
      <c r="J9588">
        <v>166518054199314</v>
      </c>
      <c r="K9588">
        <v>158054166666667</v>
      </c>
      <c r="L9588">
        <v>1845125</v>
      </c>
      <c r="M9588">
        <v>19</v>
      </c>
      <c r="N9588">
        <v>19</v>
      </c>
      <c r="O9588">
        <v>19</v>
      </c>
      <c r="P9588">
        <v>990200073284559</v>
      </c>
      <c r="Q9588">
        <v>641639705882353</v>
      </c>
      <c r="R9588">
        <v>1815125</v>
      </c>
      <c r="S9588">
        <v>264024867471581</v>
      </c>
      <c r="T9588">
        <v>197049019607843</v>
      </c>
      <c r="U9588">
        <v>430125</v>
      </c>
      <c r="V9588">
        <v>397</v>
      </c>
      <c r="W9588">
        <v>397</v>
      </c>
      <c r="X9588">
        <v>397</v>
      </c>
      <c r="Y9588">
        <v>0</v>
      </c>
      <c r="Z9588">
        <v>0</v>
      </c>
      <c r="AA9588">
        <v>0</v>
      </c>
      <c r="AB9588">
        <v>0</v>
      </c>
      <c r="AC9588">
        <v>0</v>
      </c>
      <c r="AD9588">
        <v>0</v>
      </c>
      <c r="AE9588">
        <v>18</v>
      </c>
      <c r="AF9588">
        <v>18</v>
      </c>
      <c r="AG9588">
        <v>18</v>
      </c>
      <c r="AH9588">
        <v>392</v>
      </c>
      <c r="AI9588">
        <v>392</v>
      </c>
      <c r="AJ9588">
        <v>392</v>
      </c>
      <c r="AK9588" s="1" t="s">
        <v>47</v>
      </c>
      <c r="AL9588">
        <v>-627101120910872</v>
      </c>
      <c r="AM9588" s="1" t="s">
        <v>46</v>
      </c>
      <c r="AN9588">
        <v>432999999949893</v>
      </c>
      <c r="AO9588">
        <v>460494913867495</v>
      </c>
      <c r="AP9588">
        <v>473771483488703</v>
      </c>
      <c r="AQ9588">
        <v>151664519220963</v>
      </c>
      <c r="AR9588">
        <v>127928070228629</v>
      </c>
    </row>
    <row r="9589" spans="1:44" hidden="1" x14ac:dyDescent="0.25">
      <c r="A9589">
        <v>9588</v>
      </c>
      <c r="B9589" s="1" t="s">
        <v>85</v>
      </c>
      <c r="C9589" s="2">
        <v>43958</v>
      </c>
      <c r="D9589">
        <v>72325554222534</v>
      </c>
      <c r="E9589">
        <v>644383333333333</v>
      </c>
      <c r="F9589">
        <v>89855</v>
      </c>
      <c r="G9589">
        <v>190053075476321</v>
      </c>
      <c r="H9589">
        <v>174705882352941</v>
      </c>
      <c r="I9589">
        <v>227025</v>
      </c>
      <c r="J9589">
        <v>170717563189751</v>
      </c>
      <c r="K9589">
        <v>156</v>
      </c>
      <c r="L9589">
        <v>2050125</v>
      </c>
      <c r="M9589">
        <v>10</v>
      </c>
      <c r="N9589">
        <v>10</v>
      </c>
      <c r="O9589">
        <v>10</v>
      </c>
      <c r="P9589">
        <v>101394430453207</v>
      </c>
      <c r="Q9589">
        <v>6313</v>
      </c>
      <c r="R9589">
        <v>2010625</v>
      </c>
      <c r="S9589">
        <v>268682008222986</v>
      </c>
      <c r="T9589">
        <v>194705882352941</v>
      </c>
      <c r="U9589">
        <v>450125</v>
      </c>
      <c r="V9589">
        <v>407</v>
      </c>
      <c r="W9589">
        <v>407</v>
      </c>
      <c r="X9589">
        <v>407</v>
      </c>
      <c r="Y9589">
        <v>0</v>
      </c>
      <c r="Z9589">
        <v>0</v>
      </c>
      <c r="AA9589">
        <v>0</v>
      </c>
      <c r="AB9589">
        <v>0</v>
      </c>
      <c r="AC9589">
        <v>0</v>
      </c>
      <c r="AD9589">
        <v>0</v>
      </c>
      <c r="AE9589">
        <v>19</v>
      </c>
      <c r="AF9589">
        <v>19</v>
      </c>
      <c r="AG9589">
        <v>19</v>
      </c>
      <c r="AH9589">
        <v>411</v>
      </c>
      <c r="AI9589">
        <v>411</v>
      </c>
      <c r="AJ9589">
        <v>411</v>
      </c>
      <c r="AK9589" s="1" t="s">
        <v>47</v>
      </c>
      <c r="AL9589">
        <v>-626532379689794</v>
      </c>
      <c r="AM9589" s="1" t="s">
        <v>46</v>
      </c>
      <c r="AN9589">
        <v>432999999949893</v>
      </c>
      <c r="AO9589">
        <v>485537402952417</v>
      </c>
      <c r="AP9589">
        <v>477024927907182</v>
      </c>
      <c r="AQ9589">
        <v>144980079605822</v>
      </c>
      <c r="AR9589">
        <v>130929031686205</v>
      </c>
    </row>
    <row r="9590" spans="1:44" hidden="1" x14ac:dyDescent="0.25">
      <c r="A9590">
        <v>9589</v>
      </c>
      <c r="B9590" s="1" t="s">
        <v>85</v>
      </c>
      <c r="C9590" s="2">
        <v>43959</v>
      </c>
      <c r="D9590">
        <v>736073304511991</v>
      </c>
      <c r="E9590">
        <v>624055882352941</v>
      </c>
      <c r="F9590">
        <v>1023025</v>
      </c>
      <c r="G9590">
        <v>194457238257004</v>
      </c>
      <c r="H9590">
        <v>172054166666667</v>
      </c>
      <c r="I9590">
        <v>2485</v>
      </c>
      <c r="J9590">
        <v>174288696132136</v>
      </c>
      <c r="K9590">
        <v>152586764705882</v>
      </c>
      <c r="L9590">
        <v>2285125</v>
      </c>
      <c r="M9590">
        <v>21</v>
      </c>
      <c r="N9590">
        <v>21</v>
      </c>
      <c r="O9590">
        <v>21</v>
      </c>
      <c r="P9590">
        <v>101746206305867</v>
      </c>
      <c r="Q9590">
        <v>621097222222222</v>
      </c>
      <c r="R9590">
        <v>2075</v>
      </c>
      <c r="S9590">
        <v>273097260402996</v>
      </c>
      <c r="T9590">
        <v>195541666666667</v>
      </c>
      <c r="U9590">
        <v>465</v>
      </c>
      <c r="V9590">
        <v>428</v>
      </c>
      <c r="W9590">
        <v>428</v>
      </c>
      <c r="X9590">
        <v>428</v>
      </c>
      <c r="Y9590">
        <v>0</v>
      </c>
      <c r="Z9590">
        <v>0</v>
      </c>
      <c r="AA9590">
        <v>0</v>
      </c>
      <c r="AB9590">
        <v>0</v>
      </c>
      <c r="AC9590">
        <v>0</v>
      </c>
      <c r="AD9590">
        <v>0</v>
      </c>
      <c r="AE9590">
        <v>19</v>
      </c>
      <c r="AF9590">
        <v>19</v>
      </c>
      <c r="AG9590">
        <v>19</v>
      </c>
      <c r="AH9590">
        <v>430</v>
      </c>
      <c r="AI9590">
        <v>430</v>
      </c>
      <c r="AJ9590">
        <v>430</v>
      </c>
      <c r="AK9590" s="1" t="s">
        <v>47</v>
      </c>
      <c r="AL9590">
        <v>-62620461007371</v>
      </c>
      <c r="AM9590" s="1" t="s">
        <v>46</v>
      </c>
      <c r="AN9590">
        <v>432999999949893</v>
      </c>
      <c r="AO9590">
        <v>511128198721532</v>
      </c>
      <c r="AP9590">
        <v>481825602890918</v>
      </c>
      <c r="AQ9590">
        <v>139125110517573</v>
      </c>
      <c r="AR9590">
        <v>134412789184541</v>
      </c>
    </row>
    <row r="9591" spans="1:44" hidden="1" x14ac:dyDescent="0.25">
      <c r="A9591">
        <v>9590</v>
      </c>
      <c r="B9591" s="1" t="s">
        <v>85</v>
      </c>
      <c r="C9591" s="2">
        <v>43960</v>
      </c>
      <c r="D9591">
        <v>745208966911275</v>
      </c>
      <c r="E9591">
        <v>598761111111111</v>
      </c>
      <c r="F9591">
        <v>11127125</v>
      </c>
      <c r="G9591">
        <v>198204407178279</v>
      </c>
      <c r="H9591">
        <v>166269444444444</v>
      </c>
      <c r="I9591">
        <v>2765</v>
      </c>
      <c r="J9591">
        <v>177341120950455</v>
      </c>
      <c r="K9591">
        <v>14676364379085</v>
      </c>
      <c r="L9591">
        <v>2535125</v>
      </c>
      <c r="M9591">
        <v>17</v>
      </c>
      <c r="N9591">
        <v>17</v>
      </c>
      <c r="O9591">
        <v>17</v>
      </c>
      <c r="P9591">
        <v>101866793370682</v>
      </c>
      <c r="Q9591">
        <v>604402777777778</v>
      </c>
      <c r="R9591">
        <v>2080125</v>
      </c>
      <c r="S9591">
        <v>271013368141662</v>
      </c>
      <c r="T9591">
        <v>168887254901961</v>
      </c>
      <c r="U9591">
        <v>52</v>
      </c>
      <c r="V9591">
        <v>445</v>
      </c>
      <c r="W9591">
        <v>445</v>
      </c>
      <c r="X9591">
        <v>445</v>
      </c>
      <c r="Y9591">
        <v>0</v>
      </c>
      <c r="Z9591">
        <v>0</v>
      </c>
      <c r="AA9591">
        <v>0</v>
      </c>
      <c r="AB9591">
        <v>0</v>
      </c>
      <c r="AC9591">
        <v>0</v>
      </c>
      <c r="AD9591">
        <v>0</v>
      </c>
      <c r="AE9591">
        <v>19</v>
      </c>
      <c r="AF9591">
        <v>19</v>
      </c>
      <c r="AG9591">
        <v>19</v>
      </c>
      <c r="AH9591">
        <v>449</v>
      </c>
      <c r="AI9591">
        <v>449</v>
      </c>
      <c r="AJ9591">
        <v>449</v>
      </c>
      <c r="AK9591" s="1" t="s">
        <v>47</v>
      </c>
      <c r="AL9591">
        <v>-6260157141097</v>
      </c>
      <c r="AM9591" s="1" t="s">
        <v>46</v>
      </c>
      <c r="AN9591">
        <v>432999999949893</v>
      </c>
      <c r="AO9591">
        <v>538030301918521</v>
      </c>
      <c r="AP9591">
        <v>486547137944353</v>
      </c>
      <c r="AQ9591">
        <v>133297875267919</v>
      </c>
      <c r="AR9591">
        <v>137726172251496</v>
      </c>
    </row>
    <row r="9592" spans="1:44" hidden="1" x14ac:dyDescent="0.25">
      <c r="A9592">
        <v>9591</v>
      </c>
      <c r="B9592" s="1" t="s">
        <v>85</v>
      </c>
      <c r="C9592" s="2">
        <v>43961</v>
      </c>
      <c r="D9592">
        <v>753801789312485</v>
      </c>
      <c r="E9592">
        <v>566499509803922</v>
      </c>
      <c r="F9592">
        <v>1234025</v>
      </c>
      <c r="G9592">
        <v>201689611040838</v>
      </c>
      <c r="H9592">
        <v>159666666666667</v>
      </c>
      <c r="I9592">
        <v>3075</v>
      </c>
      <c r="J9592">
        <v>180176866591415</v>
      </c>
      <c r="K9592">
        <v>1401625</v>
      </c>
      <c r="L9592">
        <v>2810375</v>
      </c>
      <c r="M9592">
        <v>18</v>
      </c>
      <c r="N9592">
        <v>18</v>
      </c>
      <c r="O9592">
        <v>18</v>
      </c>
      <c r="P9592">
        <v>100953970849983</v>
      </c>
      <c r="Q9592">
        <v>564416666666667</v>
      </c>
      <c r="R9592">
        <v>213025</v>
      </c>
      <c r="S9592">
        <v>272067038946348</v>
      </c>
      <c r="T9592">
        <v>161764705882353</v>
      </c>
      <c r="U9592">
        <v>545125</v>
      </c>
      <c r="V9592">
        <v>463</v>
      </c>
      <c r="W9592">
        <v>463</v>
      </c>
      <c r="X9592">
        <v>463</v>
      </c>
      <c r="Y9592">
        <v>0</v>
      </c>
      <c r="Z9592">
        <v>0</v>
      </c>
      <c r="AA9592">
        <v>0</v>
      </c>
      <c r="AB9592">
        <v>0</v>
      </c>
      <c r="AC9592">
        <v>0</v>
      </c>
      <c r="AD9592">
        <v>0</v>
      </c>
      <c r="AE9592">
        <v>20</v>
      </c>
      <c r="AF9592">
        <v>20</v>
      </c>
      <c r="AG9592">
        <v>20</v>
      </c>
      <c r="AH9592">
        <v>469</v>
      </c>
      <c r="AI9592">
        <v>469</v>
      </c>
      <c r="AJ9592">
        <v>469</v>
      </c>
      <c r="AK9592" s="1" t="s">
        <v>47</v>
      </c>
      <c r="AL9592">
        <v>-62590685202039</v>
      </c>
      <c r="AM9592" s="1" t="s">
        <v>47</v>
      </c>
      <c r="AN9592">
        <v>437046055006962</v>
      </c>
      <c r="AO9592">
        <v>567042864192861</v>
      </c>
      <c r="AP9592">
        <v>489123989235826</v>
      </c>
      <c r="AQ9592">
        <v>127605198828634</v>
      </c>
      <c r="AR9592">
        <v>140019288711259</v>
      </c>
    </row>
    <row r="9593" spans="1:44" hidden="1" x14ac:dyDescent="0.25">
      <c r="A9593">
        <v>9592</v>
      </c>
      <c r="B9593" s="1" t="s">
        <v>85</v>
      </c>
      <c r="C9593" s="2">
        <v>43962</v>
      </c>
      <c r="D9593">
        <v>76047531442022</v>
      </c>
      <c r="E9593">
        <v>528995588235294</v>
      </c>
      <c r="F9593">
        <v>1352525</v>
      </c>
      <c r="G9593">
        <v>203708448268562</v>
      </c>
      <c r="H9593">
        <v>15072181372549</v>
      </c>
      <c r="I9593">
        <v>3385125</v>
      </c>
      <c r="J9593">
        <v>181639147529105</v>
      </c>
      <c r="K9593">
        <v>130758088235294</v>
      </c>
      <c r="L9593">
        <v>311025</v>
      </c>
      <c r="M9593">
        <v>1963</v>
      </c>
      <c r="N9593">
        <v>13</v>
      </c>
      <c r="O9593">
        <v>35025</v>
      </c>
      <c r="P9593">
        <v>100836526323268</v>
      </c>
      <c r="Q9593">
        <v>543333333333333</v>
      </c>
      <c r="R9593">
        <v>2200125</v>
      </c>
      <c r="S9593">
        <v>270682417345726</v>
      </c>
      <c r="T9593">
        <v>155</v>
      </c>
      <c r="U9593">
        <v>555</v>
      </c>
      <c r="V9593">
        <v>48863</v>
      </c>
      <c r="W9593">
        <v>482</v>
      </c>
      <c r="X9593">
        <v>504025</v>
      </c>
      <c r="Y9593">
        <v>0</v>
      </c>
      <c r="Z9593">
        <v>0</v>
      </c>
      <c r="AA9593">
        <v>0</v>
      </c>
      <c r="AB9593">
        <v>0</v>
      </c>
      <c r="AC9593">
        <v>0</v>
      </c>
      <c r="AD9593">
        <v>0</v>
      </c>
      <c r="AK9593" s="1" t="s">
        <v>47</v>
      </c>
      <c r="AL9593">
        <v>-625844114023043</v>
      </c>
      <c r="AM9593" s="1" t="s">
        <v>47</v>
      </c>
      <c r="AN9593">
        <v>441092110064031</v>
      </c>
      <c r="AP9593">
        <v>496665292909372</v>
      </c>
      <c r="AQ9593">
        <v>123382731087673</v>
      </c>
      <c r="AR9593">
        <v>144357211312514</v>
      </c>
    </row>
    <row r="9594" spans="1:44" hidden="1" x14ac:dyDescent="0.25">
      <c r="A9594">
        <v>9593</v>
      </c>
      <c r="B9594" s="1" t="s">
        <v>85</v>
      </c>
      <c r="C9594" s="2">
        <v>43963</v>
      </c>
      <c r="D9594">
        <v>762039177935463</v>
      </c>
      <c r="E9594">
        <v>489788888888889</v>
      </c>
      <c r="F9594">
        <v>14467375</v>
      </c>
      <c r="G9594">
        <v>205716412636546</v>
      </c>
      <c r="H9594">
        <v>146886111111111</v>
      </c>
      <c r="I9594">
        <v>35305</v>
      </c>
      <c r="J9594">
        <v>183159605070746</v>
      </c>
      <c r="K9594">
        <v>127109803921569</v>
      </c>
      <c r="L9594">
        <v>326</v>
      </c>
      <c r="M9594">
        <v>20094</v>
      </c>
      <c r="N9594">
        <v>13</v>
      </c>
      <c r="O9594">
        <v>38</v>
      </c>
      <c r="P9594">
        <v>992690050469955</v>
      </c>
      <c r="Q9594">
        <v>497222222222222</v>
      </c>
      <c r="R9594">
        <v>2135375</v>
      </c>
      <c r="S9594">
        <v>269454402483138</v>
      </c>
      <c r="T9594">
        <v>145</v>
      </c>
      <c r="U9594">
        <v>565125</v>
      </c>
      <c r="V9594">
        <v>508724</v>
      </c>
      <c r="W9594">
        <v>495</v>
      </c>
      <c r="X9594">
        <v>543</v>
      </c>
      <c r="Y9594">
        <v>0</v>
      </c>
      <c r="Z9594">
        <v>0</v>
      </c>
      <c r="AA9594">
        <v>0</v>
      </c>
      <c r="AB9594">
        <v>0</v>
      </c>
      <c r="AC9594">
        <v>0</v>
      </c>
      <c r="AD9594">
        <v>0</v>
      </c>
      <c r="AK9594" s="1" t="s">
        <v>47</v>
      </c>
      <c r="AL9594">
        <v>-625807957668373</v>
      </c>
      <c r="AM9594" s="1" t="s">
        <v>47</v>
      </c>
      <c r="AN9594">
        <v>4451381651211</v>
      </c>
      <c r="AP9594">
        <v>506028242560481</v>
      </c>
      <c r="AQ9594">
        <v>120297538883798</v>
      </c>
      <c r="AR9594">
        <v>149291873398976</v>
      </c>
    </row>
    <row r="9595" spans="1:44" hidden="1" x14ac:dyDescent="0.25">
      <c r="A9595">
        <v>9594</v>
      </c>
      <c r="B9595" s="1" t="s">
        <v>85</v>
      </c>
      <c r="C9595" s="2">
        <v>43964</v>
      </c>
      <c r="D9595">
        <v>7658553893879</v>
      </c>
      <c r="E9595">
        <v>469809722222222</v>
      </c>
      <c r="F9595">
        <v>15081375</v>
      </c>
      <c r="G9595">
        <v>207260760889519</v>
      </c>
      <c r="H9595">
        <v>142944444444444</v>
      </c>
      <c r="I9595">
        <v>3685625</v>
      </c>
      <c r="J9595">
        <v>184208612743792</v>
      </c>
      <c r="K9595">
        <v>123329166666667</v>
      </c>
      <c r="L9595">
        <v>3345125</v>
      </c>
      <c r="M9595">
        <v>20151</v>
      </c>
      <c r="N9595">
        <v>13</v>
      </c>
      <c r="O9595">
        <v>39</v>
      </c>
      <c r="P9595">
        <v>100683049859618</v>
      </c>
      <c r="Q9595">
        <v>471097222222222</v>
      </c>
      <c r="R9595">
        <v>2260125</v>
      </c>
      <c r="S9595">
        <v>270029514637323</v>
      </c>
      <c r="T9595">
        <v>138888888888889</v>
      </c>
      <c r="U9595">
        <v>57</v>
      </c>
      <c r="V9595">
        <v>528875</v>
      </c>
      <c r="W9595">
        <v>508</v>
      </c>
      <c r="X9595">
        <v>582</v>
      </c>
      <c r="Y9595">
        <v>0</v>
      </c>
      <c r="Z9595">
        <v>0</v>
      </c>
      <c r="AA9595">
        <v>0</v>
      </c>
      <c r="AB9595">
        <v>0</v>
      </c>
      <c r="AC9595">
        <v>0</v>
      </c>
      <c r="AD9595">
        <v>0</v>
      </c>
      <c r="AK9595" s="1" t="s">
        <v>47</v>
      </c>
      <c r="AL9595">
        <v>-625787120503684</v>
      </c>
      <c r="AM9595" s="1" t="s">
        <v>47</v>
      </c>
      <c r="AN9595">
        <v>449184220178169</v>
      </c>
      <c r="AP9595">
        <v>510204215583999</v>
      </c>
      <c r="AQ9595">
        <v>11619997398071</v>
      </c>
      <c r="AR9595">
        <v>152598169746341</v>
      </c>
    </row>
    <row r="9596" spans="1:44" hidden="1" x14ac:dyDescent="0.25">
      <c r="A9596">
        <v>9595</v>
      </c>
      <c r="B9596" s="1" t="s">
        <v>85</v>
      </c>
      <c r="C9596" s="2">
        <v>43965</v>
      </c>
      <c r="D9596">
        <v>76602566083304</v>
      </c>
      <c r="E9596">
        <v>4507625</v>
      </c>
      <c r="F9596">
        <v>15201</v>
      </c>
      <c r="G9596">
        <v>208284963577109</v>
      </c>
      <c r="H9596">
        <v>1374375</v>
      </c>
      <c r="I9596">
        <v>3835125</v>
      </c>
      <c r="J9596">
        <v>184893379014368</v>
      </c>
      <c r="K9596">
        <v>118554166666667</v>
      </c>
      <c r="L9596">
        <v>3490125</v>
      </c>
      <c r="M9596">
        <v>2013</v>
      </c>
      <c r="N9596">
        <v>12</v>
      </c>
      <c r="O9596">
        <v>40</v>
      </c>
      <c r="P9596">
        <v>991454980357877</v>
      </c>
      <c r="Q9596">
        <v>449944444444444</v>
      </c>
      <c r="R9596">
        <v>215075</v>
      </c>
      <c r="S9596">
        <v>268517097950252</v>
      </c>
      <c r="T9596">
        <v>131097222222222</v>
      </c>
      <c r="U9596">
        <v>60</v>
      </c>
      <c r="V9596">
        <v>549005</v>
      </c>
      <c r="W9596">
        <v>521</v>
      </c>
      <c r="X9596">
        <v>622</v>
      </c>
      <c r="Y9596">
        <v>0</v>
      </c>
      <c r="Z9596">
        <v>0</v>
      </c>
      <c r="AA9596">
        <v>0</v>
      </c>
      <c r="AB9596">
        <v>0</v>
      </c>
      <c r="AC9596">
        <v>0</v>
      </c>
      <c r="AD9596">
        <v>0</v>
      </c>
      <c r="AK9596" s="1" t="s">
        <v>47</v>
      </c>
      <c r="AL9596">
        <v>-625775111897279</v>
      </c>
      <c r="AM9596" s="1" t="s">
        <v>47</v>
      </c>
      <c r="AN9596">
        <v>453230275235237</v>
      </c>
      <c r="AP9596">
        <v>516309160390881</v>
      </c>
      <c r="AQ9596">
        <v>112102612742055</v>
      </c>
      <c r="AR9596">
        <v>156220710546661</v>
      </c>
    </row>
    <row r="9597" spans="1:44" hidden="1" x14ac:dyDescent="0.25">
      <c r="A9597">
        <v>9596</v>
      </c>
      <c r="B9597" s="1" t="s">
        <v>85</v>
      </c>
      <c r="C9597" s="2">
        <v>43966</v>
      </c>
      <c r="D9597">
        <v>765582604435924</v>
      </c>
      <c r="E9597">
        <v>431876388888889</v>
      </c>
      <c r="F9597">
        <v>15453625</v>
      </c>
      <c r="G9597">
        <v>208843977171766</v>
      </c>
      <c r="H9597">
        <v>131643382352941</v>
      </c>
      <c r="I9597">
        <v>3980125</v>
      </c>
      <c r="J9597">
        <v>185165912317176</v>
      </c>
      <c r="K9597">
        <v>113333333333333</v>
      </c>
      <c r="L9597">
        <v>361</v>
      </c>
      <c r="M9597">
        <v>20009</v>
      </c>
      <c r="N9597">
        <v>12</v>
      </c>
      <c r="O9597">
        <v>40</v>
      </c>
      <c r="P9597">
        <v>991183126810281</v>
      </c>
      <c r="Q9597">
        <v>428861111111111</v>
      </c>
      <c r="R9597">
        <v>2200625</v>
      </c>
      <c r="S9597">
        <v>267503774075598</v>
      </c>
      <c r="T9597">
        <v>124986111111111</v>
      </c>
      <c r="U9597">
        <v>60</v>
      </c>
      <c r="V9597">
        <v>569014</v>
      </c>
      <c r="W9597">
        <v>533</v>
      </c>
      <c r="X9597">
        <v>662</v>
      </c>
      <c r="Y9597">
        <v>0</v>
      </c>
      <c r="Z9597">
        <v>0</v>
      </c>
      <c r="AA9597">
        <v>0</v>
      </c>
      <c r="AB9597">
        <v>0</v>
      </c>
      <c r="AC9597">
        <v>0</v>
      </c>
      <c r="AD9597">
        <v>0</v>
      </c>
      <c r="AK9597" s="1" t="s">
        <v>47</v>
      </c>
      <c r="AL9597">
        <v>-625768191251887</v>
      </c>
      <c r="AM9597" s="1" t="s">
        <v>47</v>
      </c>
      <c r="AN9597">
        <v>457276330292307</v>
      </c>
      <c r="AP9597">
        <v>526326642922925</v>
      </c>
      <c r="AQ9597">
        <v>108891069361456</v>
      </c>
      <c r="AR9597">
        <v>161372914862202</v>
      </c>
    </row>
    <row r="9598" spans="1:44" hidden="1" x14ac:dyDescent="0.25">
      <c r="A9598">
        <v>9597</v>
      </c>
      <c r="B9598" s="1" t="s">
        <v>85</v>
      </c>
      <c r="C9598" s="2">
        <v>43967</v>
      </c>
      <c r="D9598">
        <v>765096842277494</v>
      </c>
      <c r="E9598">
        <v>415298611111111</v>
      </c>
      <c r="F9598">
        <v>15947375</v>
      </c>
      <c r="G9598">
        <v>209647269655345</v>
      </c>
      <c r="H9598">
        <v>125888725490196</v>
      </c>
      <c r="I9598">
        <v>412</v>
      </c>
      <c r="J9598">
        <v>185688497746698</v>
      </c>
      <c r="K9598">
        <v>108498611111111</v>
      </c>
      <c r="L9598">
        <v>3705</v>
      </c>
      <c r="M9598">
        <v>19855</v>
      </c>
      <c r="N9598">
        <v>11</v>
      </c>
      <c r="O9598">
        <v>41</v>
      </c>
      <c r="P9598">
        <v>993620668442668</v>
      </c>
      <c r="Q9598">
        <v>425874183006536</v>
      </c>
      <c r="R9598">
        <v>232125</v>
      </c>
      <c r="S9598">
        <v>269050978849582</v>
      </c>
      <c r="T9598">
        <v>121652777777778</v>
      </c>
      <c r="U9598">
        <v>605</v>
      </c>
      <c r="V9598">
        <v>588869</v>
      </c>
      <c r="W9598">
        <v>544</v>
      </c>
      <c r="X9598">
        <v>703</v>
      </c>
      <c r="Y9598">
        <v>0</v>
      </c>
      <c r="Z9598">
        <v>0</v>
      </c>
      <c r="AA9598">
        <v>0</v>
      </c>
      <c r="AB9598">
        <v>0</v>
      </c>
      <c r="AC9598">
        <v>0</v>
      </c>
      <c r="AD9598">
        <v>0</v>
      </c>
      <c r="AK9598" s="1" t="s">
        <v>47</v>
      </c>
      <c r="AL9598">
        <v>-625764202834661</v>
      </c>
      <c r="AM9598" s="1" t="s">
        <v>47</v>
      </c>
      <c r="AN9598">
        <v>461322385349375</v>
      </c>
      <c r="AP9598">
        <v>531250284403908</v>
      </c>
      <c r="AQ9598">
        <v>10449352942545</v>
      </c>
      <c r="AR9598">
        <v>164990369445132</v>
      </c>
    </row>
    <row r="9599" spans="1:44" hidden="1" x14ac:dyDescent="0.25">
      <c r="A9599">
        <v>9598</v>
      </c>
      <c r="B9599" s="1" t="s">
        <v>85</v>
      </c>
      <c r="C9599" s="2">
        <v>43968</v>
      </c>
      <c r="D9599">
        <v>766234911026474</v>
      </c>
      <c r="E9599">
        <v>3969375</v>
      </c>
      <c r="F9599">
        <v>16162</v>
      </c>
      <c r="G9599">
        <v>21034015048987</v>
      </c>
      <c r="H9599">
        <v>120387990196078</v>
      </c>
      <c r="I9599">
        <v>4260375</v>
      </c>
      <c r="J9599">
        <v>186211683691472</v>
      </c>
      <c r="K9599">
        <v>102998611111111</v>
      </c>
      <c r="L9599">
        <v>38405</v>
      </c>
      <c r="M9599">
        <v>1974</v>
      </c>
      <c r="N9599">
        <v>10</v>
      </c>
      <c r="O9599">
        <v>42</v>
      </c>
      <c r="P9599">
        <v>100107691345991</v>
      </c>
      <c r="Q9599">
        <v>413847222222222</v>
      </c>
      <c r="R9599">
        <v>2350625</v>
      </c>
      <c r="S9599">
        <v>269907936349598</v>
      </c>
      <c r="T9599">
        <v>115</v>
      </c>
      <c r="U9599">
        <v>610125</v>
      </c>
      <c r="V9599">
        <v>608609</v>
      </c>
      <c r="W9599">
        <v>554</v>
      </c>
      <c r="X9599">
        <v>745</v>
      </c>
      <c r="Y9599">
        <v>0</v>
      </c>
      <c r="Z9599">
        <v>0</v>
      </c>
      <c r="AA9599">
        <v>0</v>
      </c>
      <c r="AB9599">
        <v>0</v>
      </c>
      <c r="AC9599">
        <v>0</v>
      </c>
      <c r="AD9599">
        <v>0</v>
      </c>
      <c r="AK9599" s="1" t="s">
        <v>47</v>
      </c>
      <c r="AL9599">
        <v>-625761904281409</v>
      </c>
      <c r="AM9599" s="1" t="s">
        <v>47</v>
      </c>
      <c r="AN9599">
        <v>465368440406444</v>
      </c>
      <c r="AP9599">
        <v>53838636580131</v>
      </c>
      <c r="AQ9599">
        <v>100748822517674</v>
      </c>
      <c r="AR9599">
        <v>169253663915308</v>
      </c>
    </row>
    <row r="9600" spans="1:44" hidden="1" x14ac:dyDescent="0.25">
      <c r="A9600">
        <v>9599</v>
      </c>
      <c r="B9600" s="1" t="s">
        <v>85</v>
      </c>
      <c r="C9600" s="2">
        <v>43969</v>
      </c>
      <c r="D9600">
        <v>76806416814509</v>
      </c>
      <c r="E9600">
        <v>380320833333333</v>
      </c>
      <c r="F9600">
        <v>1646525</v>
      </c>
      <c r="G9600">
        <v>210819705103883</v>
      </c>
      <c r="H9600">
        <v>114275</v>
      </c>
      <c r="I9600">
        <v>43805</v>
      </c>
      <c r="J9600">
        <v>186620651250057</v>
      </c>
      <c r="K9600">
        <v>981083333333333</v>
      </c>
      <c r="L9600">
        <v>39455</v>
      </c>
      <c r="M9600">
        <v>19808</v>
      </c>
      <c r="N9600">
        <v>10</v>
      </c>
      <c r="O9600">
        <v>43</v>
      </c>
      <c r="P9600">
        <v>101060580754295</v>
      </c>
      <c r="Q9600">
        <v>387174019607843</v>
      </c>
      <c r="R9600">
        <v>243025</v>
      </c>
      <c r="S9600">
        <v>270256386162041</v>
      </c>
      <c r="T9600">
        <v>111652777777778</v>
      </c>
      <c r="U9600">
        <v>620125</v>
      </c>
      <c r="V9600">
        <v>628417</v>
      </c>
      <c r="W9600">
        <v>564</v>
      </c>
      <c r="X9600">
        <v>788</v>
      </c>
      <c r="Y9600">
        <v>0</v>
      </c>
      <c r="Z9600">
        <v>0</v>
      </c>
      <c r="AA9600">
        <v>0</v>
      </c>
      <c r="AB9600">
        <v>0</v>
      </c>
      <c r="AC9600">
        <v>0</v>
      </c>
      <c r="AD9600">
        <v>0</v>
      </c>
      <c r="AK9600" s="1" t="s">
        <v>47</v>
      </c>
      <c r="AL9600">
        <v>-625760579608801</v>
      </c>
      <c r="AM9600" s="1" t="s">
        <v>47</v>
      </c>
      <c r="AN9600">
        <v>469414495463513</v>
      </c>
      <c r="AP9600">
        <v>544995230253095</v>
      </c>
      <c r="AQ9600">
        <v>972017550989427</v>
      </c>
      <c r="AR9600">
        <v>173400851348074</v>
      </c>
    </row>
    <row r="9601" spans="1:44" hidden="1" x14ac:dyDescent="0.25">
      <c r="A9601">
        <v>9600</v>
      </c>
      <c r="B9601" s="1" t="s">
        <v>85</v>
      </c>
      <c r="C9601" s="2">
        <v>43970</v>
      </c>
      <c r="D9601">
        <v>771768466096485</v>
      </c>
      <c r="E9601">
        <v>363776388888889</v>
      </c>
      <c r="F9601">
        <v>16958625</v>
      </c>
      <c r="G9601">
        <v>211415002658289</v>
      </c>
      <c r="H9601">
        <v>108554166666667</v>
      </c>
      <c r="I9601">
        <v>455025</v>
      </c>
      <c r="J9601">
        <v>187182638357149</v>
      </c>
      <c r="K9601">
        <v>934388888888889</v>
      </c>
      <c r="L9601">
        <v>4095125</v>
      </c>
      <c r="M9601">
        <v>19685</v>
      </c>
      <c r="N9601">
        <v>9</v>
      </c>
      <c r="O9601">
        <v>44</v>
      </c>
      <c r="P9601">
        <v>101981289403734</v>
      </c>
      <c r="Q9601">
        <v>379414215686274</v>
      </c>
      <c r="R9601">
        <v>2460625</v>
      </c>
      <c r="S9601">
        <v>271757843015644</v>
      </c>
      <c r="T9601">
        <v>108333333333333</v>
      </c>
      <c r="U9601">
        <v>655</v>
      </c>
      <c r="V9601">
        <v>648102</v>
      </c>
      <c r="W9601">
        <v>574</v>
      </c>
      <c r="X9601">
        <v>831025</v>
      </c>
      <c r="Y9601">
        <v>0</v>
      </c>
      <c r="Z9601">
        <v>0</v>
      </c>
      <c r="AA9601">
        <v>0</v>
      </c>
      <c r="AB9601">
        <v>0</v>
      </c>
      <c r="AC9601">
        <v>0</v>
      </c>
      <c r="AD9601">
        <v>0</v>
      </c>
      <c r="AK9601" s="1" t="s">
        <v>47</v>
      </c>
      <c r="AL9601">
        <v>-625759816190543</v>
      </c>
      <c r="AM9601" s="1" t="s">
        <v>47</v>
      </c>
      <c r="AN9601">
        <v>473460550520581</v>
      </c>
      <c r="AP9601">
        <v>549858493919525</v>
      </c>
      <c r="AQ9601">
        <v>935875995715708</v>
      </c>
      <c r="AR9601">
        <v>177082157461671</v>
      </c>
    </row>
    <row r="9602" spans="1:44" hidden="1" x14ac:dyDescent="0.25">
      <c r="A9602">
        <v>9601</v>
      </c>
      <c r="B9602" s="1" t="s">
        <v>85</v>
      </c>
      <c r="C9602" s="2">
        <v>43971</v>
      </c>
      <c r="D9602">
        <v>773836468628267</v>
      </c>
      <c r="E9602">
        <v>353098611111111</v>
      </c>
      <c r="F9602">
        <v>17239</v>
      </c>
      <c r="G9602">
        <v>212322667343114</v>
      </c>
      <c r="H9602">
        <v>103276388888889</v>
      </c>
      <c r="I9602">
        <v>467525</v>
      </c>
      <c r="J9602">
        <v>187971163722878</v>
      </c>
      <c r="K9602">
        <v>890527777777778</v>
      </c>
      <c r="L9602">
        <v>4205</v>
      </c>
      <c r="M9602">
        <v>19629</v>
      </c>
      <c r="N9602">
        <v>9</v>
      </c>
      <c r="O9602">
        <v>45</v>
      </c>
      <c r="P9602">
        <v>101562759907821</v>
      </c>
      <c r="Q9602">
        <v>362208333333333</v>
      </c>
      <c r="R9602">
        <v>24805</v>
      </c>
      <c r="S9602">
        <v>273668655071236</v>
      </c>
      <c r="T9602">
        <v>103333333333333</v>
      </c>
      <c r="U9602">
        <v>645125</v>
      </c>
      <c r="V9602">
        <v>667731</v>
      </c>
      <c r="W9602">
        <v>583</v>
      </c>
      <c r="X9602">
        <v>876025</v>
      </c>
      <c r="Y9602">
        <v>0</v>
      </c>
      <c r="Z9602">
        <v>0</v>
      </c>
      <c r="AA9602">
        <v>0</v>
      </c>
      <c r="AB9602">
        <v>0</v>
      </c>
      <c r="AC9602">
        <v>0</v>
      </c>
      <c r="AD9602">
        <v>0</v>
      </c>
      <c r="AK9602" s="1" t="s">
        <v>47</v>
      </c>
      <c r="AL9602">
        <v>-625759376227164</v>
      </c>
      <c r="AM9602" s="1" t="s">
        <v>47</v>
      </c>
      <c r="AN9602">
        <v>47750660557765</v>
      </c>
      <c r="AP9602">
        <v>558146480945364</v>
      </c>
      <c r="AQ9602">
        <v>903179704005085</v>
      </c>
      <c r="AR9602">
        <v>181771263311362</v>
      </c>
    </row>
    <row r="9603" spans="1:44" hidden="1" x14ac:dyDescent="0.25">
      <c r="A9603">
        <v>9602</v>
      </c>
      <c r="B9603" s="1" t="s">
        <v>85</v>
      </c>
      <c r="C9603" s="2">
        <v>43972</v>
      </c>
      <c r="D9603">
        <v>777082565916436</v>
      </c>
      <c r="E9603">
        <v>341531944444444</v>
      </c>
      <c r="F9603">
        <v>17757625</v>
      </c>
      <c r="G9603">
        <v>212980794510065</v>
      </c>
      <c r="H9603">
        <v>974986111111111</v>
      </c>
      <c r="I9603">
        <v>4845125</v>
      </c>
      <c r="J9603">
        <v>188613734085441</v>
      </c>
      <c r="K9603">
        <v>841111111111111</v>
      </c>
      <c r="L9603">
        <v>4315875</v>
      </c>
      <c r="M9603">
        <v>19747</v>
      </c>
      <c r="N9603">
        <v>9</v>
      </c>
      <c r="O9603">
        <v>46</v>
      </c>
      <c r="P9603">
        <v>101693714489432</v>
      </c>
      <c r="Q9603">
        <v>359416666666667</v>
      </c>
      <c r="R9603">
        <v>2620375</v>
      </c>
      <c r="S9603">
        <v>274458532072503</v>
      </c>
      <c r="T9603">
        <v>988888888888889</v>
      </c>
      <c r="U9603">
        <v>67</v>
      </c>
      <c r="V9603">
        <v>687478</v>
      </c>
      <c r="W9603">
        <v>592</v>
      </c>
      <c r="X9603">
        <v>922025</v>
      </c>
      <c r="Y9603">
        <v>0</v>
      </c>
      <c r="Z9603">
        <v>0</v>
      </c>
      <c r="AA9603">
        <v>0</v>
      </c>
      <c r="AB9603">
        <v>0</v>
      </c>
      <c r="AC9603">
        <v>0</v>
      </c>
      <c r="AD9603">
        <v>0</v>
      </c>
      <c r="AK9603" s="1" t="s">
        <v>47</v>
      </c>
      <c r="AL9603">
        <v>-625759122673135</v>
      </c>
      <c r="AM9603" s="1" t="s">
        <v>47</v>
      </c>
      <c r="AN9603">
        <v>481552660634722</v>
      </c>
      <c r="AP9603">
        <v>562440447844392</v>
      </c>
      <c r="AQ9603">
        <v>86302046488449</v>
      </c>
      <c r="AR9603">
        <v>185334099258566</v>
      </c>
    </row>
    <row r="9604" spans="1:44" hidden="1" x14ac:dyDescent="0.25">
      <c r="A9604">
        <v>9603</v>
      </c>
      <c r="B9604" s="1" t="s">
        <v>85</v>
      </c>
      <c r="C9604" s="2">
        <v>43973</v>
      </c>
      <c r="D9604">
        <v>779613475546839</v>
      </c>
      <c r="E9604">
        <v>326379166666667</v>
      </c>
      <c r="F9604">
        <v>18027875</v>
      </c>
      <c r="G9604">
        <v>213764302388216</v>
      </c>
      <c r="H9604">
        <v>934944444444445</v>
      </c>
      <c r="I9604">
        <v>4930375</v>
      </c>
      <c r="J9604">
        <v>189287999952498</v>
      </c>
      <c r="K9604">
        <v>809986111111111</v>
      </c>
      <c r="L9604">
        <v>4395125</v>
      </c>
      <c r="M9604">
        <v>19906</v>
      </c>
      <c r="N9604">
        <v>8</v>
      </c>
      <c r="O9604">
        <v>47</v>
      </c>
      <c r="P9604">
        <v>101580667697417</v>
      </c>
      <c r="Q9604">
        <v>329944444444444</v>
      </c>
      <c r="R9604">
        <v>2635125</v>
      </c>
      <c r="S9604">
        <v>275018446923175</v>
      </c>
      <c r="T9604">
        <v>966527777777778</v>
      </c>
      <c r="U9604">
        <v>670125</v>
      </c>
      <c r="V9604">
        <v>707384</v>
      </c>
      <c r="W9604">
        <v>600</v>
      </c>
      <c r="X9604">
        <v>969025</v>
      </c>
      <c r="Y9604">
        <v>0</v>
      </c>
      <c r="Z9604">
        <v>0</v>
      </c>
      <c r="AA9604">
        <v>0</v>
      </c>
      <c r="AB9604">
        <v>0</v>
      </c>
      <c r="AC9604">
        <v>0</v>
      </c>
      <c r="AD9604">
        <v>0</v>
      </c>
      <c r="AK9604" s="1" t="s">
        <v>47</v>
      </c>
      <c r="AL9604">
        <v>-625758976548143</v>
      </c>
      <c r="AM9604" s="1" t="s">
        <v>47</v>
      </c>
      <c r="AN9604">
        <v>485598715691789</v>
      </c>
      <c r="AP9604">
        <v>564557564489336</v>
      </c>
      <c r="AQ9604">
        <v>820430987525545</v>
      </c>
      <c r="AR9604">
        <v>188265767828449</v>
      </c>
    </row>
    <row r="9605" spans="1:44" hidden="1" x14ac:dyDescent="0.25">
      <c r="A9605">
        <v>9604</v>
      </c>
      <c r="B9605" s="1" t="s">
        <v>85</v>
      </c>
      <c r="C9605" s="2">
        <v>43974</v>
      </c>
      <c r="D9605">
        <v>782144152203189</v>
      </c>
      <c r="E9605">
        <v>311822222222222</v>
      </c>
      <c r="F9605">
        <v>18486125</v>
      </c>
      <c r="G9605">
        <v>214088922891814</v>
      </c>
      <c r="H9605">
        <v>888319444444444</v>
      </c>
      <c r="I9605">
        <v>5025125</v>
      </c>
      <c r="J9605">
        <v>189648092108055</v>
      </c>
      <c r="K9605">
        <v>772194444444444</v>
      </c>
      <c r="L9605">
        <v>4475625</v>
      </c>
      <c r="M9605">
        <v>20033</v>
      </c>
      <c r="N9605">
        <v>8</v>
      </c>
      <c r="O9605">
        <v>47025</v>
      </c>
      <c r="P9605">
        <v>101812445946211</v>
      </c>
      <c r="Q9605">
        <v>317125</v>
      </c>
      <c r="R9605">
        <v>2615125</v>
      </c>
      <c r="S9605">
        <v>274283243982325</v>
      </c>
      <c r="T9605">
        <v>905555555555556</v>
      </c>
      <c r="U9605">
        <v>685</v>
      </c>
      <c r="V9605">
        <v>727417</v>
      </c>
      <c r="W9605">
        <v>608</v>
      </c>
      <c r="X9605">
        <v>1017</v>
      </c>
      <c r="Y9605">
        <v>0</v>
      </c>
      <c r="Z9605">
        <v>0</v>
      </c>
      <c r="AA9605">
        <v>0</v>
      </c>
      <c r="AB9605">
        <v>0</v>
      </c>
      <c r="AC9605">
        <v>0</v>
      </c>
      <c r="AD9605">
        <v>0</v>
      </c>
      <c r="AK9605" s="1" t="s">
        <v>47</v>
      </c>
      <c r="AL9605">
        <v>-625758892335269</v>
      </c>
      <c r="AM9605" s="1" t="s">
        <v>47</v>
      </c>
      <c r="AN9605">
        <v>489644770748857</v>
      </c>
      <c r="AP9605">
        <v>570051604797459</v>
      </c>
      <c r="AQ9605">
        <v>787804913024418</v>
      </c>
      <c r="AR9605">
        <v>192203245941551</v>
      </c>
    </row>
    <row r="9606" spans="1:44" hidden="1" x14ac:dyDescent="0.25">
      <c r="A9606">
        <v>9605</v>
      </c>
      <c r="B9606" s="1" t="s">
        <v>85</v>
      </c>
      <c r="C9606" s="2">
        <v>43975</v>
      </c>
      <c r="D9606">
        <v>785120377001348</v>
      </c>
      <c r="E9606">
        <v>297916666666667</v>
      </c>
      <c r="F9606">
        <v>190215</v>
      </c>
      <c r="G9606">
        <v>214355417422039</v>
      </c>
      <c r="H9606">
        <v>85275</v>
      </c>
      <c r="I9606">
        <v>509</v>
      </c>
      <c r="J9606">
        <v>189880340443217</v>
      </c>
      <c r="K9606">
        <v>739430555555555</v>
      </c>
      <c r="L9606">
        <v>454025</v>
      </c>
      <c r="M9606">
        <v>20164</v>
      </c>
      <c r="N9606">
        <v>8</v>
      </c>
      <c r="O9606">
        <v>48025</v>
      </c>
      <c r="P9606">
        <v>102894251459325</v>
      </c>
      <c r="Q9606">
        <v>312152777777778</v>
      </c>
      <c r="R9606">
        <v>272525</v>
      </c>
      <c r="S9606">
        <v>275127362647973</v>
      </c>
      <c r="T9606">
        <v>894027777777778</v>
      </c>
      <c r="U9606">
        <v>705</v>
      </c>
      <c r="V9606">
        <v>747581</v>
      </c>
      <c r="W9606">
        <v>616</v>
      </c>
      <c r="X9606">
        <v>1065025</v>
      </c>
      <c r="Y9606">
        <v>0</v>
      </c>
      <c r="Z9606">
        <v>0</v>
      </c>
      <c r="AA9606">
        <v>0</v>
      </c>
      <c r="AB9606">
        <v>0</v>
      </c>
      <c r="AC9606">
        <v>0</v>
      </c>
      <c r="AD9606">
        <v>0</v>
      </c>
      <c r="AK9606" s="1" t="s">
        <v>47</v>
      </c>
      <c r="AL9606">
        <v>-62575884380279</v>
      </c>
      <c r="AM9606" s="1" t="s">
        <v>47</v>
      </c>
      <c r="AN9606">
        <v>493690825805925</v>
      </c>
      <c r="AP9606">
        <v>57254000715147</v>
      </c>
      <c r="AQ9606">
        <v>752447736911289</v>
      </c>
      <c r="AR9606">
        <v>19523767708504</v>
      </c>
    </row>
    <row r="9607" spans="1:44" hidden="1" x14ac:dyDescent="0.25">
      <c r="A9607">
        <v>9606</v>
      </c>
      <c r="B9607" s="1" t="s">
        <v>85</v>
      </c>
      <c r="C9607" s="2">
        <v>43976</v>
      </c>
      <c r="D9607">
        <v>786288505941852</v>
      </c>
      <c r="E9607">
        <v>282980555555556</v>
      </c>
      <c r="F9607">
        <v>194985</v>
      </c>
      <c r="G9607">
        <v>214540049992654</v>
      </c>
      <c r="H9607">
        <v>815972222222222</v>
      </c>
      <c r="I9607">
        <v>5165</v>
      </c>
      <c r="J9607">
        <v>190093360659194</v>
      </c>
      <c r="K9607">
        <v>705541666666667</v>
      </c>
      <c r="L9607">
        <v>461075</v>
      </c>
      <c r="M9607">
        <v>20276</v>
      </c>
      <c r="N9607">
        <v>7</v>
      </c>
      <c r="O9607">
        <v>50</v>
      </c>
      <c r="P9607">
        <v>102342582527848</v>
      </c>
      <c r="Q9607">
        <v>297166666666667</v>
      </c>
      <c r="R9607">
        <v>2625</v>
      </c>
      <c r="S9607">
        <v>275540728189294</v>
      </c>
      <c r="T9607">
        <v>844444444444444</v>
      </c>
      <c r="U9607">
        <v>715375</v>
      </c>
      <c r="V9607">
        <v>767857</v>
      </c>
      <c r="W9607">
        <v>623</v>
      </c>
      <c r="X9607">
        <v>1115025</v>
      </c>
      <c r="Y9607">
        <v>0</v>
      </c>
      <c r="Z9607">
        <v>0</v>
      </c>
      <c r="AA9607">
        <v>0</v>
      </c>
      <c r="AB9607">
        <v>0</v>
      </c>
      <c r="AC9607">
        <v>0</v>
      </c>
      <c r="AD9607">
        <v>0</v>
      </c>
      <c r="AK9607" s="1" t="s">
        <v>47</v>
      </c>
      <c r="AL9607">
        <v>-625758815833177</v>
      </c>
      <c r="AM9607" s="1" t="s">
        <v>47</v>
      </c>
      <c r="AN9607">
        <v>497736880862993</v>
      </c>
      <c r="AP9607">
        <v>572573262787516</v>
      </c>
      <c r="AQ9607">
        <v>718677435093746</v>
      </c>
      <c r="AR9607">
        <v>197445713536737</v>
      </c>
    </row>
    <row r="9608" spans="1:44" hidden="1" x14ac:dyDescent="0.25">
      <c r="A9608">
        <v>9607</v>
      </c>
      <c r="B9608" s="1" t="s">
        <v>85</v>
      </c>
      <c r="C9608" s="2">
        <v>43977</v>
      </c>
      <c r="D9608">
        <v>788175885483226</v>
      </c>
      <c r="E9608">
        <v>2700375</v>
      </c>
      <c r="F9608">
        <v>1966525</v>
      </c>
      <c r="G9608">
        <v>214799123355729</v>
      </c>
      <c r="H9608">
        <v>778833333333333</v>
      </c>
      <c r="I9608">
        <v>5211625</v>
      </c>
      <c r="J9608">
        <v>190349404308355</v>
      </c>
      <c r="K9608">
        <v>674986111111111</v>
      </c>
      <c r="L9608">
        <v>465075</v>
      </c>
      <c r="M9608">
        <v>2027</v>
      </c>
      <c r="N9608">
        <v>7</v>
      </c>
      <c r="O9608">
        <v>51</v>
      </c>
      <c r="P9608">
        <v>103680161066956</v>
      </c>
      <c r="Q9608">
        <v>294944444444444</v>
      </c>
      <c r="R9608">
        <v>2767</v>
      </c>
      <c r="S9608">
        <v>277300248268072</v>
      </c>
      <c r="T9608">
        <v>811111111111111</v>
      </c>
      <c r="U9608">
        <v>725125</v>
      </c>
      <c r="V9608">
        <v>788127</v>
      </c>
      <c r="W9608">
        <v>630</v>
      </c>
      <c r="X9608">
        <v>1166025</v>
      </c>
      <c r="Y9608">
        <v>0</v>
      </c>
      <c r="Z9608">
        <v>0</v>
      </c>
      <c r="AA9608">
        <v>0</v>
      </c>
      <c r="AB9608">
        <v>0</v>
      </c>
      <c r="AC9608">
        <v>0</v>
      </c>
      <c r="AD9608">
        <v>0</v>
      </c>
      <c r="AK9608" s="1" t="s">
        <v>47</v>
      </c>
      <c r="AL9608">
        <v>-62575879971409</v>
      </c>
      <c r="AM9608" s="1" t="s">
        <v>47</v>
      </c>
      <c r="AN9608">
        <v>501782935920065</v>
      </c>
      <c r="AP9608">
        <v>578287662734972</v>
      </c>
      <c r="AQ9608">
        <v>693436800940335</v>
      </c>
      <c r="AR9608">
        <v>20138998975216</v>
      </c>
    </row>
    <row r="9609" spans="1:44" hidden="1" x14ac:dyDescent="0.25">
      <c r="A9609">
        <v>9608</v>
      </c>
      <c r="B9609" s="1" t="s">
        <v>85</v>
      </c>
      <c r="C9609" s="2">
        <v>43978</v>
      </c>
      <c r="D9609">
        <v>790134196935662</v>
      </c>
      <c r="E9609">
        <v>259886111111111</v>
      </c>
      <c r="F9609">
        <v>20313125</v>
      </c>
      <c r="G9609">
        <v>215247460355657</v>
      </c>
      <c r="H9609">
        <v>74775</v>
      </c>
      <c r="I9609">
        <v>5335375</v>
      </c>
      <c r="J9609">
        <v>190725162195076</v>
      </c>
      <c r="K9609">
        <v>648333333333333</v>
      </c>
      <c r="L9609">
        <v>4745</v>
      </c>
      <c r="M9609">
        <v>2023</v>
      </c>
      <c r="N9609">
        <v>7</v>
      </c>
      <c r="O9609">
        <v>51</v>
      </c>
      <c r="P9609">
        <v>10355645085666</v>
      </c>
      <c r="Q9609">
        <v>282224673202614</v>
      </c>
      <c r="R9609">
        <v>2807</v>
      </c>
      <c r="S9609">
        <v>278850467949534</v>
      </c>
      <c r="T9609">
        <v>799861111111111</v>
      </c>
      <c r="U9609">
        <v>73</v>
      </c>
      <c r="V9609">
        <v>808357</v>
      </c>
      <c r="W9609">
        <v>637</v>
      </c>
      <c r="X9609">
        <v>121705</v>
      </c>
      <c r="Y9609">
        <v>0</v>
      </c>
      <c r="Z9609">
        <v>0</v>
      </c>
      <c r="AA9609">
        <v>0</v>
      </c>
      <c r="AB9609">
        <v>0</v>
      </c>
      <c r="AC9609">
        <v>0</v>
      </c>
      <c r="AD9609">
        <v>0</v>
      </c>
      <c r="AK9609" s="1" t="s">
        <v>47</v>
      </c>
      <c r="AL9609">
        <v>-625758790424545</v>
      </c>
      <c r="AM9609" s="1" t="s">
        <v>47</v>
      </c>
      <c r="AN9609">
        <v>505828990977133</v>
      </c>
      <c r="AP9609">
        <v>578671728474431</v>
      </c>
      <c r="AQ9609">
        <v>66326675122343</v>
      </c>
      <c r="AR9609">
        <v>203658906430889</v>
      </c>
    </row>
    <row r="9610" spans="1:44" hidden="1" x14ac:dyDescent="0.25">
      <c r="A9610">
        <v>9609</v>
      </c>
      <c r="B9610" s="1" t="s">
        <v>85</v>
      </c>
      <c r="C9610" s="2">
        <v>43979</v>
      </c>
      <c r="D9610">
        <v>792364984456638</v>
      </c>
      <c r="E9610">
        <v>250706944444444</v>
      </c>
      <c r="F9610">
        <v>20666375</v>
      </c>
      <c r="G9610">
        <v>215724066227971</v>
      </c>
      <c r="H9610">
        <v>71925</v>
      </c>
      <c r="I9610">
        <v>541525</v>
      </c>
      <c r="J9610">
        <v>191177425967333</v>
      </c>
      <c r="K9610">
        <v>621041666666667</v>
      </c>
      <c r="L9610">
        <v>48605</v>
      </c>
      <c r="M9610">
        <v>20272</v>
      </c>
      <c r="N9610">
        <v>7</v>
      </c>
      <c r="O9610">
        <v>52</v>
      </c>
      <c r="P9610">
        <v>103910007480183</v>
      </c>
      <c r="Q9610">
        <v>264416666666667</v>
      </c>
      <c r="R9610">
        <v>276525</v>
      </c>
      <c r="S9610">
        <v>278279832798737</v>
      </c>
      <c r="T9610">
        <v>733333333333333</v>
      </c>
      <c r="U9610">
        <v>745</v>
      </c>
      <c r="V9610">
        <v>828629</v>
      </c>
      <c r="W9610">
        <v>643975</v>
      </c>
      <c r="X9610">
        <v>1269075</v>
      </c>
      <c r="Y9610">
        <v>0</v>
      </c>
      <c r="Z9610">
        <v>0</v>
      </c>
      <c r="AA9610">
        <v>0</v>
      </c>
      <c r="AB9610">
        <v>0</v>
      </c>
      <c r="AC9610">
        <v>0</v>
      </c>
      <c r="AD9610">
        <v>0</v>
      </c>
      <c r="AK9610" s="1" t="s">
        <v>47</v>
      </c>
      <c r="AL9610">
        <v>-625758785070914</v>
      </c>
      <c r="AM9610" s="1" t="s">
        <v>47</v>
      </c>
      <c r="AN9610">
        <v>509875046034201</v>
      </c>
      <c r="AP9610">
        <v>576504304227177</v>
      </c>
      <c r="AQ9610">
        <v>631753058888391</v>
      </c>
      <c r="AR9610">
        <v>204709054399272</v>
      </c>
    </row>
    <row r="9611" spans="1:44" hidden="1" x14ac:dyDescent="0.25">
      <c r="A9611">
        <v>9610</v>
      </c>
      <c r="B9611" s="1" t="s">
        <v>85</v>
      </c>
      <c r="C9611" s="2">
        <v>43980</v>
      </c>
      <c r="D9611">
        <v>795424028776697</v>
      </c>
      <c r="E9611">
        <v>237043055555556</v>
      </c>
      <c r="F9611">
        <v>20727</v>
      </c>
      <c r="G9611">
        <v>216403797554162</v>
      </c>
      <c r="H9611">
        <v>692013888888889</v>
      </c>
      <c r="I9611">
        <v>55105</v>
      </c>
      <c r="J9611">
        <v>191794918399493</v>
      </c>
      <c r="K9611">
        <v>596527777777778</v>
      </c>
      <c r="L9611">
        <v>4950125</v>
      </c>
      <c r="M9611">
        <v>20325</v>
      </c>
      <c r="N9611">
        <v>6</v>
      </c>
      <c r="O9611">
        <v>53</v>
      </c>
      <c r="P9611">
        <v>10471807944686</v>
      </c>
      <c r="Q9611">
        <v>247208333333333</v>
      </c>
      <c r="R9611">
        <v>2860875</v>
      </c>
      <c r="S9611">
        <v>281098292111483</v>
      </c>
      <c r="T9611">
        <v>716527777777778</v>
      </c>
      <c r="U9611">
        <v>77</v>
      </c>
      <c r="V9611">
        <v>848954</v>
      </c>
      <c r="W9611">
        <v>649975</v>
      </c>
      <c r="X9611">
        <v>1322075</v>
      </c>
      <c r="Y9611">
        <v>0</v>
      </c>
      <c r="Z9611">
        <v>0</v>
      </c>
      <c r="AA9611">
        <v>0</v>
      </c>
      <c r="AB9611">
        <v>0</v>
      </c>
      <c r="AC9611">
        <v>0</v>
      </c>
      <c r="AD9611">
        <v>0</v>
      </c>
      <c r="AK9611" s="1" t="s">
        <v>47</v>
      </c>
      <c r="AL9611">
        <v>-625758781985579</v>
      </c>
      <c r="AM9611" s="1" t="s">
        <v>47</v>
      </c>
      <c r="AN9611">
        <v>513921101091269</v>
      </c>
      <c r="AP9611">
        <v>578051218176185</v>
      </c>
      <c r="AQ9611">
        <v>604716269090772</v>
      </c>
      <c r="AR9611">
        <v>20779361838609</v>
      </c>
    </row>
    <row r="9612" spans="1:44" hidden="1" x14ac:dyDescent="0.25">
      <c r="A9612">
        <v>9611</v>
      </c>
      <c r="B9612" s="1" t="s">
        <v>85</v>
      </c>
      <c r="C9612" s="2">
        <v>43981</v>
      </c>
      <c r="D9612">
        <v>79846069715399</v>
      </c>
      <c r="E9612">
        <v>232206944444444</v>
      </c>
      <c r="F9612">
        <v>210665</v>
      </c>
      <c r="G9612">
        <v>217092140323402</v>
      </c>
      <c r="H9612">
        <v>667708333333333</v>
      </c>
      <c r="I9612">
        <v>5611</v>
      </c>
      <c r="J9612">
        <v>192398647123628</v>
      </c>
      <c r="K9612">
        <v>577763888888889</v>
      </c>
      <c r="L9612">
        <v>501</v>
      </c>
      <c r="M9612">
        <v>20385</v>
      </c>
      <c r="N9612">
        <v>6</v>
      </c>
      <c r="O9612">
        <v>53025</v>
      </c>
      <c r="P9612">
        <v>104849040960428</v>
      </c>
      <c r="Q9612">
        <v>249430555555556</v>
      </c>
      <c r="R9612">
        <v>2985375</v>
      </c>
      <c r="S9612">
        <v>280981364042004</v>
      </c>
      <c r="T9612">
        <v>688888888888889</v>
      </c>
      <c r="U9612">
        <v>780375</v>
      </c>
      <c r="V9612">
        <v>869339</v>
      </c>
      <c r="W9612">
        <v>656</v>
      </c>
      <c r="X9612">
        <v>1375075</v>
      </c>
      <c r="Y9612">
        <v>0</v>
      </c>
      <c r="Z9612">
        <v>0</v>
      </c>
      <c r="AA9612">
        <v>0</v>
      </c>
      <c r="AB9612">
        <v>0</v>
      </c>
      <c r="AC9612">
        <v>0</v>
      </c>
      <c r="AD9612">
        <v>0</v>
      </c>
      <c r="AK9612" s="1" t="s">
        <v>47</v>
      </c>
      <c r="AL9612">
        <v>-625758780207478</v>
      </c>
      <c r="AM9612" s="1" t="s">
        <v>47</v>
      </c>
      <c r="AN9612">
        <v>517967156148336</v>
      </c>
      <c r="AP9612">
        <v>583607343713284</v>
      </c>
      <c r="AQ9612">
        <v>579878873703256</v>
      </c>
      <c r="AR9612">
        <v>211721712986441</v>
      </c>
    </row>
    <row r="9613" spans="1:44" hidden="1" x14ac:dyDescent="0.25">
      <c r="A9613">
        <v>9612</v>
      </c>
      <c r="B9613" s="1" t="s">
        <v>85</v>
      </c>
      <c r="C9613" s="2">
        <v>43982</v>
      </c>
      <c r="D9613">
        <v>801183626422515</v>
      </c>
      <c r="E9613">
        <v>222961111111111</v>
      </c>
      <c r="F9613">
        <v>21307375</v>
      </c>
      <c r="G9613">
        <v>218014953646272</v>
      </c>
      <c r="H9613">
        <v>647138888888889</v>
      </c>
      <c r="I9613">
        <v>5737125</v>
      </c>
      <c r="J9613">
        <v>193248966240622</v>
      </c>
      <c r="K9613">
        <v>560541666666667</v>
      </c>
      <c r="L9613">
        <v>5135</v>
      </c>
      <c r="M9613">
        <v>20482</v>
      </c>
      <c r="N9613">
        <v>6</v>
      </c>
      <c r="O9613">
        <v>54</v>
      </c>
      <c r="P9613">
        <v>105527843727922</v>
      </c>
      <c r="Q9613">
        <v>235486111111111</v>
      </c>
      <c r="R9613">
        <v>304025</v>
      </c>
      <c r="S9613">
        <v>28300451939074</v>
      </c>
      <c r="T9613">
        <v>677638888888889</v>
      </c>
      <c r="U9613">
        <v>80</v>
      </c>
      <c r="V9613">
        <v>889821</v>
      </c>
      <c r="W9613">
        <v>662</v>
      </c>
      <c r="X9613">
        <v>1429075</v>
      </c>
      <c r="Y9613">
        <v>0</v>
      </c>
      <c r="Z9613">
        <v>0</v>
      </c>
      <c r="AA9613">
        <v>0</v>
      </c>
      <c r="AB9613">
        <v>0</v>
      </c>
      <c r="AC9613">
        <v>0</v>
      </c>
      <c r="AD9613">
        <v>0</v>
      </c>
      <c r="AK9613" s="1" t="s">
        <v>47</v>
      </c>
      <c r="AL9613">
        <v>-625758779182746</v>
      </c>
      <c r="AM9613" s="1" t="s">
        <v>47</v>
      </c>
      <c r="AN9613">
        <v>522013211205409</v>
      </c>
      <c r="AP9613">
        <v>588282378643774</v>
      </c>
      <c r="AQ9613">
        <v>555281148035824</v>
      </c>
      <c r="AR9613">
        <v>215369614386292</v>
      </c>
    </row>
    <row r="9614" spans="1:44" hidden="1" x14ac:dyDescent="0.25">
      <c r="A9614">
        <v>9613</v>
      </c>
      <c r="B9614" s="1" t="s">
        <v>85</v>
      </c>
      <c r="C9614" s="2">
        <v>43983</v>
      </c>
      <c r="D9614">
        <v>80405532919409</v>
      </c>
      <c r="E9614">
        <v>214720833333333</v>
      </c>
      <c r="F9614">
        <v>2170625</v>
      </c>
      <c r="G9614">
        <v>218906554105209</v>
      </c>
      <c r="H9614">
        <v>613847222222222</v>
      </c>
      <c r="I9614">
        <v>584</v>
      </c>
      <c r="J9614">
        <v>194007987432339</v>
      </c>
      <c r="K9614">
        <v>533833333333333</v>
      </c>
      <c r="L9614">
        <v>52155</v>
      </c>
      <c r="M9614">
        <v>20569</v>
      </c>
      <c r="N9614">
        <v>6</v>
      </c>
      <c r="O9614">
        <v>55</v>
      </c>
      <c r="P9614">
        <v>105237679427109</v>
      </c>
      <c r="Q9614">
        <v>229402777777778</v>
      </c>
      <c r="R9614">
        <v>298</v>
      </c>
      <c r="S9614">
        <v>283853847605009</v>
      </c>
      <c r="T9614">
        <v>65</v>
      </c>
      <c r="U9614">
        <v>815</v>
      </c>
      <c r="V9614">
        <v>91039</v>
      </c>
      <c r="W9614">
        <v>668</v>
      </c>
      <c r="X9614">
        <v>148405</v>
      </c>
      <c r="Y9614">
        <v>0</v>
      </c>
      <c r="Z9614">
        <v>0</v>
      </c>
      <c r="AA9614">
        <v>0</v>
      </c>
      <c r="AB9614">
        <v>0</v>
      </c>
      <c r="AC9614">
        <v>0</v>
      </c>
      <c r="AD9614">
        <v>0</v>
      </c>
      <c r="AK9614" s="1" t="s">
        <v>47</v>
      </c>
      <c r="AL9614">
        <v>-625758778592185</v>
      </c>
      <c r="AM9614" s="1" t="s">
        <v>47</v>
      </c>
      <c r="AN9614">
        <v>526059266262477</v>
      </c>
      <c r="AP9614">
        <v>586618969596154</v>
      </c>
      <c r="AQ9614">
        <v>526031591217034</v>
      </c>
      <c r="AR9614">
        <v>21694039199554</v>
      </c>
    </row>
    <row r="9615" spans="1:44" hidden="1" x14ac:dyDescent="0.25">
      <c r="A9615">
        <v>9614</v>
      </c>
      <c r="B9615" s="1" t="s">
        <v>85</v>
      </c>
      <c r="C9615" s="2">
        <v>43984</v>
      </c>
      <c r="D9615">
        <v>806338416764281</v>
      </c>
      <c r="E9615">
        <v>205820833333333</v>
      </c>
      <c r="F9615">
        <v>2227375</v>
      </c>
      <c r="G9615">
        <v>219667926103227</v>
      </c>
      <c r="H9615">
        <v>589902777777778</v>
      </c>
      <c r="I9615">
        <v>591075</v>
      </c>
      <c r="J9615">
        <v>194666678959684</v>
      </c>
      <c r="K9615">
        <v>506638888888889</v>
      </c>
      <c r="L9615">
        <v>525525</v>
      </c>
      <c r="M9615">
        <v>20633</v>
      </c>
      <c r="N9615">
        <v>5</v>
      </c>
      <c r="O9615">
        <v>56</v>
      </c>
      <c r="P9615">
        <v>105867517310957</v>
      </c>
      <c r="Q9615">
        <v>204972222222222</v>
      </c>
      <c r="R9615">
        <v>30755</v>
      </c>
      <c r="S9615">
        <v>284212375051419</v>
      </c>
      <c r="T9615">
        <v>627638888888889</v>
      </c>
      <c r="U9615">
        <v>815</v>
      </c>
      <c r="V9615">
        <v>931023</v>
      </c>
      <c r="W9615">
        <v>673</v>
      </c>
      <c r="X9615">
        <v>1540025</v>
      </c>
      <c r="Y9615">
        <v>0</v>
      </c>
      <c r="Z9615">
        <v>0</v>
      </c>
      <c r="AA9615">
        <v>0</v>
      </c>
      <c r="AB9615">
        <v>0</v>
      </c>
      <c r="AC9615">
        <v>0</v>
      </c>
      <c r="AD9615">
        <v>0</v>
      </c>
      <c r="AK9615" s="1" t="s">
        <v>47</v>
      </c>
      <c r="AL9615">
        <v>-625758778251841</v>
      </c>
      <c r="AM9615" s="1" t="s">
        <v>47</v>
      </c>
      <c r="AN9615">
        <v>530105321319545</v>
      </c>
      <c r="AP9615">
        <v>58609002149332</v>
      </c>
      <c r="AQ9615">
        <v>501114923423901</v>
      </c>
      <c r="AR9615">
        <v>218851437337985</v>
      </c>
    </row>
    <row r="9616" spans="1:44" hidden="1" x14ac:dyDescent="0.25">
      <c r="A9616">
        <v>9615</v>
      </c>
      <c r="B9616" s="1" t="s">
        <v>85</v>
      </c>
      <c r="C9616" s="2">
        <v>43985</v>
      </c>
      <c r="D9616">
        <v>808903972397292</v>
      </c>
      <c r="E9616">
        <v>194809722222222</v>
      </c>
      <c r="F9616">
        <v>22573</v>
      </c>
      <c r="G9616">
        <v>220374496958189</v>
      </c>
      <c r="H9616">
        <v>562763888888889</v>
      </c>
      <c r="I9616">
        <v>605525</v>
      </c>
      <c r="J9616">
        <v>195307753072091</v>
      </c>
      <c r="K9616">
        <v>487208333333333</v>
      </c>
      <c r="L9616">
        <v>5351</v>
      </c>
      <c r="M9616">
        <v>20769</v>
      </c>
      <c r="N9616">
        <v>5</v>
      </c>
      <c r="O9616">
        <v>57</v>
      </c>
      <c r="P9616">
        <v>10599566372043</v>
      </c>
      <c r="Q9616">
        <v>201652777777778</v>
      </c>
      <c r="R9616">
        <v>3105875</v>
      </c>
      <c r="S9616">
        <v>285154240622123</v>
      </c>
      <c r="T9616">
        <v>583055555555556</v>
      </c>
      <c r="U9616">
        <v>835</v>
      </c>
      <c r="V9616">
        <v>951792</v>
      </c>
      <c r="W9616">
        <v>678</v>
      </c>
      <c r="X9616">
        <v>1597</v>
      </c>
      <c r="Y9616">
        <v>0</v>
      </c>
      <c r="Z9616">
        <v>0</v>
      </c>
      <c r="AA9616">
        <v>0</v>
      </c>
      <c r="AB9616">
        <v>0</v>
      </c>
      <c r="AC9616">
        <v>0</v>
      </c>
      <c r="AD9616">
        <v>0</v>
      </c>
      <c r="AK9616" s="1" t="s">
        <v>47</v>
      </c>
      <c r="AL9616">
        <v>-625758778055698</v>
      </c>
      <c r="AM9616" s="1" t="s">
        <v>47</v>
      </c>
      <c r="AN9616">
        <v>534151376376612</v>
      </c>
      <c r="AP9616">
        <v>590012817952712</v>
      </c>
      <c r="AQ9616">
        <v>481549291919731</v>
      </c>
      <c r="AR9616">
        <v>222230315554626</v>
      </c>
    </row>
    <row r="9617" spans="1:44" hidden="1" x14ac:dyDescent="0.25">
      <c r="A9617">
        <v>9616</v>
      </c>
      <c r="B9617" s="1" t="s">
        <v>85</v>
      </c>
      <c r="C9617" s="2">
        <v>43986</v>
      </c>
      <c r="D9617">
        <v>811772467681257</v>
      </c>
      <c r="E9617">
        <v>1857125</v>
      </c>
      <c r="F9617">
        <v>23050375</v>
      </c>
      <c r="G9617">
        <v>220816551786939</v>
      </c>
      <c r="H9617">
        <v>542763888888889</v>
      </c>
      <c r="I9617">
        <v>611075</v>
      </c>
      <c r="J9617">
        <v>19576378787585</v>
      </c>
      <c r="K9617">
        <v>471069444444444</v>
      </c>
      <c r="L9617">
        <v>541575</v>
      </c>
      <c r="M9617">
        <v>20823</v>
      </c>
      <c r="N9617">
        <v>5</v>
      </c>
      <c r="O9617">
        <v>58</v>
      </c>
      <c r="P9617">
        <v>106510689441278</v>
      </c>
      <c r="Q9617">
        <v>194430555555556</v>
      </c>
      <c r="R9617">
        <v>3090875</v>
      </c>
      <c r="S9617">
        <v>284828995210672</v>
      </c>
      <c r="T9617">
        <v>566666666666667</v>
      </c>
      <c r="U9617">
        <v>830125</v>
      </c>
      <c r="V9617">
        <v>972615</v>
      </c>
      <c r="W9617">
        <v>683</v>
      </c>
      <c r="X9617">
        <v>1655</v>
      </c>
      <c r="Y9617">
        <v>0</v>
      </c>
      <c r="Z9617">
        <v>0</v>
      </c>
      <c r="AA9617">
        <v>0</v>
      </c>
      <c r="AB9617">
        <v>0</v>
      </c>
      <c r="AC9617">
        <v>0</v>
      </c>
      <c r="AD9617">
        <v>0</v>
      </c>
      <c r="AK9617" s="1" t="s">
        <v>47</v>
      </c>
      <c r="AL9617">
        <v>-62575877794266</v>
      </c>
      <c r="AM9617" s="1" t="s">
        <v>47</v>
      </c>
      <c r="AN9617">
        <v>538197431433685</v>
      </c>
      <c r="AP9617">
        <v>601179717341026</v>
      </c>
      <c r="AQ9617">
        <v>468114818210714</v>
      </c>
      <c r="AR9617">
        <v>228063772570036</v>
      </c>
    </row>
    <row r="9618" spans="1:44" hidden="1" x14ac:dyDescent="0.25">
      <c r="A9618">
        <v>9617</v>
      </c>
      <c r="B9618" s="1" t="s">
        <v>85</v>
      </c>
      <c r="C9618" s="2">
        <v>43987</v>
      </c>
      <c r="D9618">
        <v>813775230967154</v>
      </c>
      <c r="E9618">
        <v>179661111111111</v>
      </c>
      <c r="F9618">
        <v>23357875</v>
      </c>
      <c r="G9618">
        <v>221367489322932</v>
      </c>
      <c r="H9618">
        <v>521666666666667</v>
      </c>
      <c r="I9618">
        <v>625</v>
      </c>
      <c r="J9618">
        <v>196195280985436</v>
      </c>
      <c r="K9618">
        <v>454916666666667</v>
      </c>
      <c r="L9618">
        <v>5540125</v>
      </c>
      <c r="M9618">
        <v>20904</v>
      </c>
      <c r="N9618">
        <v>5</v>
      </c>
      <c r="O9618">
        <v>59</v>
      </c>
      <c r="P9618">
        <v>106375242273821</v>
      </c>
      <c r="Q9618">
        <v>184444444444444</v>
      </c>
      <c r="R9618">
        <v>317025</v>
      </c>
      <c r="S9618">
        <v>285302619342259</v>
      </c>
      <c r="T9618">
        <v>53875</v>
      </c>
      <c r="U9618">
        <v>830375</v>
      </c>
      <c r="V9618">
        <v>993519</v>
      </c>
      <c r="W9618">
        <v>688</v>
      </c>
      <c r="X9618">
        <v>171405</v>
      </c>
      <c r="Y9618">
        <v>0</v>
      </c>
      <c r="Z9618">
        <v>0</v>
      </c>
      <c r="AA9618">
        <v>0</v>
      </c>
      <c r="AB9618">
        <v>0</v>
      </c>
      <c r="AC9618">
        <v>0</v>
      </c>
      <c r="AD9618">
        <v>0</v>
      </c>
      <c r="AK9618" s="1" t="s">
        <v>47</v>
      </c>
      <c r="AL9618">
        <v>-625758777877515</v>
      </c>
      <c r="AM9618" s="1" t="s">
        <v>47</v>
      </c>
      <c r="AN9618">
        <v>542243486490753</v>
      </c>
      <c r="AP9618">
        <v>611099969072755</v>
      </c>
      <c r="AQ9618">
        <v>454056507799216</v>
      </c>
      <c r="AR9618">
        <v>23345938757275</v>
      </c>
    </row>
    <row r="9619" spans="1:44" hidden="1" x14ac:dyDescent="0.25">
      <c r="A9619">
        <v>9618</v>
      </c>
      <c r="B9619" s="1" t="s">
        <v>85</v>
      </c>
      <c r="C9619" s="2">
        <v>43988</v>
      </c>
      <c r="D9619">
        <v>814677962024577</v>
      </c>
      <c r="E9619">
        <v>171984722222222</v>
      </c>
      <c r="F9619">
        <v>237685</v>
      </c>
      <c r="G9619">
        <v>221760377075212</v>
      </c>
      <c r="H9619">
        <v>503722222222222</v>
      </c>
      <c r="I9619">
        <v>63155</v>
      </c>
      <c r="J9619">
        <v>196541188664848</v>
      </c>
      <c r="K9619">
        <v>437138888888889</v>
      </c>
      <c r="L9619">
        <v>560575</v>
      </c>
      <c r="M9619">
        <v>20974</v>
      </c>
      <c r="N9619">
        <v>5</v>
      </c>
      <c r="O9619">
        <v>59025</v>
      </c>
      <c r="P9619">
        <v>105513400019833</v>
      </c>
      <c r="Q9619">
        <v>181569444444444</v>
      </c>
      <c r="R9619">
        <v>316025</v>
      </c>
      <c r="S9619">
        <v>284846240170777</v>
      </c>
      <c r="T9619">
        <v>522222222222222</v>
      </c>
      <c r="U9619">
        <v>840125</v>
      </c>
      <c r="V9619">
        <v>1014493</v>
      </c>
      <c r="W9619">
        <v>693</v>
      </c>
      <c r="X9619">
        <v>1773125</v>
      </c>
      <c r="Y9619">
        <v>0</v>
      </c>
      <c r="Z9619">
        <v>0</v>
      </c>
      <c r="AA9619">
        <v>0</v>
      </c>
      <c r="AB9619">
        <v>0</v>
      </c>
      <c r="AC9619">
        <v>0</v>
      </c>
      <c r="AD9619">
        <v>0</v>
      </c>
      <c r="AK9619" s="1" t="s">
        <v>47</v>
      </c>
      <c r="AL9619">
        <v>-625758777839971</v>
      </c>
      <c r="AM9619" s="1" t="s">
        <v>47</v>
      </c>
      <c r="AN9619">
        <v>546289541547821</v>
      </c>
      <c r="AP9619">
        <v>609058361412554</v>
      </c>
      <c r="AQ9619">
        <v>432286015041359</v>
      </c>
      <c r="AR9619">
        <v>233449081648994</v>
      </c>
    </row>
    <row r="9620" spans="1:44" hidden="1" x14ac:dyDescent="0.25">
      <c r="A9620">
        <v>9619</v>
      </c>
      <c r="B9620" s="1" t="s">
        <v>85</v>
      </c>
      <c r="C9620" s="2">
        <v>43989</v>
      </c>
      <c r="D9620">
        <v>816218195819948</v>
      </c>
      <c r="E9620">
        <v>165743055555556</v>
      </c>
      <c r="F9620">
        <v>2438075</v>
      </c>
      <c r="G9620">
        <v>222253680776087</v>
      </c>
      <c r="H9620">
        <v>474444444444444</v>
      </c>
      <c r="I9620">
        <v>6385125</v>
      </c>
      <c r="J9620">
        <v>19693068747731</v>
      </c>
      <c r="K9620">
        <v>416638888888889</v>
      </c>
      <c r="L9620">
        <v>5711</v>
      </c>
      <c r="M9620">
        <v>21011</v>
      </c>
      <c r="N9620">
        <v>4</v>
      </c>
      <c r="O9620">
        <v>60</v>
      </c>
      <c r="P9620">
        <v>106832506668332</v>
      </c>
      <c r="Q9620">
        <v>176111111111111</v>
      </c>
      <c r="R9620">
        <v>3235</v>
      </c>
      <c r="S9620">
        <v>286363765198037</v>
      </c>
      <c r="T9620">
        <v>488888888888889</v>
      </c>
      <c r="U9620">
        <v>88</v>
      </c>
      <c r="V9620">
        <v>1035504</v>
      </c>
      <c r="W9620">
        <v>697</v>
      </c>
      <c r="X9620">
        <v>1833125</v>
      </c>
      <c r="Y9620">
        <v>0</v>
      </c>
      <c r="Z9620">
        <v>0</v>
      </c>
      <c r="AA9620">
        <v>0</v>
      </c>
      <c r="AB9620">
        <v>0</v>
      </c>
      <c r="AC9620">
        <v>0</v>
      </c>
      <c r="AD9620">
        <v>0</v>
      </c>
      <c r="AK9620" s="1" t="s">
        <v>47</v>
      </c>
      <c r="AL9620">
        <v>-625758777818335</v>
      </c>
      <c r="AM9620" s="1" t="s">
        <v>47</v>
      </c>
      <c r="AN9620">
        <v>550335596604888</v>
      </c>
      <c r="AP9620">
        <v>603446882733235</v>
      </c>
      <c r="AQ9620">
        <v>40936013483461</v>
      </c>
      <c r="AR9620">
        <v>23063442481563</v>
      </c>
    </row>
    <row r="9621" spans="1:44" hidden="1" x14ac:dyDescent="0.25">
      <c r="A9621">
        <v>9620</v>
      </c>
      <c r="B9621" s="1" t="s">
        <v>85</v>
      </c>
      <c r="C9621" s="2">
        <v>43990</v>
      </c>
      <c r="D9621">
        <v>81627279520806</v>
      </c>
      <c r="E9621">
        <v>159058333333333</v>
      </c>
      <c r="F9621">
        <v>24466125</v>
      </c>
      <c r="G9621">
        <v>222389888851263</v>
      </c>
      <c r="H9621">
        <v>456638888888889</v>
      </c>
      <c r="I9621">
        <v>6490375</v>
      </c>
      <c r="J9621">
        <v>196989320378314</v>
      </c>
      <c r="K9621">
        <v>397777777777778</v>
      </c>
      <c r="L9621">
        <v>5805625</v>
      </c>
      <c r="M9621">
        <v>21034</v>
      </c>
      <c r="N9621">
        <v>4</v>
      </c>
      <c r="O9621">
        <v>61</v>
      </c>
      <c r="P9621">
        <v>105195223986471</v>
      </c>
      <c r="Q9621">
        <v>161055555555556</v>
      </c>
      <c r="R9621">
        <v>3235125</v>
      </c>
      <c r="S9621">
        <v>283952329019836</v>
      </c>
      <c r="T9621">
        <v>483333333333333</v>
      </c>
      <c r="U9621">
        <v>87525</v>
      </c>
      <c r="V9621">
        <v>1056538</v>
      </c>
      <c r="W9621">
        <v>701</v>
      </c>
      <c r="X9621">
        <v>18941</v>
      </c>
      <c r="Y9621">
        <v>0</v>
      </c>
      <c r="Z9621">
        <v>0</v>
      </c>
      <c r="AA9621">
        <v>0</v>
      </c>
      <c r="AB9621">
        <v>0</v>
      </c>
      <c r="AC9621">
        <v>0</v>
      </c>
      <c r="AD9621">
        <v>0</v>
      </c>
      <c r="AK9621" s="1" t="s">
        <v>47</v>
      </c>
      <c r="AL9621">
        <v>-625758777805865</v>
      </c>
      <c r="AM9621" s="1" t="s">
        <v>47</v>
      </c>
      <c r="AN9621">
        <v>554381651661956</v>
      </c>
      <c r="AP9621">
        <v>603633963717241</v>
      </c>
      <c r="AQ9621">
        <v>391330433104001</v>
      </c>
      <c r="AR9621">
        <v>230054303150877</v>
      </c>
    </row>
    <row r="9622" spans="1:44" hidden="1" x14ac:dyDescent="0.25">
      <c r="A9622">
        <v>9621</v>
      </c>
      <c r="B9622" s="1" t="s">
        <v>85</v>
      </c>
      <c r="C9622" s="2">
        <v>43991</v>
      </c>
      <c r="D9622">
        <v>815477900497542</v>
      </c>
      <c r="E9622">
        <v>151791666666667</v>
      </c>
      <c r="F9622">
        <v>2469475</v>
      </c>
      <c r="G9622">
        <v>222298934540704</v>
      </c>
      <c r="H9622">
        <v>437180555555556</v>
      </c>
      <c r="I9622">
        <v>656175</v>
      </c>
      <c r="J9622">
        <v>196862319671995</v>
      </c>
      <c r="K9622">
        <v>382180555555556</v>
      </c>
      <c r="L9622">
        <v>58576875</v>
      </c>
      <c r="M9622">
        <v>21077</v>
      </c>
      <c r="N9622">
        <v>4</v>
      </c>
      <c r="O9622">
        <v>62</v>
      </c>
      <c r="P9622">
        <v>104742685064445</v>
      </c>
      <c r="Q9622">
        <v>154416666666667</v>
      </c>
      <c r="R9622">
        <v>326125</v>
      </c>
      <c r="S9622">
        <v>282590924843947</v>
      </c>
      <c r="T9622">
        <v>444305555555556</v>
      </c>
      <c r="U9622">
        <v>86025</v>
      </c>
      <c r="V9622">
        <v>1077615</v>
      </c>
      <c r="W9622">
        <v>705</v>
      </c>
      <c r="X9622">
        <v>1956075</v>
      </c>
      <c r="Y9622">
        <v>0</v>
      </c>
      <c r="Z9622">
        <v>0</v>
      </c>
      <c r="AA9622">
        <v>0</v>
      </c>
      <c r="AB9622">
        <v>0</v>
      </c>
      <c r="AC9622">
        <v>0</v>
      </c>
      <c r="AD9622">
        <v>0</v>
      </c>
      <c r="AK9622" s="1" t="s">
        <v>47</v>
      </c>
      <c r="AL9622">
        <v>-625758777798679</v>
      </c>
      <c r="AM9622" s="1" t="s">
        <v>47</v>
      </c>
      <c r="AN9622">
        <v>558427706719029</v>
      </c>
      <c r="AP9622">
        <v>606072811693068</v>
      </c>
      <c r="AQ9622">
        <v>375542046301626</v>
      </c>
      <c r="AR9622">
        <v>230349660094311</v>
      </c>
    </row>
    <row r="9623" spans="1:44" hidden="1" x14ac:dyDescent="0.25">
      <c r="A9623">
        <v>9622</v>
      </c>
      <c r="B9623" s="1" t="s">
        <v>85</v>
      </c>
      <c r="C9623" s="2">
        <v>43992</v>
      </c>
      <c r="D9623">
        <v>814154236726917</v>
      </c>
      <c r="E9623">
        <v>144743055555556</v>
      </c>
      <c r="F9623">
        <v>24690375</v>
      </c>
      <c r="G9623">
        <v>222365167835433</v>
      </c>
      <c r="H9623">
        <v>422736111111111</v>
      </c>
      <c r="I9623">
        <v>6730125</v>
      </c>
      <c r="J9623">
        <v>196864739152024</v>
      </c>
      <c r="K9623">
        <v>367708333333333</v>
      </c>
      <c r="L9623">
        <v>594025</v>
      </c>
      <c r="M9623">
        <v>21021</v>
      </c>
      <c r="N9623">
        <v>4</v>
      </c>
      <c r="O9623">
        <v>62</v>
      </c>
      <c r="P9623">
        <v>104399112197525</v>
      </c>
      <c r="Q9623">
        <v>15275</v>
      </c>
      <c r="R9623">
        <v>31955</v>
      </c>
      <c r="S9623">
        <v>283382165746019</v>
      </c>
      <c r="T9623">
        <v>427638888888889</v>
      </c>
      <c r="U9623">
        <v>87525</v>
      </c>
      <c r="V9623">
        <v>1098636</v>
      </c>
      <c r="W9623">
        <v>709</v>
      </c>
      <c r="X9623">
        <v>2018075</v>
      </c>
      <c r="Y9623">
        <v>0</v>
      </c>
      <c r="Z9623">
        <v>0</v>
      </c>
      <c r="AA9623">
        <v>0</v>
      </c>
      <c r="AB9623">
        <v>0</v>
      </c>
      <c r="AC9623">
        <v>0</v>
      </c>
      <c r="AD9623">
        <v>0</v>
      </c>
      <c r="AK9623" s="1" t="s">
        <v>47</v>
      </c>
      <c r="AL9623">
        <v>-625758777794538</v>
      </c>
      <c r="AM9623" s="1" t="s">
        <v>47</v>
      </c>
      <c r="AN9623">
        <v>562473761776097</v>
      </c>
      <c r="AP9623">
        <v>61019317595168</v>
      </c>
      <c r="AQ9623">
        <v>363313411028124</v>
      </c>
      <c r="AR9623">
        <v>234561510131041</v>
      </c>
    </row>
    <row r="9624" spans="1:44" hidden="1" x14ac:dyDescent="0.25">
      <c r="A9624">
        <v>9623</v>
      </c>
      <c r="B9624" s="1" t="s">
        <v>85</v>
      </c>
      <c r="C9624" s="2">
        <v>43993</v>
      </c>
      <c r="D9624">
        <v>812443368157496</v>
      </c>
      <c r="E9624">
        <v>139501388888889</v>
      </c>
      <c r="F9624">
        <v>24905125</v>
      </c>
      <c r="G9624">
        <v>222133048695749</v>
      </c>
      <c r="H9624">
        <v>40275</v>
      </c>
      <c r="I9624">
        <v>681</v>
      </c>
      <c r="J9624">
        <v>196601155422927</v>
      </c>
      <c r="K9624">
        <v>348263888888889</v>
      </c>
      <c r="L9624">
        <v>597625</v>
      </c>
      <c r="M9624">
        <v>20981</v>
      </c>
      <c r="N9624">
        <v>4</v>
      </c>
      <c r="O9624">
        <v>63</v>
      </c>
      <c r="P9624">
        <v>104421517170983</v>
      </c>
      <c r="Q9624">
        <v>142736111111111</v>
      </c>
      <c r="R9624">
        <v>329575</v>
      </c>
      <c r="S9624">
        <v>281297100714645</v>
      </c>
      <c r="T9624">
        <v>416666666666667</v>
      </c>
      <c r="U9624">
        <v>880125</v>
      </c>
      <c r="V9624">
        <v>1119617</v>
      </c>
      <c r="W9624">
        <v>713</v>
      </c>
      <c r="X9624">
        <v>2080075</v>
      </c>
      <c r="Y9624">
        <v>0</v>
      </c>
      <c r="Z9624">
        <v>0</v>
      </c>
      <c r="AA9624">
        <v>0</v>
      </c>
      <c r="AB9624">
        <v>0</v>
      </c>
      <c r="AC9624">
        <v>0</v>
      </c>
      <c r="AD9624">
        <v>0</v>
      </c>
      <c r="AK9624" s="1" t="s">
        <v>47</v>
      </c>
      <c r="AL9624">
        <v>-625758777792151</v>
      </c>
      <c r="AM9624" s="1" t="s">
        <v>47</v>
      </c>
      <c r="AN9624">
        <v>566519816833165</v>
      </c>
      <c r="AP9624">
        <v>615054679436493</v>
      </c>
      <c r="AQ9624">
        <v>353086181660928</v>
      </c>
      <c r="AR9624">
        <v>238569388475392</v>
      </c>
    </row>
    <row r="9625" spans="1:44" hidden="1" x14ac:dyDescent="0.25">
      <c r="A9625">
        <v>9624</v>
      </c>
      <c r="B9625" s="1" t="s">
        <v>85</v>
      </c>
      <c r="C9625" s="2">
        <v>43994</v>
      </c>
      <c r="D9625">
        <v>811410100343447</v>
      </c>
      <c r="E9625">
        <v>133544444444444</v>
      </c>
      <c r="F9625">
        <v>2500025</v>
      </c>
      <c r="G9625">
        <v>222154967256926</v>
      </c>
      <c r="H9625">
        <v>387125</v>
      </c>
      <c r="I9625">
        <v>6826375</v>
      </c>
      <c r="J9625">
        <v>196640023598379</v>
      </c>
      <c r="K9625">
        <v>335986111111111</v>
      </c>
      <c r="L9625">
        <v>6040125</v>
      </c>
      <c r="M9625">
        <v>21145</v>
      </c>
      <c r="N9625">
        <v>4</v>
      </c>
      <c r="O9625">
        <v>64</v>
      </c>
      <c r="P9625">
        <v>105020766384596</v>
      </c>
      <c r="Q9625">
        <v>137763888888889</v>
      </c>
      <c r="R9625">
        <v>3375125</v>
      </c>
      <c r="S9625">
        <v>282780549653778</v>
      </c>
      <c r="T9625">
        <v>405416666666667</v>
      </c>
      <c r="U9625">
        <v>89</v>
      </c>
      <c r="V9625">
        <v>1140762</v>
      </c>
      <c r="W9625">
        <v>716</v>
      </c>
      <c r="X9625">
        <v>214305</v>
      </c>
      <c r="Y9625">
        <v>0</v>
      </c>
      <c r="Z9625">
        <v>0</v>
      </c>
      <c r="AA9625">
        <v>0</v>
      </c>
      <c r="AB9625">
        <v>0</v>
      </c>
      <c r="AC9625">
        <v>0</v>
      </c>
      <c r="AD9625">
        <v>0</v>
      </c>
      <c r="AK9625" s="1" t="s">
        <v>47</v>
      </c>
      <c r="AL9625">
        <v>-625758777790776</v>
      </c>
      <c r="AM9625" s="1" t="s">
        <v>47</v>
      </c>
      <c r="AN9625">
        <v>570565871890232</v>
      </c>
      <c r="AP9625">
        <v>619132540708476</v>
      </c>
      <c r="AQ9625">
        <v>342718556658737</v>
      </c>
      <c r="AR9625">
        <v>239980037568625</v>
      </c>
    </row>
    <row r="9626" spans="1:44" hidden="1" x14ac:dyDescent="0.25">
      <c r="A9626">
        <v>9625</v>
      </c>
      <c r="B9626" s="1" t="s">
        <v>85</v>
      </c>
      <c r="C9626" s="2">
        <v>43995</v>
      </c>
      <c r="D9626">
        <v>809192386909904</v>
      </c>
      <c r="E9626">
        <v>129381944444444</v>
      </c>
      <c r="F9626">
        <v>25119375</v>
      </c>
      <c r="G9626">
        <v>221541639995299</v>
      </c>
      <c r="H9626">
        <v>368333333333333</v>
      </c>
      <c r="I9626">
        <v>685075</v>
      </c>
      <c r="J9626">
        <v>196026623097164</v>
      </c>
      <c r="K9626">
        <v>319958333333333</v>
      </c>
      <c r="L9626">
        <v>6090125</v>
      </c>
      <c r="M9626">
        <v>20866</v>
      </c>
      <c r="N9626">
        <v>3</v>
      </c>
      <c r="O9626">
        <v>64</v>
      </c>
      <c r="P9626">
        <v>103263640896848</v>
      </c>
      <c r="Q9626">
        <v>136055555555556</v>
      </c>
      <c r="R9626">
        <v>3345125</v>
      </c>
      <c r="S9626">
        <v>279281246774467</v>
      </c>
      <c r="T9626">
        <v>383333333333333</v>
      </c>
      <c r="U9626">
        <v>91</v>
      </c>
      <c r="V9626">
        <v>1161628</v>
      </c>
      <c r="W9626">
        <v>719</v>
      </c>
      <c r="X9626">
        <v>220605</v>
      </c>
      <c r="Y9626">
        <v>0</v>
      </c>
      <c r="Z9626">
        <v>0</v>
      </c>
      <c r="AA9626">
        <v>0</v>
      </c>
      <c r="AB9626">
        <v>0</v>
      </c>
      <c r="AC9626">
        <v>0</v>
      </c>
      <c r="AD9626">
        <v>0</v>
      </c>
      <c r="AK9626" s="1" t="s">
        <v>47</v>
      </c>
      <c r="AL9626">
        <v>-625758777789983</v>
      </c>
      <c r="AM9626" s="1" t="s">
        <v>47</v>
      </c>
      <c r="AN9626">
        <v>5746119269473</v>
      </c>
      <c r="AP9626">
        <v>621455460423042</v>
      </c>
      <c r="AQ9626">
        <v>331680605207756</v>
      </c>
      <c r="AR9626">
        <v>240706640680771</v>
      </c>
    </row>
    <row r="9627" spans="1:44" hidden="1" x14ac:dyDescent="0.25">
      <c r="A9627">
        <v>9626</v>
      </c>
      <c r="B9627" s="1" t="s">
        <v>85</v>
      </c>
      <c r="C9627" s="2">
        <v>43996</v>
      </c>
      <c r="D9627">
        <v>807216699778816</v>
      </c>
      <c r="E9627">
        <v>125173611111111</v>
      </c>
      <c r="F9627">
        <v>2552125</v>
      </c>
      <c r="G9627">
        <v>221181880329801</v>
      </c>
      <c r="H9627">
        <v>356625</v>
      </c>
      <c r="I9627">
        <v>68905</v>
      </c>
      <c r="J9627">
        <v>195671548275091</v>
      </c>
      <c r="K9627">
        <v>308875</v>
      </c>
      <c r="L9627">
        <v>610</v>
      </c>
      <c r="M9627">
        <v>20747</v>
      </c>
      <c r="N9627">
        <v>3</v>
      </c>
      <c r="O9627">
        <v>64025</v>
      </c>
      <c r="P9627">
        <v>104194586242516</v>
      </c>
      <c r="Q9627">
        <v>131069444444444</v>
      </c>
      <c r="R9627">
        <v>3385625</v>
      </c>
      <c r="S9627">
        <v>27917625095003</v>
      </c>
      <c r="T9627">
        <v>383333333333333</v>
      </c>
      <c r="U9627">
        <v>90025</v>
      </c>
      <c r="V9627">
        <v>1182375</v>
      </c>
      <c r="W9627">
        <v>722</v>
      </c>
      <c r="X9627">
        <v>226905</v>
      </c>
      <c r="Y9627">
        <v>0</v>
      </c>
      <c r="Z9627">
        <v>0</v>
      </c>
      <c r="AA9627">
        <v>0</v>
      </c>
      <c r="AB9627">
        <v>0</v>
      </c>
      <c r="AC9627">
        <v>0</v>
      </c>
      <c r="AD9627">
        <v>0</v>
      </c>
      <c r="AK9627" s="1" t="s">
        <v>47</v>
      </c>
      <c r="AL9627">
        <v>-625758777789526</v>
      </c>
      <c r="AM9627" s="1" t="s">
        <v>47</v>
      </c>
      <c r="AN9627">
        <v>578657982004373</v>
      </c>
      <c r="AP9627">
        <v>619347055598381</v>
      </c>
      <c r="AQ9627">
        <v>31855451733768</v>
      </c>
      <c r="AR9627">
        <v>239848269995266</v>
      </c>
    </row>
    <row r="9628" spans="1:44" hidden="1" x14ac:dyDescent="0.25">
      <c r="A9628">
        <v>9627</v>
      </c>
      <c r="B9628" s="1" t="s">
        <v>85</v>
      </c>
      <c r="C9628" s="2">
        <v>43997</v>
      </c>
      <c r="D9628">
        <v>806286964489759</v>
      </c>
      <c r="E9628">
        <v>119768055555556</v>
      </c>
      <c r="F9628">
        <v>253805</v>
      </c>
      <c r="G9628">
        <v>220996447159866</v>
      </c>
      <c r="H9628">
        <v>344416666666667</v>
      </c>
      <c r="I9628">
        <v>69355</v>
      </c>
      <c r="J9628">
        <v>195555390173144</v>
      </c>
      <c r="K9628">
        <v>298888888888889</v>
      </c>
      <c r="L9628">
        <v>6120875</v>
      </c>
      <c r="M9628">
        <v>2076</v>
      </c>
      <c r="N9628">
        <v>3</v>
      </c>
      <c r="O9628">
        <v>65</v>
      </c>
      <c r="P9628">
        <v>104023607837098</v>
      </c>
      <c r="Q9628">
        <v>117722222222222</v>
      </c>
      <c r="R9628">
        <v>3405</v>
      </c>
      <c r="S9628">
        <v>279718043352073</v>
      </c>
      <c r="T9628">
        <v>361111111111111</v>
      </c>
      <c r="U9628">
        <v>915125</v>
      </c>
      <c r="V9628">
        <v>1203135</v>
      </c>
      <c r="W9628">
        <v>725</v>
      </c>
      <c r="X9628">
        <v>2334</v>
      </c>
      <c r="Y9628">
        <v>0</v>
      </c>
      <c r="Z9628">
        <v>0</v>
      </c>
      <c r="AA9628">
        <v>0</v>
      </c>
      <c r="AB9628">
        <v>0</v>
      </c>
      <c r="AC9628">
        <v>0</v>
      </c>
      <c r="AD9628">
        <v>0</v>
      </c>
      <c r="AK9628" s="1" t="s">
        <v>47</v>
      </c>
      <c r="AL9628">
        <v>-625758777789263</v>
      </c>
      <c r="AM9628" s="1" t="s">
        <v>47</v>
      </c>
      <c r="AN9628">
        <v>582704037061441</v>
      </c>
      <c r="AP9628">
        <v>618804753828619</v>
      </c>
      <c r="AQ9628">
        <v>306954994670302</v>
      </c>
      <c r="AR9628">
        <v>241660759687742</v>
      </c>
    </row>
    <row r="9629" spans="1:44" hidden="1" x14ac:dyDescent="0.25">
      <c r="A9629">
        <v>9628</v>
      </c>
      <c r="B9629" s="1" t="s">
        <v>85</v>
      </c>
      <c r="C9629" s="2">
        <v>43998</v>
      </c>
      <c r="D9629">
        <v>805300406669393</v>
      </c>
      <c r="E9629">
        <v>116259722222222</v>
      </c>
      <c r="F9629">
        <v>25450375</v>
      </c>
      <c r="G9629">
        <v>220616055310049</v>
      </c>
      <c r="H9629">
        <v>333833333333333</v>
      </c>
      <c r="I9629">
        <v>6955125</v>
      </c>
      <c r="J9629">
        <v>195205159295525</v>
      </c>
      <c r="K9629">
        <v>289972222222222</v>
      </c>
      <c r="L9629">
        <v>6156125</v>
      </c>
      <c r="M9629">
        <v>20666</v>
      </c>
      <c r="N9629">
        <v>3</v>
      </c>
      <c r="O9629">
        <v>64025</v>
      </c>
      <c r="P9629">
        <v>103672208682902</v>
      </c>
      <c r="Q9629">
        <v>109444444444444</v>
      </c>
      <c r="R9629">
        <v>3360125</v>
      </c>
      <c r="S9629">
        <v>278610322123954</v>
      </c>
      <c r="T9629">
        <v>333194444444444</v>
      </c>
      <c r="U9629">
        <v>89525</v>
      </c>
      <c r="V9629">
        <v>1223801</v>
      </c>
      <c r="W9629">
        <v>728</v>
      </c>
      <c r="X9629">
        <v>2397075</v>
      </c>
      <c r="Y9629">
        <v>0</v>
      </c>
      <c r="Z9629">
        <v>0</v>
      </c>
      <c r="AA9629">
        <v>0</v>
      </c>
      <c r="AB9629">
        <v>0</v>
      </c>
      <c r="AC9629">
        <v>0</v>
      </c>
      <c r="AD9629">
        <v>0</v>
      </c>
      <c r="AK9629" s="1" t="s">
        <v>47</v>
      </c>
      <c r="AL9629">
        <v>-625758777789111</v>
      </c>
      <c r="AM9629" s="1" t="s">
        <v>47</v>
      </c>
      <c r="AN9629">
        <v>586750092118508</v>
      </c>
      <c r="AP9629">
        <v>621861177057327</v>
      </c>
      <c r="AQ9629">
        <v>297890176493302</v>
      </c>
      <c r="AR9629">
        <v>245915910973154</v>
      </c>
    </row>
    <row r="9630" spans="1:44" hidden="1" x14ac:dyDescent="0.25">
      <c r="A9630">
        <v>9629</v>
      </c>
      <c r="B9630" s="1" t="s">
        <v>85</v>
      </c>
      <c r="C9630" s="2">
        <v>43999</v>
      </c>
      <c r="D9630">
        <v>80567173286297</v>
      </c>
      <c r="E9630">
        <v>110144444444444</v>
      </c>
      <c r="F9630">
        <v>25566</v>
      </c>
      <c r="G9630">
        <v>220651259144205</v>
      </c>
      <c r="H9630">
        <v>315472222222222</v>
      </c>
      <c r="I9630">
        <v>7015</v>
      </c>
      <c r="J9630">
        <v>195227848037828</v>
      </c>
      <c r="K9630">
        <v>277083333333333</v>
      </c>
      <c r="L9630">
        <v>620</v>
      </c>
      <c r="M9630">
        <v>20906</v>
      </c>
      <c r="N9630">
        <v>3</v>
      </c>
      <c r="O9630">
        <v>66</v>
      </c>
      <c r="P9630">
        <v>10468276565273</v>
      </c>
      <c r="Q9630">
        <v>112208333333333</v>
      </c>
      <c r="R9630">
        <v>352525</v>
      </c>
      <c r="S9630">
        <v>281071033552232</v>
      </c>
      <c r="T9630">
        <v>310833333333333</v>
      </c>
      <c r="U9630">
        <v>930125</v>
      </c>
      <c r="V9630">
        <v>1244707</v>
      </c>
      <c r="W9630">
        <v>731</v>
      </c>
      <c r="X9630">
        <v>24621</v>
      </c>
      <c r="Y9630">
        <v>0</v>
      </c>
      <c r="Z9630">
        <v>0</v>
      </c>
      <c r="AA9630">
        <v>0</v>
      </c>
      <c r="AB9630">
        <v>0</v>
      </c>
      <c r="AC9630">
        <v>0</v>
      </c>
      <c r="AD9630">
        <v>0</v>
      </c>
      <c r="AK9630" s="1" t="s">
        <v>47</v>
      </c>
      <c r="AL9630">
        <v>-625758777789024</v>
      </c>
      <c r="AM9630" s="1" t="s">
        <v>47</v>
      </c>
      <c r="AN9630">
        <v>590796147175576</v>
      </c>
      <c r="AP9630">
        <v>62167359120757</v>
      </c>
      <c r="AQ9630">
        <v>287540688688494</v>
      </c>
      <c r="AR9630">
        <v>247595183237631</v>
      </c>
    </row>
    <row r="9631" spans="1:44" hidden="1" x14ac:dyDescent="0.25">
      <c r="A9631">
        <v>9630</v>
      </c>
      <c r="B9631" s="1" t="s">
        <v>85</v>
      </c>
      <c r="C9631" s="2">
        <v>44000</v>
      </c>
      <c r="D9631">
        <v>806156551045033</v>
      </c>
      <c r="E9631">
        <v>106172222222222</v>
      </c>
      <c r="F9631">
        <v>25845125</v>
      </c>
      <c r="G9631">
        <v>220442923509497</v>
      </c>
      <c r="H9631">
        <v>299972222222222</v>
      </c>
      <c r="I9631">
        <v>7045</v>
      </c>
      <c r="J9631">
        <v>195062866337747</v>
      </c>
      <c r="K9631">
        <v>261083333333333</v>
      </c>
      <c r="L9631">
        <v>624075</v>
      </c>
      <c r="M9631">
        <v>20538</v>
      </c>
      <c r="N9631">
        <v>3</v>
      </c>
      <c r="O9631">
        <v>65025</v>
      </c>
      <c r="P9631">
        <v>105164095018544</v>
      </c>
      <c r="Q9631">
        <v>102736111111111</v>
      </c>
      <c r="R9631">
        <v>3525125</v>
      </c>
      <c r="S9631">
        <v>282069262995175</v>
      </c>
      <c r="T9631">
        <v>288888888888889</v>
      </c>
      <c r="U9631">
        <v>945</v>
      </c>
      <c r="V9631">
        <v>1265245</v>
      </c>
      <c r="W9631">
        <v>734</v>
      </c>
      <c r="X9631">
        <v>252715</v>
      </c>
      <c r="Y9631">
        <v>0</v>
      </c>
      <c r="Z9631">
        <v>0</v>
      </c>
      <c r="AA9631">
        <v>0</v>
      </c>
      <c r="AB9631">
        <v>0</v>
      </c>
      <c r="AC9631">
        <v>0</v>
      </c>
      <c r="AD9631">
        <v>0</v>
      </c>
      <c r="AK9631" s="1" t="s">
        <v>47</v>
      </c>
      <c r="AL9631">
        <v>-625758777788973</v>
      </c>
      <c r="AM9631" s="1" t="s">
        <v>47</v>
      </c>
      <c r="AN9631">
        <v>594842202232649</v>
      </c>
      <c r="AP9631">
        <v>618287762303049</v>
      </c>
      <c r="AQ9631">
        <v>276073984931782</v>
      </c>
      <c r="AR9631">
        <v>246606460572109</v>
      </c>
    </row>
    <row r="9632" spans="1:44" hidden="1" x14ac:dyDescent="0.25">
      <c r="A9632">
        <v>9631</v>
      </c>
      <c r="B9632" s="1" t="s">
        <v>85</v>
      </c>
      <c r="C9632" s="2">
        <v>44001</v>
      </c>
      <c r="D9632">
        <v>805434830519236</v>
      </c>
      <c r="E9632">
        <v>100506944444444</v>
      </c>
      <c r="F9632">
        <v>2582175</v>
      </c>
      <c r="G9632">
        <v>220310190300467</v>
      </c>
      <c r="H9632">
        <v>284319444444444</v>
      </c>
      <c r="I9632">
        <v>7105375</v>
      </c>
      <c r="J9632">
        <v>194986250531576</v>
      </c>
      <c r="K9632">
        <v>246069444444444</v>
      </c>
      <c r="L9632">
        <v>6270875</v>
      </c>
      <c r="M9632">
        <v>20524</v>
      </c>
      <c r="N9632">
        <v>3</v>
      </c>
      <c r="O9632">
        <v>67025</v>
      </c>
      <c r="P9632">
        <v>103892479028733</v>
      </c>
      <c r="Q9632">
        <v>109347222222222</v>
      </c>
      <c r="R9632">
        <v>354075</v>
      </c>
      <c r="S9632">
        <v>279088908080482</v>
      </c>
      <c r="T9632">
        <v>283194444444444</v>
      </c>
      <c r="U9632">
        <v>895375</v>
      </c>
      <c r="V9632">
        <v>1285769</v>
      </c>
      <c r="W9632">
        <v>736975</v>
      </c>
      <c r="X9632">
        <v>2592225</v>
      </c>
      <c r="Y9632">
        <v>0</v>
      </c>
      <c r="Z9632">
        <v>0</v>
      </c>
      <c r="AA9632">
        <v>0</v>
      </c>
      <c r="AB9632">
        <v>0</v>
      </c>
      <c r="AC9632">
        <v>0</v>
      </c>
      <c r="AD9632">
        <v>0</v>
      </c>
      <c r="AK9632" s="1" t="s">
        <v>47</v>
      </c>
      <c r="AL9632">
        <v>-625758777788944</v>
      </c>
      <c r="AM9632" s="1" t="s">
        <v>47</v>
      </c>
      <c r="AN9632">
        <v>598888257289717</v>
      </c>
      <c r="AP9632">
        <v>614620379233663</v>
      </c>
      <c r="AQ9632">
        <v>264546514270455</v>
      </c>
      <c r="AR9632">
        <v>245471744278807</v>
      </c>
    </row>
    <row r="9633" spans="1:44" hidden="1" x14ac:dyDescent="0.25">
      <c r="A9633">
        <v>9632</v>
      </c>
      <c r="B9633" s="1" t="s">
        <v>85</v>
      </c>
      <c r="C9633" s="2">
        <v>44002</v>
      </c>
      <c r="D9633">
        <v>80769591846193</v>
      </c>
      <c r="E9633">
        <v>939986111111111</v>
      </c>
      <c r="F9633">
        <v>26252875</v>
      </c>
      <c r="G9633">
        <v>220637454953788</v>
      </c>
      <c r="H9633">
        <v>264972222222222</v>
      </c>
      <c r="I9633">
        <v>71205</v>
      </c>
      <c r="J9633">
        <v>195323936897824</v>
      </c>
      <c r="K9633">
        <v>2305</v>
      </c>
      <c r="L9633">
        <v>6310375</v>
      </c>
      <c r="M9633">
        <v>20523</v>
      </c>
      <c r="N9633">
        <v>3</v>
      </c>
      <c r="O9633">
        <v>66025</v>
      </c>
      <c r="P9633">
        <v>10571512068936</v>
      </c>
      <c r="Q9633">
        <v>988333333333333</v>
      </c>
      <c r="R9633">
        <v>357575</v>
      </c>
      <c r="S9633">
        <v>283426411731243</v>
      </c>
      <c r="T9633">
        <v>277777777777778</v>
      </c>
      <c r="U9633">
        <v>975</v>
      </c>
      <c r="V9633">
        <v>1306292</v>
      </c>
      <c r="W9633">
        <v>739</v>
      </c>
      <c r="X9633">
        <v>2658275</v>
      </c>
      <c r="Y9633">
        <v>0</v>
      </c>
      <c r="Z9633">
        <v>0</v>
      </c>
      <c r="AA9633">
        <v>0</v>
      </c>
      <c r="AB9633">
        <v>0</v>
      </c>
      <c r="AC9633">
        <v>0</v>
      </c>
      <c r="AD9633">
        <v>0</v>
      </c>
      <c r="AK9633" s="1" t="s">
        <v>47</v>
      </c>
      <c r="AL9633">
        <v>-625758777788927</v>
      </c>
      <c r="AM9633" s="1" t="s">
        <v>47</v>
      </c>
      <c r="AN9633">
        <v>602934312346784</v>
      </c>
      <c r="AP9633">
        <v>615390468990704</v>
      </c>
      <c r="AQ9633">
        <v>254580930173397</v>
      </c>
      <c r="AR9633">
        <v>246076952672668</v>
      </c>
    </row>
    <row r="9634" spans="1:44" hidden="1" x14ac:dyDescent="0.25">
      <c r="A9634">
        <v>9633</v>
      </c>
      <c r="B9634" s="1" t="s">
        <v>85</v>
      </c>
      <c r="C9634" s="2">
        <v>44003</v>
      </c>
      <c r="D9634">
        <v>80726761350349</v>
      </c>
      <c r="E9634">
        <v>883708333333333</v>
      </c>
      <c r="F9634">
        <v>2632575</v>
      </c>
      <c r="G9634">
        <v>220482884244922</v>
      </c>
      <c r="H9634">
        <v>254986111111111</v>
      </c>
      <c r="I9634">
        <v>716525</v>
      </c>
      <c r="J9634">
        <v>195208298245056</v>
      </c>
      <c r="K9634">
        <v>2205</v>
      </c>
      <c r="L9634">
        <v>6310125</v>
      </c>
      <c r="M9634">
        <v>20584</v>
      </c>
      <c r="N9634">
        <v>2</v>
      </c>
      <c r="O9634">
        <v>67</v>
      </c>
      <c r="P9634">
        <v>103711077449919</v>
      </c>
      <c r="Q9634">
        <v>983194444444445</v>
      </c>
      <c r="R9634">
        <v>3625125</v>
      </c>
      <c r="S9634">
        <v>278976621931173</v>
      </c>
      <c r="T9634">
        <v>272222222222222</v>
      </c>
      <c r="U9634">
        <v>945375</v>
      </c>
      <c r="V9634">
        <v>1326876</v>
      </c>
      <c r="W9634">
        <v>742</v>
      </c>
      <c r="X9634">
        <v>272435</v>
      </c>
      <c r="Y9634">
        <v>0</v>
      </c>
      <c r="Z9634">
        <v>0</v>
      </c>
      <c r="AA9634">
        <v>0</v>
      </c>
      <c r="AB9634">
        <v>0</v>
      </c>
      <c r="AC9634">
        <v>0</v>
      </c>
      <c r="AD9634">
        <v>0</v>
      </c>
      <c r="AK9634" s="1" t="s">
        <v>47</v>
      </c>
      <c r="AL9634">
        <v>-625758777788918</v>
      </c>
      <c r="AM9634" s="1" t="s">
        <v>47</v>
      </c>
      <c r="AN9634">
        <v>606980367403852</v>
      </c>
      <c r="AP9634">
        <v>616624747024601</v>
      </c>
      <c r="AQ9634">
        <v>243447491254285</v>
      </c>
      <c r="AR9634">
        <v>246848217528103</v>
      </c>
    </row>
    <row r="9635" spans="1:44" hidden="1" x14ac:dyDescent="0.25">
      <c r="A9635">
        <v>9634</v>
      </c>
      <c r="B9635" s="1" t="s">
        <v>85</v>
      </c>
      <c r="C9635" s="2">
        <v>44004</v>
      </c>
      <c r="D9635">
        <v>805871652498727</v>
      </c>
      <c r="E9635">
        <v>866944444444445</v>
      </c>
      <c r="F9635">
        <v>2648925</v>
      </c>
      <c r="G9635">
        <v>220211667699376</v>
      </c>
      <c r="H9635">
        <v>246055555555556</v>
      </c>
      <c r="I9635">
        <v>7210625</v>
      </c>
      <c r="J9635">
        <v>194976593030254</v>
      </c>
      <c r="K9635">
        <v>212222222222222</v>
      </c>
      <c r="L9635">
        <v>6346</v>
      </c>
      <c r="M9635">
        <v>20647</v>
      </c>
      <c r="N9635">
        <v>2</v>
      </c>
      <c r="O9635">
        <v>67025</v>
      </c>
      <c r="P9635">
        <v>102844982467043</v>
      </c>
      <c r="Q9635">
        <v>910833333333333</v>
      </c>
      <c r="R9635">
        <v>36405</v>
      </c>
      <c r="S9635">
        <v>278248759388487</v>
      </c>
      <c r="T9635">
        <v>266666666666667</v>
      </c>
      <c r="U9635">
        <v>960125</v>
      </c>
      <c r="V9635">
        <v>1347523</v>
      </c>
      <c r="W9635">
        <v>744</v>
      </c>
      <c r="X9635">
        <v>2791425</v>
      </c>
      <c r="Y9635">
        <v>0</v>
      </c>
      <c r="Z9635">
        <v>0</v>
      </c>
      <c r="AA9635">
        <v>0</v>
      </c>
      <c r="AB9635">
        <v>0</v>
      </c>
      <c r="AC9635">
        <v>0</v>
      </c>
      <c r="AD9635">
        <v>0</v>
      </c>
      <c r="AK9635" s="1" t="s">
        <v>47</v>
      </c>
      <c r="AL9635">
        <v>-625758777788912</v>
      </c>
      <c r="AM9635" s="1" t="s">
        <v>47</v>
      </c>
      <c r="AN9635">
        <v>61102642246092</v>
      </c>
      <c r="AP9635">
        <v>60994088892734</v>
      </c>
      <c r="AQ9635">
        <v>22881984787751</v>
      </c>
      <c r="AR9635">
        <v>244350043888727</v>
      </c>
    </row>
    <row r="9636" spans="1:44" hidden="1" x14ac:dyDescent="0.25">
      <c r="A9636">
        <v>9635</v>
      </c>
      <c r="B9636" s="1" t="s">
        <v>85</v>
      </c>
      <c r="C9636" s="2">
        <v>44005</v>
      </c>
      <c r="D9636">
        <v>804311370446465</v>
      </c>
      <c r="E9636">
        <v>857611111111111</v>
      </c>
      <c r="F9636">
        <v>2671775</v>
      </c>
      <c r="G9636">
        <v>219884174962456</v>
      </c>
      <c r="H9636">
        <v>239388888888889</v>
      </c>
      <c r="I9636">
        <v>72365</v>
      </c>
      <c r="J9636">
        <v>194652925594504</v>
      </c>
      <c r="K9636">
        <v>209444444444444</v>
      </c>
      <c r="L9636">
        <v>639625</v>
      </c>
      <c r="M9636">
        <v>20854</v>
      </c>
      <c r="N9636">
        <v>2</v>
      </c>
      <c r="O9636">
        <v>6905</v>
      </c>
      <c r="P9636">
        <v>10238965983967</v>
      </c>
      <c r="Q9636">
        <v>905138888888889</v>
      </c>
      <c r="R9636">
        <v>3585125</v>
      </c>
      <c r="S9636">
        <v>278977238376819</v>
      </c>
      <c r="T9636">
        <v>255555555555556</v>
      </c>
      <c r="U9636">
        <v>96</v>
      </c>
      <c r="V9636">
        <v>1368377</v>
      </c>
      <c r="W9636">
        <v>746</v>
      </c>
      <c r="X9636">
        <v>285845</v>
      </c>
      <c r="Y9636">
        <v>0</v>
      </c>
      <c r="Z9636">
        <v>0</v>
      </c>
      <c r="AA9636">
        <v>0</v>
      </c>
      <c r="AB9636">
        <v>0</v>
      </c>
      <c r="AC9636">
        <v>0</v>
      </c>
      <c r="AD9636">
        <v>0</v>
      </c>
      <c r="AK9636" s="1" t="s">
        <v>47</v>
      </c>
      <c r="AL9636">
        <v>-625758777788909</v>
      </c>
      <c r="AM9636" s="1" t="s">
        <v>47</v>
      </c>
      <c r="AN9636">
        <v>615072477517993</v>
      </c>
      <c r="AP9636">
        <v>605773361656173</v>
      </c>
      <c r="AQ9636">
        <v>216220108846202</v>
      </c>
      <c r="AR9636">
        <v>242866925334148</v>
      </c>
    </row>
    <row r="9637" spans="1:44" hidden="1" x14ac:dyDescent="0.25">
      <c r="A9637">
        <v>9636</v>
      </c>
      <c r="B9637" s="1" t="s">
        <v>85</v>
      </c>
      <c r="C9637" s="2">
        <v>44006</v>
      </c>
      <c r="D9637">
        <v>802265942576378</v>
      </c>
      <c r="E9637">
        <v>8255</v>
      </c>
      <c r="F9637">
        <v>27100375</v>
      </c>
      <c r="G9637">
        <v>219448831988273</v>
      </c>
      <c r="H9637">
        <v>233888888888889</v>
      </c>
      <c r="I9637">
        <v>731525</v>
      </c>
      <c r="J9637">
        <v>194264829511338</v>
      </c>
      <c r="K9637">
        <v>206111111111111</v>
      </c>
      <c r="L9637">
        <v>6490125</v>
      </c>
      <c r="M9637">
        <v>2062</v>
      </c>
      <c r="N9637">
        <v>2</v>
      </c>
      <c r="O9637">
        <v>69</v>
      </c>
      <c r="P9637">
        <v>102888073129322</v>
      </c>
      <c r="Q9637">
        <v>876805555555556</v>
      </c>
      <c r="R9637">
        <v>350675</v>
      </c>
      <c r="S9637">
        <v>278823670972818</v>
      </c>
      <c r="T9637">
        <v>255555555555556</v>
      </c>
      <c r="U9637">
        <v>965125</v>
      </c>
      <c r="V9637">
        <v>1388997</v>
      </c>
      <c r="W9637">
        <v>748</v>
      </c>
      <c r="X9637">
        <v>293035</v>
      </c>
      <c r="Y9637">
        <v>0</v>
      </c>
      <c r="Z9637">
        <v>0</v>
      </c>
      <c r="AA9637">
        <v>0</v>
      </c>
      <c r="AB9637">
        <v>0</v>
      </c>
      <c r="AC9637">
        <v>0</v>
      </c>
      <c r="AD9637">
        <v>0</v>
      </c>
      <c r="AK9637" s="1" t="s">
        <v>47</v>
      </c>
      <c r="AL9637">
        <v>-625758777788907</v>
      </c>
      <c r="AM9637" s="1" t="s">
        <v>47</v>
      </c>
      <c r="AN9637">
        <v>61911853257506</v>
      </c>
      <c r="AP9637">
        <v>604991306246388</v>
      </c>
      <c r="AQ9637">
        <v>205900772929937</v>
      </c>
      <c r="AR9637">
        <v>242760228845995</v>
      </c>
    </row>
    <row r="9638" spans="1:44" hidden="1" x14ac:dyDescent="0.25">
      <c r="A9638">
        <v>9637</v>
      </c>
      <c r="B9638" s="1" t="s">
        <v>85</v>
      </c>
      <c r="C9638" s="2">
        <v>44007</v>
      </c>
      <c r="D9638">
        <v>801158855575715</v>
      </c>
      <c r="E9638">
        <v>810444444444445</v>
      </c>
      <c r="F9638">
        <v>27171625</v>
      </c>
      <c r="G9638">
        <v>219359854515827</v>
      </c>
      <c r="H9638">
        <v>231097222222222</v>
      </c>
      <c r="I9638">
        <v>733575</v>
      </c>
      <c r="J9638">
        <v>194151212244455</v>
      </c>
      <c r="K9638">
        <v>201097222222222</v>
      </c>
      <c r="L9638">
        <v>6535125</v>
      </c>
      <c r="M9638">
        <v>20895</v>
      </c>
      <c r="N9638">
        <v>2</v>
      </c>
      <c r="O9638">
        <v>69025</v>
      </c>
      <c r="P9638">
        <v>103904578726747</v>
      </c>
      <c r="Q9638">
        <v>8</v>
      </c>
      <c r="R9638">
        <v>365525</v>
      </c>
      <c r="S9638">
        <v>279030774929319</v>
      </c>
      <c r="T9638">
        <v>25</v>
      </c>
      <c r="U9638">
        <v>990125</v>
      </c>
      <c r="V9638">
        <v>1409892</v>
      </c>
      <c r="W9638">
        <v>750</v>
      </c>
      <c r="X9638">
        <v>300615</v>
      </c>
      <c r="Y9638">
        <v>0</v>
      </c>
      <c r="Z9638">
        <v>0</v>
      </c>
      <c r="AA9638">
        <v>0</v>
      </c>
      <c r="AB9638">
        <v>0</v>
      </c>
      <c r="AC9638">
        <v>0</v>
      </c>
      <c r="AD9638">
        <v>0</v>
      </c>
      <c r="AK9638" s="1" t="s">
        <v>47</v>
      </c>
      <c r="AL9638">
        <v>-625758777788906</v>
      </c>
      <c r="AM9638" s="1" t="s">
        <v>47</v>
      </c>
      <c r="AN9638">
        <v>623164587632128</v>
      </c>
      <c r="AP9638">
        <v>598663365826708</v>
      </c>
      <c r="AQ9638">
        <v>193727973852493</v>
      </c>
      <c r="AR9638">
        <v>240994732876705</v>
      </c>
    </row>
    <row r="9639" spans="1:44" hidden="1" x14ac:dyDescent="0.25">
      <c r="A9639">
        <v>9638</v>
      </c>
      <c r="B9639" s="1" t="s">
        <v>85</v>
      </c>
      <c r="C9639" s="2">
        <v>44008</v>
      </c>
      <c r="D9639">
        <v>799038725440001</v>
      </c>
      <c r="E9639">
        <v>779236111111111</v>
      </c>
      <c r="F9639">
        <v>27359375</v>
      </c>
      <c r="G9639">
        <v>218749692850287</v>
      </c>
      <c r="H9639">
        <v>22825</v>
      </c>
      <c r="I9639">
        <v>7355</v>
      </c>
      <c r="J9639">
        <v>193566264714779</v>
      </c>
      <c r="K9639">
        <v>19775</v>
      </c>
      <c r="L9639">
        <v>6565125</v>
      </c>
      <c r="M9639">
        <v>2045</v>
      </c>
      <c r="N9639">
        <v>2</v>
      </c>
      <c r="O9639">
        <v>69025</v>
      </c>
      <c r="P9639">
        <v>102139565438565</v>
      </c>
      <c r="Q9639">
        <v>760555555555556</v>
      </c>
      <c r="R9639">
        <v>362025</v>
      </c>
      <c r="S9639">
        <v>276749630119064</v>
      </c>
      <c r="T9639">
        <v>244444444444444</v>
      </c>
      <c r="U9639">
        <v>98025</v>
      </c>
      <c r="V9639">
        <v>1430342</v>
      </c>
      <c r="W9639">
        <v>752</v>
      </c>
      <c r="X9639">
        <v>3080075</v>
      </c>
      <c r="Y9639">
        <v>0</v>
      </c>
      <c r="Z9639">
        <v>0</v>
      </c>
      <c r="AA9639">
        <v>0</v>
      </c>
      <c r="AB9639">
        <v>0</v>
      </c>
      <c r="AC9639">
        <v>0</v>
      </c>
      <c r="AD9639">
        <v>0</v>
      </c>
      <c r="AK9639" s="1" t="s">
        <v>47</v>
      </c>
      <c r="AL9639">
        <v>-625758777788906</v>
      </c>
      <c r="AM9639" s="1" t="s">
        <v>47</v>
      </c>
      <c r="AN9639">
        <v>627210642689196</v>
      </c>
      <c r="AP9639">
        <v>597167821879275</v>
      </c>
      <c r="AQ9639">
        <v>184216498936154</v>
      </c>
      <c r="AR9639">
        <v>243539932492234</v>
      </c>
    </row>
    <row r="9640" spans="1:44" hidden="1" x14ac:dyDescent="0.25">
      <c r="A9640">
        <v>9639</v>
      </c>
      <c r="B9640" s="1" t="s">
        <v>85</v>
      </c>
      <c r="C9640" s="2">
        <v>44009</v>
      </c>
      <c r="D9640">
        <v>797448915840206</v>
      </c>
      <c r="E9640">
        <v>763652777777778</v>
      </c>
      <c r="F9640">
        <v>2734125</v>
      </c>
      <c r="G9640">
        <v>218879286128006</v>
      </c>
      <c r="H9640">
        <v>218888888888889</v>
      </c>
      <c r="I9640">
        <v>737025</v>
      </c>
      <c r="J9640">
        <v>193700437287386</v>
      </c>
      <c r="K9640">
        <v>193333333333333</v>
      </c>
      <c r="L9640">
        <v>655625</v>
      </c>
      <c r="M9640">
        <v>20405</v>
      </c>
      <c r="N9640">
        <v>2</v>
      </c>
      <c r="O9640">
        <v>70025</v>
      </c>
      <c r="P9640">
        <v>103784803826484</v>
      </c>
      <c r="Q9640">
        <v>766527777777778</v>
      </c>
      <c r="R9640">
        <v>3606875</v>
      </c>
      <c r="S9640">
        <v>27973218372722</v>
      </c>
      <c r="T9640">
        <v>233333333333333</v>
      </c>
      <c r="U9640">
        <v>990125</v>
      </c>
      <c r="V9640">
        <v>1450747</v>
      </c>
      <c r="W9640">
        <v>754</v>
      </c>
      <c r="X9640">
        <v>3148325</v>
      </c>
      <c r="Y9640">
        <v>0</v>
      </c>
      <c r="Z9640">
        <v>0</v>
      </c>
      <c r="AA9640">
        <v>0</v>
      </c>
      <c r="AB9640">
        <v>0</v>
      </c>
      <c r="AC9640">
        <v>0</v>
      </c>
      <c r="AD9640">
        <v>0</v>
      </c>
      <c r="AK9640" s="1" t="s">
        <v>47</v>
      </c>
      <c r="AL9640">
        <v>-625758777788905</v>
      </c>
      <c r="AM9640" s="1" t="s">
        <v>47</v>
      </c>
      <c r="AN9640">
        <v>631256697746264</v>
      </c>
      <c r="AP9640">
        <v>599688865392429</v>
      </c>
      <c r="AQ9640">
        <v>17681072995849</v>
      </c>
      <c r="AR9640">
        <v>247455747229881</v>
      </c>
    </row>
    <row r="9641" spans="1:44" hidden="1" x14ac:dyDescent="0.25">
      <c r="A9641">
        <v>9640</v>
      </c>
      <c r="B9641" s="1" t="s">
        <v>85</v>
      </c>
      <c r="C9641" s="2">
        <v>44010</v>
      </c>
      <c r="D9641">
        <v>796931904572633</v>
      </c>
      <c r="E9641">
        <v>738777777777778</v>
      </c>
      <c r="F9641">
        <v>27855625</v>
      </c>
      <c r="G9641">
        <v>218868503137712</v>
      </c>
      <c r="H9641">
        <v>213194444444444</v>
      </c>
      <c r="I9641">
        <v>7380375</v>
      </c>
      <c r="J9641">
        <v>193674975780918</v>
      </c>
      <c r="K9641">
        <v>185486111111111</v>
      </c>
      <c r="L9641">
        <v>6585375</v>
      </c>
      <c r="M9641">
        <v>20424</v>
      </c>
      <c r="N9641">
        <v>2</v>
      </c>
      <c r="O9641">
        <v>7005</v>
      </c>
      <c r="P9641">
        <v>10318640915653</v>
      </c>
      <c r="Q9641">
        <v>611111111111111</v>
      </c>
      <c r="R9641">
        <v>3825625</v>
      </c>
      <c r="S9641">
        <v>278430213449133</v>
      </c>
      <c r="T9641">
        <v>188888888888889</v>
      </c>
      <c r="U9641">
        <v>990125</v>
      </c>
      <c r="V9641">
        <v>1471171</v>
      </c>
      <c r="W9641">
        <v>756</v>
      </c>
      <c r="X9641">
        <v>32166</v>
      </c>
      <c r="Y9641">
        <v>0</v>
      </c>
      <c r="Z9641">
        <v>0</v>
      </c>
      <c r="AA9641">
        <v>0</v>
      </c>
      <c r="AB9641">
        <v>0</v>
      </c>
      <c r="AC9641">
        <v>0</v>
      </c>
      <c r="AD9641">
        <v>0</v>
      </c>
      <c r="AK9641" s="1" t="s">
        <v>47</v>
      </c>
      <c r="AL9641">
        <v>-625758777788905</v>
      </c>
      <c r="AM9641" s="1" t="s">
        <v>47</v>
      </c>
      <c r="AN9641">
        <v>635302752803336</v>
      </c>
      <c r="AP9641">
        <v>594850801878348</v>
      </c>
      <c r="AQ9641">
        <v>1669755341582</v>
      </c>
      <c r="AR9641">
        <v>248845851109823</v>
      </c>
    </row>
    <row r="9642" spans="1:44" hidden="1" x14ac:dyDescent="0.25">
      <c r="A9642">
        <v>9641</v>
      </c>
      <c r="B9642" s="1" t="s">
        <v>85</v>
      </c>
      <c r="C9642" s="2">
        <v>44011</v>
      </c>
      <c r="D9642">
        <v>795599247752329</v>
      </c>
      <c r="E9642">
        <v>69975</v>
      </c>
      <c r="F9642">
        <v>2783325</v>
      </c>
      <c r="G9642">
        <v>218647384915003</v>
      </c>
      <c r="H9642">
        <v>196</v>
      </c>
      <c r="I9642">
        <v>7445875</v>
      </c>
      <c r="J9642">
        <v>193469706734605</v>
      </c>
      <c r="K9642">
        <v>172097222222222</v>
      </c>
      <c r="L9642">
        <v>6620125</v>
      </c>
      <c r="M9642">
        <v>20456</v>
      </c>
      <c r="N9642">
        <v>2</v>
      </c>
      <c r="O9642">
        <v>71025</v>
      </c>
      <c r="P9642">
        <v>101629303119185</v>
      </c>
      <c r="Q9642">
        <v>599861111111111</v>
      </c>
      <c r="R9642">
        <v>3740125</v>
      </c>
      <c r="S9642">
        <v>274799139896868</v>
      </c>
      <c r="T9642">
        <v>155555555555556</v>
      </c>
      <c r="U9642">
        <v>1010125</v>
      </c>
      <c r="V9642">
        <v>1491627</v>
      </c>
      <c r="W9642">
        <v>758</v>
      </c>
      <c r="X9642">
        <v>328575</v>
      </c>
      <c r="Y9642">
        <v>0</v>
      </c>
      <c r="Z9642">
        <v>0</v>
      </c>
      <c r="AA9642">
        <v>0</v>
      </c>
      <c r="AB9642">
        <v>0</v>
      </c>
      <c r="AC9642">
        <v>0</v>
      </c>
      <c r="AD9642">
        <v>0</v>
      </c>
      <c r="AK9642" s="1" t="s">
        <v>47</v>
      </c>
      <c r="AL9642">
        <v>-625758777788905</v>
      </c>
      <c r="AM9642" s="1" t="s">
        <v>47</v>
      </c>
      <c r="AN9642">
        <v>639348807860404</v>
      </c>
      <c r="AP9642">
        <v>587824597129314</v>
      </c>
      <c r="AQ9642">
        <v>156894294913486</v>
      </c>
      <c r="AR9642">
        <v>249432581036244</v>
      </c>
    </row>
    <row r="9643" spans="1:44" hidden="1" x14ac:dyDescent="0.25">
      <c r="A9643">
        <v>9642</v>
      </c>
      <c r="B9643" s="1" t="s">
        <v>85</v>
      </c>
      <c r="C9643" s="2">
        <v>44012</v>
      </c>
      <c r="D9643">
        <v>794278540333278</v>
      </c>
      <c r="E9643">
        <v>644430555555555</v>
      </c>
      <c r="F9643">
        <v>2797225</v>
      </c>
      <c r="G9643">
        <v>218203082596815</v>
      </c>
      <c r="H9643">
        <v>182722222222222</v>
      </c>
      <c r="I9643">
        <v>749525</v>
      </c>
      <c r="J9643">
        <v>19302614083335</v>
      </c>
      <c r="K9643">
        <v>159902777777778</v>
      </c>
      <c r="L9643">
        <v>6615375</v>
      </c>
      <c r="M9643">
        <v>20629</v>
      </c>
      <c r="N9643">
        <v>2</v>
      </c>
      <c r="O9643">
        <v>73</v>
      </c>
      <c r="P9643">
        <v>101239114086159</v>
      </c>
      <c r="Q9643">
        <v>577777777777778</v>
      </c>
      <c r="R9643">
        <v>365025</v>
      </c>
      <c r="S9643">
        <v>274718010370349</v>
      </c>
      <c r="T9643">
        <v>166388888888889</v>
      </c>
      <c r="U9643">
        <v>985</v>
      </c>
      <c r="V9643">
        <v>1512256</v>
      </c>
      <c r="W9643">
        <v>760</v>
      </c>
      <c r="X9643">
        <v>33549</v>
      </c>
      <c r="Y9643">
        <v>0</v>
      </c>
      <c r="Z9643">
        <v>0</v>
      </c>
      <c r="AA9643">
        <v>0</v>
      </c>
      <c r="AB9643">
        <v>0</v>
      </c>
      <c r="AC9643">
        <v>0</v>
      </c>
      <c r="AD9643">
        <v>0</v>
      </c>
      <c r="AK9643" s="1" t="s">
        <v>47</v>
      </c>
      <c r="AL9643">
        <v>-625758777788905</v>
      </c>
      <c r="AM9643" s="1" t="s">
        <v>47</v>
      </c>
      <c r="AN9643">
        <v>643394862917472</v>
      </c>
      <c r="AP9643">
        <v>584845603874429</v>
      </c>
      <c r="AQ9643">
        <v>151054599434882</v>
      </c>
      <c r="AR9643">
        <v>249393763255499</v>
      </c>
    </row>
    <row r="9644" spans="1:44" hidden="1" x14ac:dyDescent="0.25">
      <c r="A9644">
        <v>9643</v>
      </c>
      <c r="B9644" s="1" t="s">
        <v>85</v>
      </c>
      <c r="C9644" s="2">
        <v>44013</v>
      </c>
      <c r="D9644">
        <v>792391324915852</v>
      </c>
      <c r="E9644">
        <v>602027777777778</v>
      </c>
      <c r="F9644">
        <v>28150125</v>
      </c>
      <c r="G9644">
        <v>217618717502922</v>
      </c>
      <c r="H9644">
        <v>167138888888889</v>
      </c>
      <c r="I9644">
        <v>7590125</v>
      </c>
      <c r="J9644">
        <v>192437335557253</v>
      </c>
      <c r="K9644">
        <v>148805555555556</v>
      </c>
      <c r="L9644">
        <v>6680125</v>
      </c>
      <c r="M9644">
        <v>20423</v>
      </c>
      <c r="N9644">
        <v>2</v>
      </c>
      <c r="O9644">
        <v>72025</v>
      </c>
      <c r="P9644">
        <v>101226264434177</v>
      </c>
      <c r="Q9644">
        <v>588888888888889</v>
      </c>
      <c r="R9644">
        <v>38065</v>
      </c>
      <c r="S9644">
        <v>273975612056244</v>
      </c>
      <c r="T9644">
        <v>149861111111111</v>
      </c>
      <c r="U9644">
        <v>101525</v>
      </c>
      <c r="V9644">
        <v>1532679</v>
      </c>
      <c r="W9644">
        <v>762</v>
      </c>
      <c r="X9644">
        <v>34309</v>
      </c>
      <c r="Y9644">
        <v>0</v>
      </c>
      <c r="Z9644">
        <v>0</v>
      </c>
      <c r="AA9644">
        <v>0</v>
      </c>
      <c r="AB9644">
        <v>0</v>
      </c>
      <c r="AC9644">
        <v>0</v>
      </c>
      <c r="AD9644">
        <v>0</v>
      </c>
      <c r="AK9644" s="1" t="s">
        <v>47</v>
      </c>
      <c r="AL9644">
        <v>-625758777788905</v>
      </c>
      <c r="AM9644" s="1" t="s">
        <v>47</v>
      </c>
      <c r="AN9644">
        <v>64744091797454</v>
      </c>
      <c r="AP9644">
        <v>584004822065789</v>
      </c>
      <c r="AQ9644">
        <v>146137115561031</v>
      </c>
      <c r="AR9644">
        <v>249637282204183</v>
      </c>
    </row>
    <row r="9645" spans="1:44" hidden="1" x14ac:dyDescent="0.25">
      <c r="A9645">
        <v>9644</v>
      </c>
      <c r="B9645" s="1" t="s">
        <v>85</v>
      </c>
      <c r="C9645" s="2">
        <v>44014</v>
      </c>
      <c r="D9645">
        <v>78908965587011</v>
      </c>
      <c r="E9645">
        <v>547625</v>
      </c>
      <c r="F9645">
        <v>28325125</v>
      </c>
      <c r="G9645">
        <v>216994302715177</v>
      </c>
      <c r="H9645">
        <v>154944444444444</v>
      </c>
      <c r="I9645">
        <v>7626</v>
      </c>
      <c r="J9645">
        <v>191843796794545</v>
      </c>
      <c r="K9645">
        <v>1355</v>
      </c>
      <c r="L9645">
        <v>6700375</v>
      </c>
      <c r="M9645">
        <v>20632</v>
      </c>
      <c r="N9645">
        <v>2</v>
      </c>
      <c r="O9645">
        <v>73</v>
      </c>
      <c r="P9645">
        <v>100398692671299</v>
      </c>
      <c r="Q9645">
        <v>48875</v>
      </c>
      <c r="R9645">
        <v>3735875</v>
      </c>
      <c r="S9645">
        <v>270874760203032</v>
      </c>
      <c r="T9645">
        <v>144444444444444</v>
      </c>
      <c r="U9645">
        <v>9905</v>
      </c>
      <c r="V9645">
        <v>1553311</v>
      </c>
      <c r="W9645">
        <v>764</v>
      </c>
      <c r="X9645">
        <v>3511775</v>
      </c>
      <c r="Y9645">
        <v>0</v>
      </c>
      <c r="Z9645">
        <v>0</v>
      </c>
      <c r="AA9645">
        <v>0</v>
      </c>
      <c r="AB9645">
        <v>0</v>
      </c>
      <c r="AC9645">
        <v>0</v>
      </c>
      <c r="AD9645">
        <v>0</v>
      </c>
      <c r="AK9645" s="1" t="s">
        <v>47</v>
      </c>
      <c r="AL9645">
        <v>-625758777788905</v>
      </c>
      <c r="AM9645" s="1" t="s">
        <v>47</v>
      </c>
      <c r="AN9645">
        <v>651486973031612</v>
      </c>
      <c r="AP9645">
        <v>585390165198749</v>
      </c>
      <c r="AQ9645">
        <v>141612102260627</v>
      </c>
      <c r="AR9645">
        <v>250638384350627</v>
      </c>
    </row>
    <row r="9646" spans="1:44" hidden="1" x14ac:dyDescent="0.25">
      <c r="A9646">
        <v>9645</v>
      </c>
      <c r="B9646" s="1" t="s">
        <v>85</v>
      </c>
      <c r="C9646" s="2">
        <v>44015</v>
      </c>
      <c r="D9646">
        <v>786995117600945</v>
      </c>
      <c r="E9646">
        <v>503597222222222</v>
      </c>
      <c r="F9646">
        <v>28292875</v>
      </c>
      <c r="G9646">
        <v>2158776734491</v>
      </c>
      <c r="H9646">
        <v>147152777777778</v>
      </c>
      <c r="I9646">
        <v>7616</v>
      </c>
      <c r="J9646">
        <v>190810859004313</v>
      </c>
      <c r="K9646">
        <v>126611111111111</v>
      </c>
      <c r="L9646">
        <v>6715625</v>
      </c>
      <c r="M9646">
        <v>20396</v>
      </c>
      <c r="N9646">
        <v>1</v>
      </c>
      <c r="O9646">
        <v>73025</v>
      </c>
      <c r="P9646">
        <v>100245145392108</v>
      </c>
      <c r="Q9646">
        <v>48875</v>
      </c>
      <c r="R9646">
        <v>36705</v>
      </c>
      <c r="S9646">
        <v>269630119070472</v>
      </c>
      <c r="T9646">
        <v>144444444444444</v>
      </c>
      <c r="U9646">
        <v>1005125</v>
      </c>
      <c r="V9646">
        <v>1573707</v>
      </c>
      <c r="W9646">
        <v>765</v>
      </c>
      <c r="X9646">
        <v>3593625</v>
      </c>
      <c r="Y9646">
        <v>0</v>
      </c>
      <c r="Z9646">
        <v>0</v>
      </c>
      <c r="AA9646">
        <v>0</v>
      </c>
      <c r="AB9646">
        <v>0</v>
      </c>
      <c r="AC9646">
        <v>0</v>
      </c>
      <c r="AD9646">
        <v>0</v>
      </c>
      <c r="AK9646" s="1" t="s">
        <v>47</v>
      </c>
      <c r="AL9646">
        <v>-625758777788905</v>
      </c>
      <c r="AM9646" s="1" t="s">
        <v>47</v>
      </c>
      <c r="AN9646">
        <v>65553302808868</v>
      </c>
      <c r="AP9646">
        <v>585763872243195</v>
      </c>
      <c r="AQ9646">
        <v>134891157862917</v>
      </c>
      <c r="AR9646">
        <v>252382610748319</v>
      </c>
    </row>
    <row r="9647" spans="1:44" hidden="1" x14ac:dyDescent="0.25">
      <c r="A9647">
        <v>9646</v>
      </c>
      <c r="B9647" s="1" t="s">
        <v>85</v>
      </c>
      <c r="C9647" s="2">
        <v>44016</v>
      </c>
      <c r="D9647">
        <v>78278716364575</v>
      </c>
      <c r="E9647">
        <v>472763888888889</v>
      </c>
      <c r="F9647">
        <v>28546125</v>
      </c>
      <c r="G9647">
        <v>214827393246215</v>
      </c>
      <c r="H9647">
        <v>141652777777778</v>
      </c>
      <c r="I9647">
        <v>7685375</v>
      </c>
      <c r="J9647">
        <v>189827377893267</v>
      </c>
      <c r="K9647">
        <v>119430555555556</v>
      </c>
      <c r="L9647">
        <v>679025</v>
      </c>
      <c r="M9647">
        <v>20194</v>
      </c>
      <c r="N9647">
        <v>1</v>
      </c>
      <c r="O9647">
        <v>73</v>
      </c>
      <c r="P9647">
        <v>994291521894772</v>
      </c>
      <c r="Q9647">
        <v>472222222222222</v>
      </c>
      <c r="R9647">
        <v>376</v>
      </c>
      <c r="S9647">
        <v>26793381990232</v>
      </c>
      <c r="T9647">
        <v>144444444444444</v>
      </c>
      <c r="U9647">
        <v>1015125</v>
      </c>
      <c r="V9647">
        <v>1593901</v>
      </c>
      <c r="W9647">
        <v>766</v>
      </c>
      <c r="X9647">
        <v>36755</v>
      </c>
      <c r="Y9647">
        <v>0</v>
      </c>
      <c r="Z9647">
        <v>0</v>
      </c>
      <c r="AA9647">
        <v>0</v>
      </c>
      <c r="AB9647">
        <v>0</v>
      </c>
      <c r="AC9647">
        <v>0</v>
      </c>
      <c r="AD9647">
        <v>0</v>
      </c>
      <c r="AK9647" s="1" t="s">
        <v>47</v>
      </c>
      <c r="AL9647">
        <v>-625758777788905</v>
      </c>
      <c r="AM9647" s="1" t="s">
        <v>47</v>
      </c>
      <c r="AN9647">
        <v>659579083145748</v>
      </c>
      <c r="AP9647">
        <v>581912581329852</v>
      </c>
      <c r="AQ9647">
        <v>127486282819323</v>
      </c>
      <c r="AR9647">
        <v>253318765964718</v>
      </c>
    </row>
    <row r="9648" spans="1:44" hidden="1" x14ac:dyDescent="0.25">
      <c r="A9648">
        <v>9647</v>
      </c>
      <c r="B9648" s="1" t="s">
        <v>85</v>
      </c>
      <c r="C9648" s="2">
        <v>44017</v>
      </c>
      <c r="D9648">
        <v>778081510502977</v>
      </c>
      <c r="E9648">
        <v>453861111111111</v>
      </c>
      <c r="F9648">
        <v>28270375</v>
      </c>
      <c r="G9648">
        <v>21377135348222</v>
      </c>
      <c r="H9648">
        <v>137208333333333</v>
      </c>
      <c r="I9648">
        <v>778525</v>
      </c>
      <c r="J9648">
        <v>188844924655573</v>
      </c>
      <c r="K9648">
        <v>116652777777778</v>
      </c>
      <c r="L9648">
        <v>6840625</v>
      </c>
      <c r="M9648">
        <v>201</v>
      </c>
      <c r="N9648">
        <v>1</v>
      </c>
      <c r="O9648">
        <v>73</v>
      </c>
      <c r="P9648">
        <v>982361211076505</v>
      </c>
      <c r="Q9648">
        <v>444444444444444</v>
      </c>
      <c r="R9648">
        <v>3625</v>
      </c>
      <c r="S9648">
        <v>265578361748546</v>
      </c>
      <c r="T9648">
        <v>13875</v>
      </c>
      <c r="U9648">
        <v>101525</v>
      </c>
      <c r="V9648">
        <v>1614001</v>
      </c>
      <c r="W9648">
        <v>767</v>
      </c>
      <c r="X9648">
        <v>3758325</v>
      </c>
      <c r="Y9648">
        <v>0</v>
      </c>
      <c r="Z9648">
        <v>0</v>
      </c>
      <c r="AA9648">
        <v>0</v>
      </c>
      <c r="AB9648">
        <v>0</v>
      </c>
      <c r="AC9648">
        <v>0</v>
      </c>
      <c r="AD9648">
        <v>0</v>
      </c>
      <c r="AK9648" s="1" t="s">
        <v>47</v>
      </c>
      <c r="AL9648">
        <v>-625758777788905</v>
      </c>
      <c r="AM9648" s="1" t="s">
        <v>47</v>
      </c>
      <c r="AN9648">
        <v>663625138202815</v>
      </c>
      <c r="AP9648">
        <v>574552999402902</v>
      </c>
      <c r="AQ9648">
        <v>119671639348194</v>
      </c>
      <c r="AR9648">
        <v>25278768734524</v>
      </c>
    </row>
    <row r="9649" spans="1:44" hidden="1" x14ac:dyDescent="0.25">
      <c r="A9649">
        <v>9648</v>
      </c>
      <c r="B9649" s="1" t="s">
        <v>85</v>
      </c>
      <c r="C9649" s="2">
        <v>44018</v>
      </c>
      <c r="D9649">
        <v>773515988871423</v>
      </c>
      <c r="E9649">
        <v>447222222222222</v>
      </c>
      <c r="F9649">
        <v>280735</v>
      </c>
      <c r="G9649">
        <v>212642770244869</v>
      </c>
      <c r="H9649">
        <v>134944444444444</v>
      </c>
      <c r="I9649">
        <v>778525</v>
      </c>
      <c r="J9649">
        <v>187798282804124</v>
      </c>
      <c r="K9649">
        <v>112763888888889</v>
      </c>
      <c r="L9649">
        <v>6881</v>
      </c>
      <c r="M9649">
        <v>20002</v>
      </c>
      <c r="N9649">
        <v>1</v>
      </c>
      <c r="O9649">
        <v>73</v>
      </c>
      <c r="P9649">
        <v>970741962753749</v>
      </c>
      <c r="Q9649">
        <v>466388888888889</v>
      </c>
      <c r="R9649">
        <v>372</v>
      </c>
      <c r="S9649">
        <v>26445140600331</v>
      </c>
      <c r="T9649">
        <v>133333333333333</v>
      </c>
      <c r="U9649">
        <v>99</v>
      </c>
      <c r="V9649">
        <v>1634003</v>
      </c>
      <c r="W9649">
        <v>768</v>
      </c>
      <c r="X9649">
        <v>3841025</v>
      </c>
      <c r="Y9649">
        <v>0</v>
      </c>
      <c r="Z9649">
        <v>0</v>
      </c>
      <c r="AA9649">
        <v>0</v>
      </c>
      <c r="AB9649">
        <v>0</v>
      </c>
      <c r="AC9649">
        <v>0</v>
      </c>
      <c r="AD9649">
        <v>0</v>
      </c>
      <c r="AK9649" s="1" t="s">
        <v>47</v>
      </c>
      <c r="AL9649">
        <v>-625758777788905</v>
      </c>
      <c r="AM9649" s="1" t="s">
        <v>47</v>
      </c>
      <c r="AN9649">
        <v>667671193259883</v>
      </c>
      <c r="AP9649">
        <v>573924127948008</v>
      </c>
      <c r="AQ9649">
        <v>114883990924805</v>
      </c>
      <c r="AR9649">
        <v>254897048993248</v>
      </c>
    </row>
    <row r="9650" spans="1:44" hidden="1" x14ac:dyDescent="0.25">
      <c r="A9650">
        <v>9649</v>
      </c>
      <c r="B9650" s="1" t="s">
        <v>85</v>
      </c>
      <c r="C9650" s="2">
        <v>44019</v>
      </c>
      <c r="D9650">
        <v>76831532238758</v>
      </c>
      <c r="E9650">
        <v>441652777777778</v>
      </c>
      <c r="F9650">
        <v>28124875</v>
      </c>
      <c r="G9650">
        <v>211323647121424</v>
      </c>
      <c r="H9650">
        <v>128875</v>
      </c>
      <c r="I9650">
        <v>7820125</v>
      </c>
      <c r="J9650">
        <v>186583016916825</v>
      </c>
      <c r="K9650">
        <v>110555555555556</v>
      </c>
      <c r="L9650">
        <v>690025</v>
      </c>
      <c r="M9650">
        <v>19903</v>
      </c>
      <c r="N9650">
        <v>1</v>
      </c>
      <c r="O9650">
        <v>73</v>
      </c>
      <c r="P9650">
        <v>96167076868393</v>
      </c>
      <c r="Q9650">
        <v>466527777777778</v>
      </c>
      <c r="R9650">
        <v>368525</v>
      </c>
      <c r="S9650">
        <v>261092439738366</v>
      </c>
      <c r="T9650">
        <v>133194444444444</v>
      </c>
      <c r="U9650">
        <v>97025</v>
      </c>
      <c r="V9650">
        <v>1653906</v>
      </c>
      <c r="W9650">
        <v>769</v>
      </c>
      <c r="X9650">
        <v>3911375</v>
      </c>
      <c r="Y9650">
        <v>0</v>
      </c>
      <c r="Z9650">
        <v>0</v>
      </c>
      <c r="AA9650">
        <v>0</v>
      </c>
      <c r="AB9650">
        <v>0</v>
      </c>
      <c r="AC9650">
        <v>0</v>
      </c>
      <c r="AD9650">
        <v>0</v>
      </c>
      <c r="AK9650" s="1" t="s">
        <v>47</v>
      </c>
      <c r="AL9650">
        <v>-625758777788905</v>
      </c>
      <c r="AM9650" s="1" t="s">
        <v>47</v>
      </c>
      <c r="AN9650">
        <v>671717248316956</v>
      </c>
      <c r="AP9650">
        <v>577814564332137</v>
      </c>
      <c r="AQ9650">
        <v>112188806316815</v>
      </c>
      <c r="AR9650">
        <v>258833276745023</v>
      </c>
    </row>
    <row r="9651" spans="1:44" hidden="1" x14ac:dyDescent="0.25">
      <c r="A9651">
        <v>9650</v>
      </c>
      <c r="B9651" s="1" t="s">
        <v>85</v>
      </c>
      <c r="C9651" s="2">
        <v>44020</v>
      </c>
      <c r="D9651">
        <v>762806688690395</v>
      </c>
      <c r="E9651">
        <v>416638888888889</v>
      </c>
      <c r="F9651">
        <v>27901625</v>
      </c>
      <c r="G9651">
        <v>210140486306014</v>
      </c>
      <c r="H9651">
        <v>123861111111111</v>
      </c>
      <c r="I9651">
        <v>7703375</v>
      </c>
      <c r="J9651">
        <v>185508306214455</v>
      </c>
      <c r="K9651">
        <v>107208333333333</v>
      </c>
      <c r="L9651">
        <v>6831875</v>
      </c>
      <c r="M9651">
        <v>19742</v>
      </c>
      <c r="N9651">
        <v>1</v>
      </c>
      <c r="O9651">
        <v>73</v>
      </c>
      <c r="P9651">
        <v>958609109398771</v>
      </c>
      <c r="Q9651">
        <v>460972222222222</v>
      </c>
      <c r="R9651">
        <v>3691</v>
      </c>
      <c r="S9651">
        <v>259939166775218</v>
      </c>
      <c r="T9651">
        <v>127777777777778</v>
      </c>
      <c r="U9651">
        <v>98025</v>
      </c>
      <c r="V9651">
        <v>1673648</v>
      </c>
      <c r="W9651">
        <v>770</v>
      </c>
      <c r="X9651">
        <v>39816</v>
      </c>
      <c r="Y9651">
        <v>0</v>
      </c>
      <c r="Z9651">
        <v>0</v>
      </c>
      <c r="AA9651">
        <v>0</v>
      </c>
      <c r="AB9651">
        <v>0</v>
      </c>
      <c r="AC9651">
        <v>0</v>
      </c>
      <c r="AD9651">
        <v>0</v>
      </c>
      <c r="AK9651" s="1" t="s">
        <v>47</v>
      </c>
      <c r="AL9651">
        <v>-625758777788905</v>
      </c>
      <c r="AM9651" s="1" t="s">
        <v>47</v>
      </c>
      <c r="AN9651">
        <v>675763303374024</v>
      </c>
      <c r="AP9651">
        <v>571106327932987</v>
      </c>
      <c r="AQ9651">
        <v>1069892150959</v>
      </c>
      <c r="AR9651">
        <v>258406684338929</v>
      </c>
    </row>
    <row r="9652" spans="1:44" hidden="1" x14ac:dyDescent="0.25">
      <c r="A9652">
        <v>9651</v>
      </c>
      <c r="B9652" s="1" t="s">
        <v>85</v>
      </c>
      <c r="C9652" s="2">
        <v>44021</v>
      </c>
      <c r="D9652">
        <v>757948060233149</v>
      </c>
      <c r="E9652">
        <v>418236111111111</v>
      </c>
      <c r="F9652">
        <v>28312625</v>
      </c>
      <c r="G9652">
        <v>208931601188354</v>
      </c>
      <c r="H9652">
        <v>122736111111111</v>
      </c>
      <c r="I9652">
        <v>7755625</v>
      </c>
      <c r="J9652">
        <v>184391947776815</v>
      </c>
      <c r="K9652">
        <v>105541666666667</v>
      </c>
      <c r="L9652">
        <v>680575</v>
      </c>
      <c r="M9652">
        <v>19588</v>
      </c>
      <c r="N9652">
        <v>1</v>
      </c>
      <c r="O9652">
        <v>73</v>
      </c>
      <c r="P9652">
        <v>957021039780481</v>
      </c>
      <c r="Q9652">
        <v>427638888888889</v>
      </c>
      <c r="R9652">
        <v>374525</v>
      </c>
      <c r="S9652">
        <v>257850778942463</v>
      </c>
      <c r="T9652">
        <v>127777777777778</v>
      </c>
      <c r="U9652">
        <v>990125</v>
      </c>
      <c r="V9652">
        <v>1693236</v>
      </c>
      <c r="W9652">
        <v>771</v>
      </c>
      <c r="X9652">
        <v>40518</v>
      </c>
      <c r="Y9652">
        <v>0</v>
      </c>
      <c r="Z9652">
        <v>0</v>
      </c>
      <c r="AA9652">
        <v>0</v>
      </c>
      <c r="AB9652">
        <v>0</v>
      </c>
      <c r="AC9652">
        <v>0</v>
      </c>
      <c r="AD9652">
        <v>0</v>
      </c>
      <c r="AK9652" s="1" t="s">
        <v>47</v>
      </c>
      <c r="AL9652">
        <v>-625758777788905</v>
      </c>
      <c r="AM9652" s="1" t="s">
        <v>47</v>
      </c>
      <c r="AN9652">
        <v>679809358431092</v>
      </c>
      <c r="AP9652">
        <v>561894891277501</v>
      </c>
      <c r="AQ9652">
        <v>101476775445417</v>
      </c>
      <c r="AR9652">
        <v>256863362995328</v>
      </c>
    </row>
    <row r="9653" spans="1:44" hidden="1" x14ac:dyDescent="0.25">
      <c r="A9653">
        <v>9652</v>
      </c>
      <c r="B9653" s="1" t="s">
        <v>85</v>
      </c>
      <c r="C9653" s="2">
        <v>44022</v>
      </c>
      <c r="D9653">
        <v>752745061984584</v>
      </c>
      <c r="E9653">
        <v>411097222222222</v>
      </c>
      <c r="F9653">
        <v>2797425</v>
      </c>
      <c r="G9653">
        <v>207507011681945</v>
      </c>
      <c r="H9653">
        <v>121041666666667</v>
      </c>
      <c r="I9653">
        <v>77225</v>
      </c>
      <c r="J9653">
        <v>183125215570296</v>
      </c>
      <c r="K9653">
        <v>104444444444444</v>
      </c>
      <c r="L9653">
        <v>6790875</v>
      </c>
      <c r="M9653">
        <v>19461</v>
      </c>
      <c r="N9653">
        <v>1</v>
      </c>
      <c r="O9653">
        <v>72025</v>
      </c>
      <c r="P9653">
        <v>951987303808936</v>
      </c>
      <c r="Q9653">
        <v>416666666666667</v>
      </c>
      <c r="R9653">
        <v>37605</v>
      </c>
      <c r="S9653">
        <v>255046288663134</v>
      </c>
      <c r="T9653">
        <v>127777777777778</v>
      </c>
      <c r="U9653">
        <v>100</v>
      </c>
      <c r="V9653">
        <v>1712697</v>
      </c>
      <c r="W9653">
        <v>772</v>
      </c>
      <c r="X9653">
        <v>4122</v>
      </c>
      <c r="Y9653">
        <v>0</v>
      </c>
      <c r="Z9653">
        <v>0</v>
      </c>
      <c r="AA9653">
        <v>0</v>
      </c>
      <c r="AB9653">
        <v>0</v>
      </c>
      <c r="AC9653">
        <v>0</v>
      </c>
      <c r="AD9653">
        <v>0</v>
      </c>
      <c r="AK9653" s="1" t="s">
        <v>47</v>
      </c>
      <c r="AL9653">
        <v>-625758777788905</v>
      </c>
      <c r="AM9653" s="1" t="s">
        <v>47</v>
      </c>
      <c r="AN9653">
        <v>68385541348816</v>
      </c>
      <c r="AP9653">
        <v>558599557901617</v>
      </c>
      <c r="AQ9653">
        <v>976298312628642</v>
      </c>
      <c r="AR9653">
        <v>256531766113846</v>
      </c>
    </row>
    <row r="9654" spans="1:44" hidden="1" x14ac:dyDescent="0.25">
      <c r="A9654">
        <v>9653</v>
      </c>
      <c r="B9654" s="1" t="s">
        <v>85</v>
      </c>
      <c r="C9654" s="2">
        <v>44023</v>
      </c>
      <c r="D9654">
        <v>746164867742307</v>
      </c>
      <c r="E9654">
        <v>410958333333333</v>
      </c>
      <c r="F9654">
        <v>281655</v>
      </c>
      <c r="G9654">
        <v>205931351826768</v>
      </c>
      <c r="H9654">
        <v>119430555555556</v>
      </c>
      <c r="I9654">
        <v>7688</v>
      </c>
      <c r="J9654">
        <v>181680938520303</v>
      </c>
      <c r="K9654">
        <v>102777777777778</v>
      </c>
      <c r="L9654">
        <v>6805625</v>
      </c>
      <c r="M9654">
        <v>19282</v>
      </c>
      <c r="N9654">
        <v>1</v>
      </c>
      <c r="O9654">
        <v>72</v>
      </c>
      <c r="P9654">
        <v>93145081070645</v>
      </c>
      <c r="Q9654">
        <v>427638888888889</v>
      </c>
      <c r="R9654">
        <v>3595875</v>
      </c>
      <c r="S9654">
        <v>253323614897358</v>
      </c>
      <c r="T9654">
        <v>133333333333333</v>
      </c>
      <c r="U9654">
        <v>965125</v>
      </c>
      <c r="V9654">
        <v>1731979</v>
      </c>
      <c r="W9654">
        <v>773</v>
      </c>
      <c r="X9654">
        <v>4191175</v>
      </c>
      <c r="Y9654">
        <v>0</v>
      </c>
      <c r="Z9654">
        <v>0</v>
      </c>
      <c r="AA9654">
        <v>0</v>
      </c>
      <c r="AB9654">
        <v>0</v>
      </c>
      <c r="AC9654">
        <v>0</v>
      </c>
      <c r="AD9654">
        <v>0</v>
      </c>
      <c r="AK9654" s="1" t="s">
        <v>47</v>
      </c>
      <c r="AL9654">
        <v>-625758777788905</v>
      </c>
      <c r="AM9654" s="1" t="s">
        <v>47</v>
      </c>
      <c r="AN9654">
        <v>687901468545227</v>
      </c>
      <c r="AP9654">
        <v>556121219540218</v>
      </c>
      <c r="AQ9654">
        <v>941617408400402</v>
      </c>
      <c r="AR9654">
        <v>254784527177386</v>
      </c>
    </row>
    <row r="9655" spans="1:44" hidden="1" x14ac:dyDescent="0.25">
      <c r="A9655">
        <v>9654</v>
      </c>
      <c r="B9655" s="1" t="s">
        <v>85</v>
      </c>
      <c r="C9655" s="2">
        <v>44024</v>
      </c>
      <c r="D9655">
        <v>741717687973546</v>
      </c>
      <c r="E9655">
        <v>407736111111111</v>
      </c>
      <c r="F9655">
        <v>28517875</v>
      </c>
      <c r="G9655">
        <v>204853045586195</v>
      </c>
      <c r="H9655">
        <v>115541666666667</v>
      </c>
      <c r="I9655">
        <v>776025</v>
      </c>
      <c r="J9655">
        <v>180702406833199</v>
      </c>
      <c r="K9655">
        <v>102208333333333</v>
      </c>
      <c r="L9655">
        <v>6822125</v>
      </c>
      <c r="M9655">
        <v>19106</v>
      </c>
      <c r="N9655">
        <v>1</v>
      </c>
      <c r="O9655">
        <v>72</v>
      </c>
      <c r="P9655">
        <v>938721021543</v>
      </c>
      <c r="Q9655">
        <v>427777777777778</v>
      </c>
      <c r="R9655">
        <v>3645125</v>
      </c>
      <c r="S9655">
        <v>254896077491136</v>
      </c>
      <c r="T9655">
        <v>122222222222222</v>
      </c>
      <c r="U9655">
        <v>96525</v>
      </c>
      <c r="V9655">
        <v>1751085</v>
      </c>
      <c r="W9655">
        <v>774</v>
      </c>
      <c r="X9655">
        <v>426025</v>
      </c>
      <c r="Y9655">
        <v>0</v>
      </c>
      <c r="Z9655">
        <v>0</v>
      </c>
      <c r="AA9655">
        <v>0</v>
      </c>
      <c r="AB9655">
        <v>0</v>
      </c>
      <c r="AC9655">
        <v>0</v>
      </c>
      <c r="AD9655">
        <v>0</v>
      </c>
      <c r="AK9655" s="1" t="s">
        <v>47</v>
      </c>
      <c r="AL9655">
        <v>-625758777788905</v>
      </c>
      <c r="AM9655" s="1" t="s">
        <v>47</v>
      </c>
      <c r="AN9655">
        <v>6919475236023</v>
      </c>
      <c r="AP9655">
        <v>553599960982542</v>
      </c>
      <c r="AQ9655">
        <v>908363273069263</v>
      </c>
      <c r="AR9655">
        <v>252992592802569</v>
      </c>
    </row>
    <row r="9656" spans="1:44" hidden="1" x14ac:dyDescent="0.25">
      <c r="A9656">
        <v>9655</v>
      </c>
      <c r="B9656" s="1" t="s">
        <v>85</v>
      </c>
      <c r="C9656" s="2">
        <v>44025</v>
      </c>
      <c r="D9656">
        <v>736574010430419</v>
      </c>
      <c r="E9656">
        <v>404444444444444</v>
      </c>
      <c r="F9656">
        <v>28586375</v>
      </c>
      <c r="G9656">
        <v>203415468870345</v>
      </c>
      <c r="H9656">
        <v>114444444444444</v>
      </c>
      <c r="I9656">
        <v>7737125</v>
      </c>
      <c r="J9656">
        <v>179414018151946</v>
      </c>
      <c r="K9656">
        <v>10</v>
      </c>
      <c r="L9656">
        <v>6846625</v>
      </c>
      <c r="M9656">
        <v>18982</v>
      </c>
      <c r="N9656">
        <v>1</v>
      </c>
      <c r="O9656">
        <v>72</v>
      </c>
      <c r="P9656">
        <v>920814038499083</v>
      </c>
      <c r="Q9656">
        <v>410980392156863</v>
      </c>
      <c r="R9656">
        <v>3660375</v>
      </c>
      <c r="S9656">
        <v>250402243211853</v>
      </c>
      <c r="T9656">
        <v>127638888888889</v>
      </c>
      <c r="U9656">
        <v>980125</v>
      </c>
      <c r="V9656">
        <v>1770067</v>
      </c>
      <c r="W9656">
        <v>775</v>
      </c>
      <c r="X9656">
        <v>43293</v>
      </c>
      <c r="Y9656">
        <v>0</v>
      </c>
      <c r="Z9656">
        <v>0</v>
      </c>
      <c r="AA9656">
        <v>0</v>
      </c>
      <c r="AB9656">
        <v>0</v>
      </c>
      <c r="AC9656">
        <v>0</v>
      </c>
      <c r="AD9656">
        <v>0</v>
      </c>
      <c r="AK9656" s="1" t="s">
        <v>47</v>
      </c>
      <c r="AL9656">
        <v>-625758777788905</v>
      </c>
      <c r="AM9656" s="1" t="s">
        <v>47</v>
      </c>
      <c r="AN9656">
        <v>695993578659368</v>
      </c>
      <c r="AP9656">
        <v>556055116626782</v>
      </c>
      <c r="AQ9656">
        <v>886826057698578</v>
      </c>
      <c r="AR9656">
        <v>25372649183825</v>
      </c>
    </row>
    <row r="9657" spans="1:44" hidden="1" x14ac:dyDescent="0.25">
      <c r="A9657">
        <v>9656</v>
      </c>
      <c r="B9657" s="1" t="s">
        <v>85</v>
      </c>
      <c r="C9657" s="2">
        <v>44026</v>
      </c>
      <c r="D9657">
        <v>732288590830167</v>
      </c>
      <c r="E9657">
        <v>395486111111111</v>
      </c>
      <c r="F9657">
        <v>28647</v>
      </c>
      <c r="G9657">
        <v>201749166683888</v>
      </c>
      <c r="H9657">
        <v>112208333333333</v>
      </c>
      <c r="I9657">
        <v>772175</v>
      </c>
      <c r="J9657">
        <v>177995360930491</v>
      </c>
      <c r="K9657">
        <v>966666666666667</v>
      </c>
      <c r="L9657">
        <v>683025</v>
      </c>
      <c r="M9657">
        <v>1886</v>
      </c>
      <c r="N9657">
        <v>1</v>
      </c>
      <c r="O9657">
        <v>71</v>
      </c>
      <c r="P9657">
        <v>92273246774549</v>
      </c>
      <c r="Q9657">
        <v>405416666666667</v>
      </c>
      <c r="R9657">
        <v>372525</v>
      </c>
      <c r="S9657">
        <v>247112590191671</v>
      </c>
      <c r="T9657">
        <v>122222222222222</v>
      </c>
      <c r="U9657">
        <v>96525</v>
      </c>
      <c r="V9657">
        <v>1788927</v>
      </c>
      <c r="W9657">
        <v>776</v>
      </c>
      <c r="X9657">
        <v>4397375</v>
      </c>
      <c r="Y9657">
        <v>0</v>
      </c>
      <c r="Z9657">
        <v>0</v>
      </c>
      <c r="AA9657">
        <v>0</v>
      </c>
      <c r="AB9657">
        <v>0</v>
      </c>
      <c r="AC9657">
        <v>0</v>
      </c>
      <c r="AD9657">
        <v>0</v>
      </c>
      <c r="AK9657" s="1" t="s">
        <v>47</v>
      </c>
      <c r="AL9657">
        <v>-625758777788905</v>
      </c>
      <c r="AM9657" s="1" t="s">
        <v>47</v>
      </c>
      <c r="AN9657">
        <v>700039633716435</v>
      </c>
      <c r="AP9657">
        <v>555049333898862</v>
      </c>
      <c r="AQ9657">
        <v>853118319155648</v>
      </c>
      <c r="AR9657">
        <v>256115956257204</v>
      </c>
    </row>
    <row r="9658" spans="1:44" hidden="1" x14ac:dyDescent="0.25">
      <c r="A9658">
        <v>9657</v>
      </c>
      <c r="B9658" s="1" t="s">
        <v>85</v>
      </c>
      <c r="C9658" s="2">
        <v>44027</v>
      </c>
      <c r="D9658">
        <v>728172139847816</v>
      </c>
      <c r="E9658">
        <v>393833333333333</v>
      </c>
      <c r="F9658">
        <v>28142125</v>
      </c>
      <c r="G9658">
        <v>200554854554759</v>
      </c>
      <c r="H9658">
        <v>110541666666667</v>
      </c>
      <c r="I9658">
        <v>7722</v>
      </c>
      <c r="J9658">
        <v>176940386542542</v>
      </c>
      <c r="K9658">
        <v>966527777777778</v>
      </c>
      <c r="L9658">
        <v>6836125</v>
      </c>
      <c r="M9658">
        <v>18679</v>
      </c>
      <c r="N9658">
        <v>1</v>
      </c>
      <c r="O9658">
        <v>71025</v>
      </c>
      <c r="P9658">
        <v>922801198127036</v>
      </c>
      <c r="Q9658">
        <v>376225490196078</v>
      </c>
      <c r="R9658">
        <v>3676875</v>
      </c>
      <c r="S9658">
        <v>248501638911742</v>
      </c>
      <c r="T9658">
        <v>123496732026144</v>
      </c>
      <c r="U9658">
        <v>975375</v>
      </c>
      <c r="V9658">
        <v>1807606</v>
      </c>
      <c r="W9658">
        <v>777</v>
      </c>
      <c r="X9658">
        <v>4465475</v>
      </c>
      <c r="Y9658">
        <v>0</v>
      </c>
      <c r="Z9658">
        <v>0</v>
      </c>
      <c r="AA9658">
        <v>0</v>
      </c>
      <c r="AB9658">
        <v>0</v>
      </c>
      <c r="AC9658">
        <v>0</v>
      </c>
      <c r="AD9658">
        <v>0</v>
      </c>
      <c r="AK9658" s="1" t="s">
        <v>47</v>
      </c>
      <c r="AL9658">
        <v>-625758777788905</v>
      </c>
      <c r="AM9658" s="1" t="s">
        <v>47</v>
      </c>
      <c r="AN9658">
        <v>704085688773503</v>
      </c>
      <c r="AP9658">
        <v>552338741814385</v>
      </c>
      <c r="AQ9658">
        <v>814705081222579</v>
      </c>
      <c r="AR9658">
        <v>258452472517934</v>
      </c>
    </row>
    <row r="9659" spans="1:44" hidden="1" x14ac:dyDescent="0.25">
      <c r="A9659">
        <v>9658</v>
      </c>
      <c r="B9659" s="1" t="s">
        <v>85</v>
      </c>
      <c r="C9659" s="2">
        <v>44028</v>
      </c>
      <c r="D9659">
        <v>722513403900593</v>
      </c>
      <c r="E9659">
        <v>382166666666667</v>
      </c>
      <c r="F9659">
        <v>280555</v>
      </c>
      <c r="G9659">
        <v>199189290695987</v>
      </c>
      <c r="H9659">
        <v>107208333333333</v>
      </c>
      <c r="I9659">
        <v>7688375</v>
      </c>
      <c r="J9659">
        <v>175705425726398</v>
      </c>
      <c r="K9659">
        <v>955416666666667</v>
      </c>
      <c r="L9659">
        <v>6805875</v>
      </c>
      <c r="M9659">
        <v>18543</v>
      </c>
      <c r="N9659">
        <v>1</v>
      </c>
      <c r="O9659">
        <v>71</v>
      </c>
      <c r="P9659">
        <v>903586742713985</v>
      </c>
      <c r="Q9659">
        <v>372222222222222</v>
      </c>
      <c r="R9659">
        <v>3805375</v>
      </c>
      <c r="S9659">
        <v>245344480482753</v>
      </c>
      <c r="T9659">
        <v>116666666666667</v>
      </c>
      <c r="U9659">
        <v>96525</v>
      </c>
      <c r="V9659">
        <v>1826149</v>
      </c>
      <c r="W9659">
        <v>778</v>
      </c>
      <c r="X9659">
        <v>453355</v>
      </c>
      <c r="Y9659">
        <v>0</v>
      </c>
      <c r="Z9659">
        <v>0</v>
      </c>
      <c r="AA9659">
        <v>0</v>
      </c>
      <c r="AB9659">
        <v>0</v>
      </c>
      <c r="AC9659">
        <v>0</v>
      </c>
      <c r="AD9659">
        <v>0</v>
      </c>
      <c r="AK9659" s="1" t="s">
        <v>47</v>
      </c>
      <c r="AL9659">
        <v>-625758777788905</v>
      </c>
      <c r="AM9659" s="1" t="s">
        <v>47</v>
      </c>
      <c r="AN9659">
        <v>708131743830576</v>
      </c>
      <c r="AP9659">
        <v>551591962226073</v>
      </c>
      <c r="AQ9659">
        <v>79193202749826</v>
      </c>
      <c r="AR9659">
        <v>259247325281952</v>
      </c>
    </row>
    <row r="9660" spans="1:44" hidden="1" x14ac:dyDescent="0.25">
      <c r="A9660">
        <v>9659</v>
      </c>
      <c r="B9660" s="1" t="s">
        <v>85</v>
      </c>
      <c r="C9660" s="2">
        <v>44029</v>
      </c>
      <c r="D9660">
        <v>717284807806981</v>
      </c>
      <c r="E9660">
        <v>379416666666667</v>
      </c>
      <c r="F9660">
        <v>281475</v>
      </c>
      <c r="G9660">
        <v>197833297174802</v>
      </c>
      <c r="H9660">
        <v>106069444444444</v>
      </c>
      <c r="I9660">
        <v>76825</v>
      </c>
      <c r="J9660">
        <v>174497310964281</v>
      </c>
      <c r="K9660">
        <v>927777777777778</v>
      </c>
      <c r="L9660">
        <v>6781375</v>
      </c>
      <c r="M9660">
        <v>187</v>
      </c>
      <c r="N9660">
        <v>1</v>
      </c>
      <c r="O9660">
        <v>71025</v>
      </c>
      <c r="P9660">
        <v>904227110031309</v>
      </c>
      <c r="Q9660">
        <v>33875</v>
      </c>
      <c r="R9660">
        <v>363075</v>
      </c>
      <c r="S9660">
        <v>243923884690473</v>
      </c>
      <c r="T9660">
        <v>116666666666667</v>
      </c>
      <c r="U9660">
        <v>975</v>
      </c>
      <c r="V9660">
        <v>1844849</v>
      </c>
      <c r="W9660">
        <v>779</v>
      </c>
      <c r="X9660">
        <v>4665</v>
      </c>
      <c r="Y9660">
        <v>0</v>
      </c>
      <c r="Z9660">
        <v>0</v>
      </c>
      <c r="AA9660">
        <v>0</v>
      </c>
      <c r="AB9660">
        <v>0</v>
      </c>
      <c r="AC9660">
        <v>0</v>
      </c>
      <c r="AD9660">
        <v>0</v>
      </c>
      <c r="AK9660" s="1" t="s">
        <v>47</v>
      </c>
      <c r="AL9660">
        <v>-625758777788905</v>
      </c>
      <c r="AM9660" s="1" t="s">
        <v>47</v>
      </c>
      <c r="AN9660">
        <v>712177798887644</v>
      </c>
      <c r="AP9660">
        <v>544285286060947</v>
      </c>
      <c r="AQ9660">
        <v>759703135788441</v>
      </c>
      <c r="AR9660">
        <v>255113087027758</v>
      </c>
    </row>
    <row r="9661" spans="1:44" hidden="1" x14ac:dyDescent="0.25">
      <c r="A9661">
        <v>9660</v>
      </c>
      <c r="B9661" s="1" t="s">
        <v>85</v>
      </c>
      <c r="C9661" s="2">
        <v>44030</v>
      </c>
      <c r="D9661">
        <v>713701023955538</v>
      </c>
      <c r="E9661">
        <v>372194444444444</v>
      </c>
      <c r="F9661">
        <v>2771425</v>
      </c>
      <c r="G9661">
        <v>196456731725301</v>
      </c>
      <c r="H9661">
        <v>104444444444444</v>
      </c>
      <c r="I9661">
        <v>7515625</v>
      </c>
      <c r="J9661">
        <v>173258625797977</v>
      </c>
      <c r="K9661">
        <v>933194444444445</v>
      </c>
      <c r="L9661">
        <v>6685875</v>
      </c>
      <c r="M9661">
        <v>18257</v>
      </c>
      <c r="N9661">
        <v>1</v>
      </c>
      <c r="O9661">
        <v>70025</v>
      </c>
      <c r="P9661">
        <v>905655994056597</v>
      </c>
      <c r="Q9661">
        <v>355555555555556</v>
      </c>
      <c r="R9661">
        <v>364258928571428</v>
      </c>
      <c r="S9661">
        <v>244202707253531</v>
      </c>
      <c r="T9661">
        <v>111111111111111</v>
      </c>
      <c r="U9661">
        <v>96025</v>
      </c>
      <c r="V9661">
        <v>1863106</v>
      </c>
      <c r="W9661">
        <v>780</v>
      </c>
      <c r="X9661">
        <v>4735025</v>
      </c>
      <c r="Y9661">
        <v>0</v>
      </c>
      <c r="Z9661">
        <v>0</v>
      </c>
      <c r="AA9661">
        <v>0</v>
      </c>
      <c r="AB9661">
        <v>0</v>
      </c>
      <c r="AC9661">
        <v>0</v>
      </c>
      <c r="AD9661">
        <v>0</v>
      </c>
      <c r="AK9661" s="1" t="s">
        <v>47</v>
      </c>
      <c r="AL9661">
        <v>-625758777788905</v>
      </c>
      <c r="AM9661" s="1" t="s">
        <v>47</v>
      </c>
      <c r="AN9661">
        <v>716223853944712</v>
      </c>
      <c r="AP9661">
        <v>534877861976447</v>
      </c>
      <c r="AQ9661">
        <v>725481784749776</v>
      </c>
      <c r="AR9661">
        <v>250322858246991</v>
      </c>
    </row>
    <row r="9662" spans="1:44" hidden="1" x14ac:dyDescent="0.25">
      <c r="A9662">
        <v>9661</v>
      </c>
      <c r="B9662" s="1" t="s">
        <v>85</v>
      </c>
      <c r="C9662" s="2">
        <v>44031</v>
      </c>
      <c r="D9662">
        <v>708719598513823</v>
      </c>
      <c r="E9662">
        <v>367680555555556</v>
      </c>
      <c r="F9662">
        <v>27291625</v>
      </c>
      <c r="G9662">
        <v>195052811877257</v>
      </c>
      <c r="H9662">
        <v>103305555555556</v>
      </c>
      <c r="I9662">
        <v>7626375</v>
      </c>
      <c r="J9662">
        <v>172040336797516</v>
      </c>
      <c r="K9662">
        <v>922222222222222</v>
      </c>
      <c r="L9662">
        <v>671025</v>
      </c>
      <c r="M9662">
        <v>18163</v>
      </c>
      <c r="N9662">
        <v>1</v>
      </c>
      <c r="O9662">
        <v>70025</v>
      </c>
      <c r="P9662">
        <v>889899888417138</v>
      </c>
      <c r="Q9662">
        <v>341119281045752</v>
      </c>
      <c r="R9662">
        <v>3495875</v>
      </c>
      <c r="S9662">
        <v>240162207522869</v>
      </c>
      <c r="T9662">
        <v>116666666666667</v>
      </c>
      <c r="U9662">
        <v>975</v>
      </c>
      <c r="V9662">
        <v>1881269</v>
      </c>
      <c r="W9662">
        <v>781</v>
      </c>
      <c r="X9662">
        <v>480505</v>
      </c>
      <c r="Y9662">
        <v>0</v>
      </c>
      <c r="Z9662">
        <v>0</v>
      </c>
      <c r="AA9662">
        <v>0</v>
      </c>
      <c r="AB9662">
        <v>0</v>
      </c>
      <c r="AC9662">
        <v>0</v>
      </c>
      <c r="AD9662">
        <v>0</v>
      </c>
      <c r="AK9662" s="1" t="s">
        <v>47</v>
      </c>
      <c r="AL9662">
        <v>-625758777788905</v>
      </c>
      <c r="AM9662" s="1" t="s">
        <v>47</v>
      </c>
      <c r="AN9662">
        <v>720269909001779</v>
      </c>
      <c r="AP9662">
        <v>531605776244318</v>
      </c>
      <c r="AQ9662">
        <v>697747812388465</v>
      </c>
      <c r="AR9662">
        <v>250646692026781</v>
      </c>
    </row>
    <row r="9663" spans="1:44" hidden="1" x14ac:dyDescent="0.25">
      <c r="A9663">
        <v>9662</v>
      </c>
      <c r="B9663" s="1" t="s">
        <v>85</v>
      </c>
      <c r="C9663" s="2">
        <v>44032</v>
      </c>
      <c r="D9663">
        <v>70414873047557</v>
      </c>
      <c r="E9663">
        <v>352194444444444</v>
      </c>
      <c r="F9663">
        <v>27180375</v>
      </c>
      <c r="G9663">
        <v>193684267539323</v>
      </c>
      <c r="H9663">
        <v>999861111111111</v>
      </c>
      <c r="I9663">
        <v>7606</v>
      </c>
      <c r="J9663">
        <v>170828975908569</v>
      </c>
      <c r="K9663">
        <v>894305555555555</v>
      </c>
      <c r="L9663">
        <v>6655875</v>
      </c>
      <c r="M9663">
        <v>18208</v>
      </c>
      <c r="N9663">
        <v>1</v>
      </c>
      <c r="O9663">
        <v>71</v>
      </c>
      <c r="P9663">
        <v>880660996704276</v>
      </c>
      <c r="Q9663">
        <v>338888888888889</v>
      </c>
      <c r="R9663">
        <v>3550875</v>
      </c>
      <c r="S9663">
        <v>237976996359033</v>
      </c>
      <c r="T9663">
        <v>116527777777778</v>
      </c>
      <c r="U9663">
        <v>96</v>
      </c>
      <c r="V9663">
        <v>1899477</v>
      </c>
      <c r="W9663">
        <v>782</v>
      </c>
      <c r="X9663">
        <v>4875075</v>
      </c>
      <c r="Y9663">
        <v>0</v>
      </c>
      <c r="Z9663">
        <v>0</v>
      </c>
      <c r="AA9663">
        <v>0</v>
      </c>
      <c r="AB9663">
        <v>0</v>
      </c>
      <c r="AC9663">
        <v>0</v>
      </c>
      <c r="AD9663">
        <v>0</v>
      </c>
      <c r="AK9663" s="1" t="s">
        <v>47</v>
      </c>
      <c r="AL9663">
        <v>-625758777788905</v>
      </c>
      <c r="AM9663" s="1" t="s">
        <v>47</v>
      </c>
      <c r="AN9663">
        <v>724315964058847</v>
      </c>
      <c r="AP9663">
        <v>532339012176097</v>
      </c>
      <c r="AQ9663">
        <v>675026161324233</v>
      </c>
      <c r="AR9663">
        <v>252434257040458</v>
      </c>
    </row>
    <row r="9664" spans="1:44" hidden="1" x14ac:dyDescent="0.25">
      <c r="A9664">
        <v>9663</v>
      </c>
      <c r="B9664" s="1" t="s">
        <v>85</v>
      </c>
      <c r="C9664" s="2">
        <v>44033</v>
      </c>
      <c r="D9664">
        <v>698315091681358</v>
      </c>
      <c r="E9664">
        <v>351541666666667</v>
      </c>
      <c r="F9664">
        <v>27117875</v>
      </c>
      <c r="G9664">
        <v>1922363991524</v>
      </c>
      <c r="H9664">
        <v>983194444444445</v>
      </c>
      <c r="I9664">
        <v>76555</v>
      </c>
      <c r="J9664">
        <v>169480227310271</v>
      </c>
      <c r="K9664">
        <v>877638888888889</v>
      </c>
      <c r="L9664">
        <v>671075</v>
      </c>
      <c r="M9664">
        <v>17963</v>
      </c>
      <c r="N9664">
        <v>1</v>
      </c>
      <c r="O9664">
        <v>70</v>
      </c>
      <c r="P9664">
        <v>871586015015214</v>
      </c>
      <c r="Q9664">
        <v>317622549019608</v>
      </c>
      <c r="R9664">
        <v>3545125</v>
      </c>
      <c r="S9664">
        <v>237720482905983</v>
      </c>
      <c r="T9664">
        <v>111111111111111</v>
      </c>
      <c r="U9664">
        <v>96</v>
      </c>
      <c r="V9664">
        <v>191744</v>
      </c>
      <c r="W9664">
        <v>783</v>
      </c>
      <c r="X9664">
        <v>49451</v>
      </c>
      <c r="Y9664">
        <v>0</v>
      </c>
      <c r="Z9664">
        <v>0</v>
      </c>
      <c r="AA9664">
        <v>0</v>
      </c>
      <c r="AB9664">
        <v>0</v>
      </c>
      <c r="AC9664">
        <v>0</v>
      </c>
      <c r="AD9664">
        <v>0</v>
      </c>
      <c r="AK9664" s="1" t="s">
        <v>47</v>
      </c>
      <c r="AL9664">
        <v>-625758777788905</v>
      </c>
      <c r="AM9664" s="1" t="s">
        <v>47</v>
      </c>
      <c r="AN9664">
        <v>72836201911592</v>
      </c>
      <c r="AP9664">
        <v>531216620356488</v>
      </c>
      <c r="AQ9664">
        <v>645459239475429</v>
      </c>
      <c r="AR9664">
        <v>252014670077577</v>
      </c>
    </row>
    <row r="9665" spans="1:44" hidden="1" x14ac:dyDescent="0.25">
      <c r="A9665">
        <v>9664</v>
      </c>
      <c r="B9665" s="1" t="s">
        <v>85</v>
      </c>
      <c r="C9665" s="2">
        <v>44034</v>
      </c>
      <c r="D9665">
        <v>692081828877005</v>
      </c>
      <c r="E9665">
        <v>339263888888889</v>
      </c>
      <c r="F9665">
        <v>26847625</v>
      </c>
      <c r="G9665">
        <v>190779376760331</v>
      </c>
      <c r="H9665">
        <v>961111111111111</v>
      </c>
      <c r="I9665">
        <v>76205</v>
      </c>
      <c r="J9665">
        <v>168187725338714</v>
      </c>
      <c r="K9665">
        <v>866527777777778</v>
      </c>
      <c r="L9665">
        <v>6670125</v>
      </c>
      <c r="M9665">
        <v>17861</v>
      </c>
      <c r="N9665">
        <v>1</v>
      </c>
      <c r="O9665">
        <v>70</v>
      </c>
      <c r="P9665">
        <v>863794224578526</v>
      </c>
      <c r="Q9665">
        <v>316527777777778</v>
      </c>
      <c r="R9665">
        <v>3476625</v>
      </c>
      <c r="S9665">
        <v>234310555021776</v>
      </c>
      <c r="T9665">
        <v>105416666666667</v>
      </c>
      <c r="U9665">
        <v>915125</v>
      </c>
      <c r="V9665">
        <v>1935301</v>
      </c>
      <c r="W9665">
        <v>784</v>
      </c>
      <c r="X9665">
        <v>5015125</v>
      </c>
      <c r="Y9665">
        <v>0</v>
      </c>
      <c r="Z9665">
        <v>0</v>
      </c>
      <c r="AA9665">
        <v>0</v>
      </c>
      <c r="AB9665">
        <v>0</v>
      </c>
      <c r="AC9665">
        <v>0</v>
      </c>
      <c r="AD9665">
        <v>0</v>
      </c>
      <c r="AK9665" s="1" t="s">
        <v>47</v>
      </c>
      <c r="AL9665">
        <v>-625758777788905</v>
      </c>
      <c r="AM9665" s="1" t="s">
        <v>47</v>
      </c>
      <c r="AN9665">
        <v>732408074172988</v>
      </c>
      <c r="AP9665">
        <v>526544936817912</v>
      </c>
      <c r="AQ9665">
        <v>613064242709428</v>
      </c>
      <c r="AR9665">
        <v>251303025973283</v>
      </c>
    </row>
    <row r="9666" spans="1:44" hidden="1" x14ac:dyDescent="0.25">
      <c r="A9666">
        <v>9665</v>
      </c>
      <c r="B9666" s="1" t="s">
        <v>85</v>
      </c>
      <c r="C9666" s="2">
        <v>44035</v>
      </c>
      <c r="D9666">
        <v>687809217848165</v>
      </c>
      <c r="E9666">
        <v>316791666666667</v>
      </c>
      <c r="F9666">
        <v>2686575</v>
      </c>
      <c r="G9666">
        <v>189629060263103</v>
      </c>
      <c r="H9666">
        <v>955416666666667</v>
      </c>
      <c r="I9666">
        <v>7515125</v>
      </c>
      <c r="J9666">
        <v>167206801371015</v>
      </c>
      <c r="K9666">
        <v>854027777777778</v>
      </c>
      <c r="L9666">
        <v>664575</v>
      </c>
      <c r="M9666">
        <v>17901</v>
      </c>
      <c r="N9666">
        <v>1</v>
      </c>
      <c r="O9666">
        <v>71</v>
      </c>
      <c r="P9666">
        <v>867459830906022</v>
      </c>
      <c r="Q9666">
        <v>2925</v>
      </c>
      <c r="R9666">
        <v>3501</v>
      </c>
      <c r="S9666">
        <v>235363123690852</v>
      </c>
      <c r="T9666">
        <v>988888888888889</v>
      </c>
      <c r="U9666">
        <v>94025</v>
      </c>
      <c r="V9666">
        <v>1953202</v>
      </c>
      <c r="W9666">
        <v>785</v>
      </c>
      <c r="X9666">
        <v>5084175</v>
      </c>
      <c r="Y9666">
        <v>0</v>
      </c>
      <c r="Z9666">
        <v>0</v>
      </c>
      <c r="AA9666">
        <v>0</v>
      </c>
      <c r="AB9666">
        <v>0</v>
      </c>
      <c r="AC9666">
        <v>0</v>
      </c>
      <c r="AD9666">
        <v>0</v>
      </c>
      <c r="AK9666" s="1" t="s">
        <v>47</v>
      </c>
      <c r="AL9666">
        <v>-625758777788905</v>
      </c>
      <c r="AM9666" s="1" t="s">
        <v>47</v>
      </c>
      <c r="AN9666">
        <v>736454129230055</v>
      </c>
      <c r="AP9666">
        <v>521546912693329</v>
      </c>
      <c r="AQ9666">
        <v>58184132709913</v>
      </c>
      <c r="AR9666">
        <v>249842782608146</v>
      </c>
    </row>
    <row r="9667" spans="1:44" hidden="1" x14ac:dyDescent="0.25">
      <c r="A9667">
        <v>9666</v>
      </c>
      <c r="B9667" s="1" t="s">
        <v>85</v>
      </c>
      <c r="C9667" s="2">
        <v>44036</v>
      </c>
      <c r="D9667">
        <v>684062344545732</v>
      </c>
      <c r="E9667">
        <v>305652777777778</v>
      </c>
      <c r="F9667">
        <v>27025375</v>
      </c>
      <c r="G9667">
        <v>188258146844169</v>
      </c>
      <c r="H9667">
        <v>899027777777778</v>
      </c>
      <c r="I9667">
        <v>75165</v>
      </c>
      <c r="J9667">
        <v>166053841777014</v>
      </c>
      <c r="K9667">
        <v>78625</v>
      </c>
      <c r="L9667">
        <v>6690125</v>
      </c>
      <c r="M9667">
        <v>17615</v>
      </c>
      <c r="N9667">
        <v>1</v>
      </c>
      <c r="O9667">
        <v>69025</v>
      </c>
      <c r="P9667">
        <v>873633820386313</v>
      </c>
      <c r="Q9667">
        <v>0</v>
      </c>
      <c r="R9667">
        <v>35615</v>
      </c>
      <c r="S9667">
        <v>233194480708017</v>
      </c>
      <c r="T9667">
        <v>331944444444444</v>
      </c>
      <c r="U9667">
        <v>91</v>
      </c>
      <c r="V9667">
        <v>1970817</v>
      </c>
      <c r="W9667">
        <v>786</v>
      </c>
      <c r="X9667">
        <v>5152975</v>
      </c>
      <c r="Y9667">
        <v>0</v>
      </c>
      <c r="Z9667">
        <v>0</v>
      </c>
      <c r="AA9667">
        <v>0</v>
      </c>
      <c r="AB9667">
        <v>0</v>
      </c>
      <c r="AC9667">
        <v>0</v>
      </c>
      <c r="AD9667">
        <v>0</v>
      </c>
      <c r="AK9667" s="1" t="s">
        <v>47</v>
      </c>
      <c r="AL9667">
        <v>-625758777788905</v>
      </c>
      <c r="AM9667" s="1" t="s">
        <v>47</v>
      </c>
      <c r="AN9667">
        <v>740500184287123</v>
      </c>
      <c r="AP9667">
        <v>516591400975285</v>
      </c>
      <c r="AQ9667">
        <v>552252477319911</v>
      </c>
      <c r="AR9667">
        <v>248143140687861</v>
      </c>
    </row>
    <row r="9668" spans="1:44" hidden="1" x14ac:dyDescent="0.25">
      <c r="A9668">
        <v>9667</v>
      </c>
      <c r="B9668" s="1" t="s">
        <v>85</v>
      </c>
      <c r="C9668" s="2">
        <v>44037</v>
      </c>
      <c r="D9668">
        <v>679777546982919</v>
      </c>
      <c r="E9668">
        <v>262305555555556</v>
      </c>
      <c r="F9668">
        <v>2703025</v>
      </c>
      <c r="G9668">
        <v>187039161615998</v>
      </c>
      <c r="H9668">
        <v>793055555555556</v>
      </c>
      <c r="I9668">
        <v>7475875</v>
      </c>
      <c r="J9668">
        <v>165027513254882</v>
      </c>
      <c r="K9668">
        <v>685972222222222</v>
      </c>
      <c r="L9668">
        <v>6600625</v>
      </c>
      <c r="M9668">
        <v>17442</v>
      </c>
      <c r="N9668">
        <v>1</v>
      </c>
      <c r="O9668">
        <v>69</v>
      </c>
      <c r="P9668">
        <v>865346702297702</v>
      </c>
      <c r="Q9668">
        <v>0</v>
      </c>
      <c r="R9668">
        <v>3656</v>
      </c>
      <c r="S9668">
        <v>231856225209431</v>
      </c>
      <c r="T9668">
        <v>165277777777778</v>
      </c>
      <c r="U9668">
        <v>95</v>
      </c>
      <c r="V9668">
        <v>1988259</v>
      </c>
      <c r="W9668">
        <v>787</v>
      </c>
      <c r="X9668">
        <v>5221725</v>
      </c>
      <c r="Y9668">
        <v>0</v>
      </c>
      <c r="Z9668">
        <v>0</v>
      </c>
      <c r="AA9668">
        <v>0</v>
      </c>
      <c r="AB9668">
        <v>0</v>
      </c>
      <c r="AC9668">
        <v>0</v>
      </c>
      <c r="AD9668">
        <v>0</v>
      </c>
      <c r="AK9668" s="1" t="s">
        <v>47</v>
      </c>
      <c r="AL9668">
        <v>-625758777788905</v>
      </c>
      <c r="AM9668" s="1" t="s">
        <v>47</v>
      </c>
      <c r="AN9668">
        <v>744546239344191</v>
      </c>
      <c r="AP9668">
        <v>510694704676032</v>
      </c>
      <c r="AQ9668">
        <v>523172543626279</v>
      </c>
      <c r="AR9668">
        <v>246037312308662</v>
      </c>
    </row>
    <row r="9669" spans="1:44" hidden="1" x14ac:dyDescent="0.25">
      <c r="A9669">
        <v>9668</v>
      </c>
      <c r="B9669" s="1" t="s">
        <v>85</v>
      </c>
      <c r="C9669" s="2">
        <v>44038</v>
      </c>
      <c r="D9669">
        <v>674714138610572</v>
      </c>
      <c r="E9669">
        <v>226791666666667</v>
      </c>
      <c r="F9669">
        <v>27151</v>
      </c>
      <c r="G9669">
        <v>185770864834267</v>
      </c>
      <c r="H9669">
        <v>686944444444445</v>
      </c>
      <c r="I9669">
        <v>7367875</v>
      </c>
      <c r="J9669">
        <v>163923532173627</v>
      </c>
      <c r="K9669">
        <v>585416666666667</v>
      </c>
      <c r="L9669">
        <v>657075</v>
      </c>
      <c r="M9669">
        <v>173</v>
      </c>
      <c r="N9669">
        <v>1</v>
      </c>
      <c r="O9669">
        <v>69</v>
      </c>
      <c r="P9669">
        <v>84391602861436</v>
      </c>
      <c r="Q9669">
        <v>0</v>
      </c>
      <c r="R9669">
        <v>3586375</v>
      </c>
      <c r="S9669">
        <v>22956927539454</v>
      </c>
      <c r="T9669">
        <v>108333333333333</v>
      </c>
      <c r="U9669">
        <v>930749999999999</v>
      </c>
      <c r="V9669">
        <v>2005559</v>
      </c>
      <c r="W9669">
        <v>787975</v>
      </c>
      <c r="X9669">
        <v>5289475</v>
      </c>
      <c r="Y9669">
        <v>0</v>
      </c>
      <c r="Z9669">
        <v>0</v>
      </c>
      <c r="AA9669">
        <v>0</v>
      </c>
      <c r="AB9669">
        <v>0</v>
      </c>
      <c r="AC9669">
        <v>0</v>
      </c>
      <c r="AD9669">
        <v>0</v>
      </c>
      <c r="AK9669" s="1" t="s">
        <v>47</v>
      </c>
      <c r="AL9669">
        <v>-625758777788905</v>
      </c>
      <c r="AM9669" s="1" t="s">
        <v>47</v>
      </c>
      <c r="AN9669">
        <v>748592294401263</v>
      </c>
      <c r="AP9669">
        <v>507166444857527</v>
      </c>
      <c r="AQ9669">
        <v>497884935215116</v>
      </c>
      <c r="AR9669">
        <v>244884507655205</v>
      </c>
    </row>
    <row r="9670" spans="1:44" hidden="1" x14ac:dyDescent="0.25">
      <c r="A9670">
        <v>9669</v>
      </c>
      <c r="B9670" s="1" t="s">
        <v>85</v>
      </c>
      <c r="C9670" s="2">
        <v>44039</v>
      </c>
      <c r="D9670">
        <v>670727707127595</v>
      </c>
      <c r="E9670">
        <v>165027777777778</v>
      </c>
      <c r="F9670">
        <v>274255</v>
      </c>
      <c r="G9670">
        <v>184746753893982</v>
      </c>
      <c r="H9670">
        <v>554444444444444</v>
      </c>
      <c r="I9670">
        <v>7331875</v>
      </c>
      <c r="J9670">
        <v>162958695571096</v>
      </c>
      <c r="K9670">
        <v>442083333333334</v>
      </c>
      <c r="L9670">
        <v>64905</v>
      </c>
      <c r="M9670">
        <v>17144</v>
      </c>
      <c r="N9670">
        <v>1</v>
      </c>
      <c r="O9670">
        <v>69</v>
      </c>
      <c r="P9670">
        <v>845359846846781</v>
      </c>
      <c r="Q9670">
        <v>0</v>
      </c>
      <c r="R9670">
        <v>36655</v>
      </c>
      <c r="S9670">
        <v>228241480788819</v>
      </c>
      <c r="T9670">
        <v>0</v>
      </c>
      <c r="U9670">
        <v>945624999999999</v>
      </c>
      <c r="V9670">
        <v>2022703</v>
      </c>
      <c r="W9670">
        <v>78895</v>
      </c>
      <c r="X9670">
        <v>53572</v>
      </c>
      <c r="Y9670">
        <v>0</v>
      </c>
      <c r="Z9670">
        <v>0</v>
      </c>
      <c r="AA9670">
        <v>0</v>
      </c>
      <c r="AB9670">
        <v>0</v>
      </c>
      <c r="AC9670">
        <v>0</v>
      </c>
      <c r="AD9670">
        <v>0</v>
      </c>
      <c r="AK9670" s="1" t="s">
        <v>47</v>
      </c>
      <c r="AL9670">
        <v>-625758777788905</v>
      </c>
      <c r="AM9670" s="1" t="s">
        <v>47</v>
      </c>
      <c r="AN9670">
        <v>752638349458331</v>
      </c>
      <c r="AP9670">
        <v>504608317634328</v>
      </c>
      <c r="AQ9670">
        <v>474712057609111</v>
      </c>
      <c r="AR9670">
        <v>244112242018467</v>
      </c>
    </row>
    <row r="9671" spans="1:44" hidden="1" x14ac:dyDescent="0.25">
      <c r="A9671">
        <v>9670</v>
      </c>
      <c r="B9671" s="1" t="s">
        <v>85</v>
      </c>
      <c r="C9671" s="2">
        <v>44040</v>
      </c>
      <c r="D9671">
        <v>666891385109825</v>
      </c>
      <c r="E9671">
        <v>110916666666667</v>
      </c>
      <c r="F9671">
        <v>26924875</v>
      </c>
      <c r="G9671">
        <v>183638062173039</v>
      </c>
      <c r="H9671">
        <v>409583333333333</v>
      </c>
      <c r="I9671">
        <v>7295625</v>
      </c>
      <c r="J9671">
        <v>161978360307993</v>
      </c>
      <c r="K9671">
        <v>331805555555556</v>
      </c>
      <c r="L9671">
        <v>6441625</v>
      </c>
      <c r="M9671">
        <v>17309</v>
      </c>
      <c r="N9671">
        <v>975000000000001</v>
      </c>
      <c r="O9671">
        <v>68025</v>
      </c>
      <c r="P9671">
        <v>838561929026855</v>
      </c>
      <c r="Q9671">
        <v>0</v>
      </c>
      <c r="R9671">
        <v>3385125</v>
      </c>
      <c r="S9671">
        <v>226774721702317</v>
      </c>
      <c r="T9671">
        <v>0</v>
      </c>
      <c r="U9671">
        <v>94525</v>
      </c>
      <c r="V9671">
        <v>2040012</v>
      </c>
      <c r="W9671">
        <v>78995</v>
      </c>
      <c r="X9671">
        <v>5424175</v>
      </c>
      <c r="Y9671">
        <v>0</v>
      </c>
      <c r="Z9671">
        <v>0</v>
      </c>
      <c r="AA9671">
        <v>0</v>
      </c>
      <c r="AB9671">
        <v>0</v>
      </c>
      <c r="AC9671">
        <v>0</v>
      </c>
      <c r="AD9671">
        <v>0</v>
      </c>
      <c r="AK9671" s="1" t="s">
        <v>47</v>
      </c>
      <c r="AL9671">
        <v>-625758777788905</v>
      </c>
      <c r="AM9671" s="1" t="s">
        <v>47</v>
      </c>
      <c r="AN9671">
        <v>756684404515399</v>
      </c>
      <c r="AP9671">
        <v>500887807322172</v>
      </c>
      <c r="AQ9671">
        <v>451557449394837</v>
      </c>
      <c r="AR9671">
        <v>242833071133314</v>
      </c>
    </row>
    <row r="9672" spans="1:44" hidden="1" x14ac:dyDescent="0.25">
      <c r="A9672">
        <v>9671</v>
      </c>
      <c r="B9672" s="1" t="s">
        <v>85</v>
      </c>
      <c r="C9672" s="2">
        <v>44041</v>
      </c>
      <c r="D9672">
        <v>663774600727296</v>
      </c>
      <c r="E9672">
        <v>656388888888889</v>
      </c>
      <c r="F9672">
        <v>27151875</v>
      </c>
      <c r="G9672">
        <v>182536540300794</v>
      </c>
      <c r="H9672">
        <v>305277777777778</v>
      </c>
      <c r="I9672">
        <v>732025</v>
      </c>
      <c r="J9672">
        <v>161035592529366</v>
      </c>
      <c r="K9672">
        <v>232777777777778</v>
      </c>
      <c r="L9672">
        <v>646579166666667</v>
      </c>
      <c r="M9672">
        <v>1722</v>
      </c>
      <c r="N9672">
        <v>0</v>
      </c>
      <c r="O9672">
        <v>68</v>
      </c>
      <c r="P9672">
        <v>841406233034939</v>
      </c>
      <c r="Q9672">
        <v>0</v>
      </c>
      <c r="R9672">
        <v>345525</v>
      </c>
      <c r="S9672">
        <v>227789261760299</v>
      </c>
      <c r="T9672">
        <v>0</v>
      </c>
      <c r="U9672">
        <v>905125</v>
      </c>
      <c r="V9672">
        <v>2057232</v>
      </c>
      <c r="W9672">
        <v>78995</v>
      </c>
      <c r="X9672">
        <v>549155</v>
      </c>
      <c r="Y9672">
        <v>0</v>
      </c>
      <c r="Z9672">
        <v>0</v>
      </c>
      <c r="AA9672">
        <v>0</v>
      </c>
      <c r="AB9672">
        <v>0</v>
      </c>
      <c r="AC9672">
        <v>0</v>
      </c>
      <c r="AD9672">
        <v>0</v>
      </c>
      <c r="AK9672" s="1" t="s">
        <v>47</v>
      </c>
      <c r="AL9672">
        <v>-625758777788905</v>
      </c>
      <c r="AM9672" s="1" t="s">
        <v>47</v>
      </c>
      <c r="AN9672">
        <v>760730459572467</v>
      </c>
      <c r="AP9672">
        <v>496057692329166</v>
      </c>
      <c r="AQ9672">
        <v>428540516251698</v>
      </c>
      <c r="AR9672">
        <v>242413283321345</v>
      </c>
    </row>
    <row r="9673" spans="1:44" hidden="1" x14ac:dyDescent="0.25">
      <c r="A9673">
        <v>9672</v>
      </c>
      <c r="B9673" s="1" t="s">
        <v>85</v>
      </c>
      <c r="C9673" s="2">
        <v>44042</v>
      </c>
      <c r="D9673">
        <v>657828309732669</v>
      </c>
      <c r="E9673">
        <v>411111111111111</v>
      </c>
      <c r="F9673">
        <v>27041375</v>
      </c>
      <c r="G9673">
        <v>180985071304431</v>
      </c>
      <c r="H9673">
        <v>283194444444444</v>
      </c>
      <c r="I9673">
        <v>719487499999999</v>
      </c>
      <c r="J9673">
        <v>159648992747938</v>
      </c>
      <c r="K9673">
        <v>210833333333333</v>
      </c>
      <c r="L9673">
        <v>6440375</v>
      </c>
      <c r="M9673">
        <v>17109</v>
      </c>
      <c r="N9673">
        <v>0</v>
      </c>
      <c r="O9673">
        <v>69</v>
      </c>
      <c r="P9673">
        <v>813539888777073</v>
      </c>
      <c r="Q9673">
        <v>0</v>
      </c>
      <c r="R9673">
        <v>3301125</v>
      </c>
      <c r="S9673">
        <v>221999194726842</v>
      </c>
      <c r="T9673">
        <v>0</v>
      </c>
      <c r="U9673">
        <v>93</v>
      </c>
      <c r="V9673">
        <v>2074341</v>
      </c>
      <c r="W9673">
        <v>78995</v>
      </c>
      <c r="X9673">
        <v>555895</v>
      </c>
      <c r="Y9673">
        <v>0</v>
      </c>
      <c r="Z9673">
        <v>0</v>
      </c>
      <c r="AA9673">
        <v>0</v>
      </c>
      <c r="AB9673">
        <v>0</v>
      </c>
      <c r="AC9673">
        <v>0</v>
      </c>
      <c r="AD9673">
        <v>0</v>
      </c>
      <c r="AK9673" s="1" t="s">
        <v>47</v>
      </c>
      <c r="AL9673">
        <v>-625758777788905</v>
      </c>
      <c r="AM9673" s="1" t="s">
        <v>47</v>
      </c>
      <c r="AN9673">
        <v>764776514629539</v>
      </c>
      <c r="AP9673">
        <v>492723062792528</v>
      </c>
      <c r="AQ9673">
        <v>407870421562344</v>
      </c>
      <c r="AR9673">
        <v>242522349902529</v>
      </c>
    </row>
    <row r="9674" spans="1:44" hidden="1" x14ac:dyDescent="0.25">
      <c r="A9674">
        <v>9673</v>
      </c>
      <c r="B9674" s="1" t="s">
        <v>85</v>
      </c>
      <c r="C9674" s="2">
        <v>44043</v>
      </c>
      <c r="D9674">
        <v>570230816753753</v>
      </c>
      <c r="E9674">
        <v>377777777777778</v>
      </c>
      <c r="F9674">
        <v>2328825</v>
      </c>
      <c r="G9674">
        <v>163257606560025</v>
      </c>
      <c r="H9674">
        <v>255138888888889</v>
      </c>
      <c r="I9674">
        <v>663075</v>
      </c>
      <c r="J9674">
        <v>142100651523966</v>
      </c>
      <c r="K9674">
        <v>183194444444444</v>
      </c>
      <c r="L9674">
        <v>5740875</v>
      </c>
      <c r="M9674">
        <v>16817</v>
      </c>
      <c r="N9674">
        <v>0</v>
      </c>
      <c r="O9674">
        <v>68</v>
      </c>
      <c r="P9674">
        <v>0</v>
      </c>
      <c r="Q9674">
        <v>0</v>
      </c>
      <c r="R9674">
        <v>0</v>
      </c>
      <c r="S9674">
        <v>590080598094716</v>
      </c>
      <c r="T9674">
        <v>0</v>
      </c>
      <c r="U9674">
        <v>25</v>
      </c>
      <c r="V9674">
        <v>2091158</v>
      </c>
      <c r="W9674">
        <v>789975</v>
      </c>
      <c r="X9674">
        <v>562635</v>
      </c>
      <c r="Y9674">
        <v>0</v>
      </c>
      <c r="Z9674">
        <v>0</v>
      </c>
      <c r="AA9674">
        <v>0</v>
      </c>
      <c r="AB9674">
        <v>0</v>
      </c>
      <c r="AC9674">
        <v>0</v>
      </c>
      <c r="AD9674">
        <v>0</v>
      </c>
      <c r="AK9674" s="1" t="s">
        <v>47</v>
      </c>
      <c r="AL9674">
        <v>-625758777788905</v>
      </c>
      <c r="AM9674" s="1" t="s">
        <v>47</v>
      </c>
      <c r="AN9674">
        <v>768822569686607</v>
      </c>
      <c r="AP9674">
        <v>492338711153852</v>
      </c>
      <c r="AQ9674">
        <v>39048756364733</v>
      </c>
      <c r="AR9674">
        <v>242811570969719</v>
      </c>
    </row>
    <row r="9675" spans="1:44" hidden="1" x14ac:dyDescent="0.25">
      <c r="A9675">
        <v>9674</v>
      </c>
      <c r="B9675" s="1" t="s">
        <v>85</v>
      </c>
      <c r="C9675" s="2">
        <v>44044</v>
      </c>
      <c r="D9675">
        <v>48349445480304</v>
      </c>
      <c r="E9675">
        <v>344305555555556</v>
      </c>
      <c r="F9675">
        <v>19712125</v>
      </c>
      <c r="G9675">
        <v>145945418071471</v>
      </c>
      <c r="H9675">
        <v>227222222222222</v>
      </c>
      <c r="I9675">
        <v>5895</v>
      </c>
      <c r="J9675">
        <v>124940646925623</v>
      </c>
      <c r="K9675">
        <v>161111111111111</v>
      </c>
      <c r="L9675">
        <v>501025</v>
      </c>
      <c r="M9675">
        <v>16621</v>
      </c>
      <c r="N9675">
        <v>0</v>
      </c>
      <c r="O9675">
        <v>68</v>
      </c>
      <c r="P9675">
        <v>0</v>
      </c>
      <c r="Q9675">
        <v>0</v>
      </c>
      <c r="R9675">
        <v>0</v>
      </c>
      <c r="S9675">
        <v>5906032263733</v>
      </c>
      <c r="T9675">
        <v>0</v>
      </c>
      <c r="U9675">
        <v>235</v>
      </c>
      <c r="V9675">
        <v>2107779</v>
      </c>
      <c r="W9675">
        <v>790</v>
      </c>
      <c r="X9675">
        <v>5693325</v>
      </c>
      <c r="Y9675">
        <v>0</v>
      </c>
      <c r="Z9675">
        <v>0</v>
      </c>
      <c r="AA9675">
        <v>0</v>
      </c>
      <c r="AB9675">
        <v>0</v>
      </c>
      <c r="AC9675">
        <v>0</v>
      </c>
      <c r="AD9675">
        <v>0</v>
      </c>
      <c r="AK9675" s="1" t="s">
        <v>47</v>
      </c>
      <c r="AL9675">
        <v>-625758777788905</v>
      </c>
      <c r="AM9675" s="1" t="s">
        <v>47</v>
      </c>
      <c r="AN9675">
        <v>772868624743675</v>
      </c>
      <c r="AP9675">
        <v>491376734915337</v>
      </c>
      <c r="AQ9675">
        <v>374562389215454</v>
      </c>
      <c r="AR9675">
        <v>24278128757786</v>
      </c>
    </row>
    <row r="9676" spans="1:44" hidden="1" x14ac:dyDescent="0.25">
      <c r="A9676">
        <v>9675</v>
      </c>
      <c r="B9676" s="1" t="s">
        <v>85</v>
      </c>
      <c r="C9676" s="2">
        <v>44045</v>
      </c>
      <c r="D9676">
        <v>398734330069359</v>
      </c>
      <c r="E9676">
        <v>305277777777778</v>
      </c>
      <c r="F9676">
        <v>16007125</v>
      </c>
      <c r="G9676">
        <v>128726389772646</v>
      </c>
      <c r="H9676">
        <v>194027777777778</v>
      </c>
      <c r="I9676">
        <v>519</v>
      </c>
      <c r="J9676">
        <v>107880776686549</v>
      </c>
      <c r="K9676">
        <v>133055555555556</v>
      </c>
      <c r="L9676">
        <v>4351</v>
      </c>
      <c r="M9676">
        <v>16529</v>
      </c>
      <c r="N9676">
        <v>0</v>
      </c>
      <c r="O9676">
        <v>68</v>
      </c>
      <c r="P9676">
        <v>0</v>
      </c>
      <c r="Q9676">
        <v>0</v>
      </c>
      <c r="R9676">
        <v>0</v>
      </c>
      <c r="S9676">
        <v>575767133707796</v>
      </c>
      <c r="T9676">
        <v>0</v>
      </c>
      <c r="U9676">
        <v>25</v>
      </c>
      <c r="V9676">
        <v>2124308</v>
      </c>
      <c r="W9676">
        <v>790975</v>
      </c>
      <c r="X9676">
        <v>57593</v>
      </c>
      <c r="Y9676">
        <v>0</v>
      </c>
      <c r="Z9676">
        <v>0</v>
      </c>
      <c r="AA9676">
        <v>0</v>
      </c>
      <c r="AB9676">
        <v>0</v>
      </c>
      <c r="AC9676">
        <v>0</v>
      </c>
      <c r="AD9676">
        <v>0</v>
      </c>
      <c r="AK9676" s="1" t="s">
        <v>47</v>
      </c>
      <c r="AL9676">
        <v>-625758777788905</v>
      </c>
      <c r="AM9676" s="1" t="s">
        <v>47</v>
      </c>
      <c r="AN9676">
        <v>776914679800743</v>
      </c>
      <c r="AP9676">
        <v>484673633928571</v>
      </c>
      <c r="AQ9676">
        <v>353721024133265</v>
      </c>
      <c r="AR9676">
        <v>240197685831496</v>
      </c>
    </row>
    <row r="9677" spans="1:44" hidden="1" x14ac:dyDescent="0.25">
      <c r="A9677">
        <v>9676</v>
      </c>
      <c r="B9677" s="1" t="s">
        <v>85</v>
      </c>
      <c r="C9677" s="2">
        <v>44046</v>
      </c>
      <c r="D9677">
        <v>313784876388318</v>
      </c>
      <c r="E9677">
        <v>283194444444444</v>
      </c>
      <c r="F9677">
        <v>12720875</v>
      </c>
      <c r="G9677">
        <v>105725341482047</v>
      </c>
      <c r="H9677">
        <v>144305555555556</v>
      </c>
      <c r="I9677">
        <v>4267125</v>
      </c>
      <c r="J9677">
        <v>866177489940615</v>
      </c>
      <c r="K9677">
        <v>998611111111111</v>
      </c>
      <c r="L9677">
        <v>351075</v>
      </c>
      <c r="M9677">
        <v>16772</v>
      </c>
      <c r="N9677">
        <v>0</v>
      </c>
      <c r="O9677">
        <v>67025</v>
      </c>
      <c r="P9677">
        <v>0</v>
      </c>
      <c r="Q9677">
        <v>0</v>
      </c>
      <c r="R9677">
        <v>0</v>
      </c>
      <c r="S9677">
        <v>0</v>
      </c>
      <c r="T9677">
        <v>0</v>
      </c>
      <c r="U9677">
        <v>0</v>
      </c>
      <c r="V9677">
        <v>214108</v>
      </c>
      <c r="W9677">
        <v>79195</v>
      </c>
      <c r="X9677">
        <v>582525</v>
      </c>
      <c r="Y9677">
        <v>0</v>
      </c>
      <c r="Z9677">
        <v>0</v>
      </c>
      <c r="AA9677">
        <v>0</v>
      </c>
      <c r="AB9677">
        <v>0</v>
      </c>
      <c r="AC9677">
        <v>0</v>
      </c>
      <c r="AD9677">
        <v>0</v>
      </c>
      <c r="AK9677" s="1" t="s">
        <v>47</v>
      </c>
      <c r="AL9677">
        <v>-625758777788905</v>
      </c>
      <c r="AM9677" s="1" t="s">
        <v>47</v>
      </c>
      <c r="AN9677">
        <v>780960734857811</v>
      </c>
      <c r="AP9677">
        <v>477711888107495</v>
      </c>
      <c r="AQ9677">
        <v>335287644520402</v>
      </c>
      <c r="AR9677">
        <v>237777707579585</v>
      </c>
    </row>
    <row r="9678" spans="1:44" hidden="1" x14ac:dyDescent="0.25">
      <c r="A9678">
        <v>9677</v>
      </c>
      <c r="B9678" s="1" t="s">
        <v>85</v>
      </c>
      <c r="C9678" s="2">
        <v>44047</v>
      </c>
      <c r="D9678">
        <v>229067218741226</v>
      </c>
      <c r="E9678">
        <v>255138888888889</v>
      </c>
      <c r="F9678">
        <v>9251875</v>
      </c>
      <c r="G9678">
        <v>826662859798698</v>
      </c>
      <c r="H9678">
        <v>105555555555556</v>
      </c>
      <c r="I9678">
        <v>3416</v>
      </c>
      <c r="J9678">
        <v>652072923009997</v>
      </c>
      <c r="K9678">
        <v>777777777777778</v>
      </c>
      <c r="L9678">
        <v>269</v>
      </c>
      <c r="M9678">
        <v>16174</v>
      </c>
      <c r="N9678">
        <v>0</v>
      </c>
      <c r="O9678">
        <v>67</v>
      </c>
      <c r="P9678">
        <v>0</v>
      </c>
      <c r="Q9678">
        <v>0</v>
      </c>
      <c r="R9678">
        <v>0</v>
      </c>
      <c r="S9678">
        <v>0</v>
      </c>
      <c r="T9678">
        <v>0</v>
      </c>
      <c r="U9678">
        <v>0</v>
      </c>
      <c r="V9678">
        <v>2157254</v>
      </c>
      <c r="W9678">
        <v>79295</v>
      </c>
      <c r="X9678">
        <v>58902</v>
      </c>
      <c r="Y9678">
        <v>0</v>
      </c>
      <c r="Z9678">
        <v>0</v>
      </c>
      <c r="AA9678">
        <v>0</v>
      </c>
      <c r="AB9678">
        <v>0</v>
      </c>
      <c r="AC9678">
        <v>0</v>
      </c>
      <c r="AD9678">
        <v>0</v>
      </c>
      <c r="AK9678" s="1" t="s">
        <v>47</v>
      </c>
      <c r="AL9678">
        <v>-625758777788905</v>
      </c>
      <c r="AM9678" s="1" t="s">
        <v>47</v>
      </c>
      <c r="AN9678">
        <v>785006789914883</v>
      </c>
      <c r="AP9678">
        <v>471803237192035</v>
      </c>
      <c r="AQ9678">
        <v>321771593216807</v>
      </c>
      <c r="AR9678">
        <v>235827681453096</v>
      </c>
    </row>
    <row r="9679" spans="1:44" hidden="1" x14ac:dyDescent="0.25">
      <c r="A9679">
        <v>9678</v>
      </c>
      <c r="B9679" s="1" t="s">
        <v>85</v>
      </c>
      <c r="C9679" s="2">
        <v>44048</v>
      </c>
      <c r="D9679">
        <v>145029406949178</v>
      </c>
      <c r="E9679">
        <v>227222222222222</v>
      </c>
      <c r="F9679">
        <v>593575</v>
      </c>
      <c r="G9679">
        <v>602649736107846</v>
      </c>
      <c r="H9679">
        <v>719444444444445</v>
      </c>
      <c r="I9679">
        <v>25555</v>
      </c>
      <c r="J9679">
        <v>444255232049813</v>
      </c>
      <c r="K9679">
        <v>444444444444444</v>
      </c>
      <c r="L9679">
        <v>188525</v>
      </c>
      <c r="M9679">
        <v>0</v>
      </c>
      <c r="N9679">
        <v>0</v>
      </c>
      <c r="O9679">
        <v>0</v>
      </c>
      <c r="P9679">
        <v>0</v>
      </c>
      <c r="Q9679">
        <v>0</v>
      </c>
      <c r="R9679">
        <v>0</v>
      </c>
      <c r="S9679">
        <v>0</v>
      </c>
      <c r="T9679">
        <v>0</v>
      </c>
      <c r="U9679">
        <v>0</v>
      </c>
      <c r="V9679">
        <v>2157254</v>
      </c>
      <c r="W9679">
        <v>79295</v>
      </c>
      <c r="X9679">
        <v>58902</v>
      </c>
      <c r="Y9679">
        <v>0</v>
      </c>
      <c r="Z9679">
        <v>0</v>
      </c>
      <c r="AA9679">
        <v>0</v>
      </c>
      <c r="AB9679">
        <v>0</v>
      </c>
      <c r="AC9679">
        <v>0</v>
      </c>
      <c r="AD9679">
        <v>0</v>
      </c>
      <c r="AK9679" s="1" t="s">
        <v>45</v>
      </c>
      <c r="AM9679" s="1" t="s">
        <v>47</v>
      </c>
      <c r="AN9679">
        <v>789052844971951</v>
      </c>
    </row>
    <row r="9680" spans="1:44" hidden="1" x14ac:dyDescent="0.25">
      <c r="A9680">
        <v>9679</v>
      </c>
      <c r="B9680" s="1" t="s">
        <v>85</v>
      </c>
      <c r="C9680" s="2">
        <v>44049</v>
      </c>
      <c r="D9680">
        <v>792513897726457</v>
      </c>
      <c r="E9680">
        <v>194027777777778</v>
      </c>
      <c r="F9680">
        <v>3270375</v>
      </c>
      <c r="G9680">
        <v>541655255399829</v>
      </c>
      <c r="H9680">
        <v>383333333333334</v>
      </c>
      <c r="I9680">
        <v>232525</v>
      </c>
      <c r="J9680">
        <v>399143338521772</v>
      </c>
      <c r="K9680">
        <v>275</v>
      </c>
      <c r="L9680">
        <v>1680375</v>
      </c>
      <c r="M9680">
        <v>0</v>
      </c>
      <c r="N9680">
        <v>0</v>
      </c>
      <c r="O9680">
        <v>0</v>
      </c>
      <c r="P9680">
        <v>0</v>
      </c>
      <c r="Q9680">
        <v>0</v>
      </c>
      <c r="R9680">
        <v>0</v>
      </c>
      <c r="S9680">
        <v>0</v>
      </c>
      <c r="T9680">
        <v>0</v>
      </c>
      <c r="U9680">
        <v>0</v>
      </c>
      <c r="V9680">
        <v>2157254</v>
      </c>
      <c r="W9680">
        <v>79295</v>
      </c>
      <c r="X9680">
        <v>58902</v>
      </c>
      <c r="Y9680">
        <v>0</v>
      </c>
      <c r="Z9680">
        <v>0</v>
      </c>
      <c r="AA9680">
        <v>0</v>
      </c>
      <c r="AB9680">
        <v>0</v>
      </c>
      <c r="AC9680">
        <v>0</v>
      </c>
      <c r="AD9680">
        <v>0</v>
      </c>
      <c r="AK9680" s="1" t="s">
        <v>45</v>
      </c>
      <c r="AM9680" s="1" t="s">
        <v>47</v>
      </c>
      <c r="AN9680">
        <v>793098900029019</v>
      </c>
    </row>
    <row r="9681" spans="1:40" hidden="1" x14ac:dyDescent="0.25">
      <c r="A9681">
        <v>9680</v>
      </c>
      <c r="B9681" s="1" t="s">
        <v>85</v>
      </c>
      <c r="C9681" s="2">
        <v>44050</v>
      </c>
      <c r="D9681">
        <v>727793414820474</v>
      </c>
      <c r="E9681">
        <v>144305555555556</v>
      </c>
      <c r="F9681">
        <v>302625</v>
      </c>
      <c r="G9681">
        <v>480889030190398</v>
      </c>
      <c r="H9681">
        <v>108333333333333</v>
      </c>
      <c r="I9681">
        <v>2030375</v>
      </c>
      <c r="J9681">
        <v>354483514952368</v>
      </c>
      <c r="K9681">
        <v>0</v>
      </c>
      <c r="L9681">
        <v>150025</v>
      </c>
      <c r="M9681">
        <v>0</v>
      </c>
      <c r="N9681">
        <v>0</v>
      </c>
      <c r="O9681">
        <v>0</v>
      </c>
      <c r="P9681">
        <v>0</v>
      </c>
      <c r="Q9681">
        <v>0</v>
      </c>
      <c r="R9681">
        <v>0</v>
      </c>
      <c r="S9681">
        <v>0</v>
      </c>
      <c r="T9681">
        <v>0</v>
      </c>
      <c r="U9681">
        <v>0</v>
      </c>
      <c r="V9681">
        <v>2157254</v>
      </c>
      <c r="W9681">
        <v>79295</v>
      </c>
      <c r="X9681">
        <v>58902</v>
      </c>
      <c r="Y9681">
        <v>0</v>
      </c>
      <c r="Z9681">
        <v>0</v>
      </c>
      <c r="AA9681">
        <v>0</v>
      </c>
      <c r="AB9681">
        <v>0</v>
      </c>
      <c r="AC9681">
        <v>0</v>
      </c>
      <c r="AD9681">
        <v>0</v>
      </c>
      <c r="AK9681" s="1" t="s">
        <v>45</v>
      </c>
      <c r="AM9681" s="1" t="s">
        <v>47</v>
      </c>
      <c r="AN9681">
        <v>797144955086087</v>
      </c>
    </row>
    <row r="9682" spans="1:40" hidden="1" x14ac:dyDescent="0.25">
      <c r="A9682">
        <v>9681</v>
      </c>
      <c r="B9682" s="1" t="s">
        <v>85</v>
      </c>
      <c r="C9682" s="2">
        <v>44051</v>
      </c>
      <c r="D9682">
        <v>664922859798698</v>
      </c>
      <c r="E9682">
        <v>105555555555556</v>
      </c>
      <c r="F9682">
        <v>2775875</v>
      </c>
      <c r="G9682">
        <v>419489754795858</v>
      </c>
      <c r="H9682">
        <v>0</v>
      </c>
      <c r="I9682">
        <v>1761125</v>
      </c>
      <c r="J9682">
        <v>309371384031818</v>
      </c>
      <c r="K9682">
        <v>0</v>
      </c>
      <c r="L9682">
        <v>1325</v>
      </c>
      <c r="M9682">
        <v>0</v>
      </c>
      <c r="N9682">
        <v>0</v>
      </c>
      <c r="O9682">
        <v>0</v>
      </c>
      <c r="P9682">
        <v>0</v>
      </c>
      <c r="Q9682">
        <v>0</v>
      </c>
      <c r="R9682">
        <v>0</v>
      </c>
      <c r="S9682">
        <v>0</v>
      </c>
      <c r="T9682">
        <v>0</v>
      </c>
      <c r="U9682">
        <v>0</v>
      </c>
      <c r="V9682">
        <v>2157254</v>
      </c>
      <c r="W9682">
        <v>79295</v>
      </c>
      <c r="X9682">
        <v>58902</v>
      </c>
      <c r="Y9682">
        <v>0</v>
      </c>
      <c r="Z9682">
        <v>0</v>
      </c>
      <c r="AA9682">
        <v>0</v>
      </c>
      <c r="AB9682">
        <v>0</v>
      </c>
      <c r="AC9682">
        <v>0</v>
      </c>
      <c r="AD9682">
        <v>0</v>
      </c>
      <c r="AK9682" s="1" t="s">
        <v>45</v>
      </c>
      <c r="AM9682" s="1" t="s">
        <v>47</v>
      </c>
      <c r="AN9682">
        <v>801191010143154</v>
      </c>
    </row>
    <row r="9683" spans="1:40" hidden="1" x14ac:dyDescent="0.25">
      <c r="A9683">
        <v>9682</v>
      </c>
      <c r="B9683" s="1" t="s">
        <v>85</v>
      </c>
      <c r="C9683" s="2">
        <v>44052</v>
      </c>
      <c r="D9683">
        <v>602649736107846</v>
      </c>
      <c r="E9683">
        <v>719444444444445</v>
      </c>
      <c r="F9683">
        <v>25555</v>
      </c>
      <c r="G9683">
        <v>357458274007039</v>
      </c>
      <c r="H9683">
        <v>0</v>
      </c>
      <c r="I9683">
        <v>153504166666667</v>
      </c>
      <c r="J9683">
        <v>263696147976207</v>
      </c>
      <c r="K9683">
        <v>0</v>
      </c>
      <c r="L9683">
        <v>1125</v>
      </c>
      <c r="M9683">
        <v>0</v>
      </c>
      <c r="N9683">
        <v>0</v>
      </c>
      <c r="O9683">
        <v>0</v>
      </c>
      <c r="P9683">
        <v>0</v>
      </c>
      <c r="Q9683">
        <v>0</v>
      </c>
      <c r="R9683">
        <v>0</v>
      </c>
      <c r="S9683">
        <v>0</v>
      </c>
      <c r="T9683">
        <v>0</v>
      </c>
      <c r="U9683">
        <v>0</v>
      </c>
      <c r="V9683">
        <v>2157254</v>
      </c>
      <c r="W9683">
        <v>79295</v>
      </c>
      <c r="X9683">
        <v>58902</v>
      </c>
      <c r="Y9683">
        <v>0</v>
      </c>
      <c r="Z9683">
        <v>0</v>
      </c>
      <c r="AA9683">
        <v>0</v>
      </c>
      <c r="AB9683">
        <v>0</v>
      </c>
      <c r="AC9683">
        <v>0</v>
      </c>
      <c r="AD9683">
        <v>0</v>
      </c>
      <c r="AK9683" s="1" t="s">
        <v>45</v>
      </c>
      <c r="AM9683" s="1" t="s">
        <v>47</v>
      </c>
      <c r="AN9683">
        <v>805237065200227</v>
      </c>
    </row>
    <row r="9684" spans="1:40" hidden="1" x14ac:dyDescent="0.25">
      <c r="A9684">
        <v>9683</v>
      </c>
      <c r="B9684" s="1" t="s">
        <v>85</v>
      </c>
      <c r="C9684" s="2">
        <v>44053</v>
      </c>
      <c r="D9684">
        <v>541655255399829</v>
      </c>
      <c r="E9684">
        <v>383333333333334</v>
      </c>
      <c r="F9684">
        <v>232525</v>
      </c>
      <c r="G9684">
        <v>295973552304721</v>
      </c>
      <c r="H9684">
        <v>0</v>
      </c>
      <c r="I9684">
        <v>1255375</v>
      </c>
      <c r="J9684">
        <v>218333311902966</v>
      </c>
      <c r="K9684">
        <v>0</v>
      </c>
      <c r="L9684">
        <v>940125</v>
      </c>
      <c r="M9684">
        <v>0</v>
      </c>
      <c r="N9684">
        <v>0</v>
      </c>
      <c r="O9684">
        <v>0</v>
      </c>
      <c r="P9684">
        <v>0</v>
      </c>
      <c r="Q9684">
        <v>0</v>
      </c>
      <c r="R9684">
        <v>0</v>
      </c>
      <c r="S9684">
        <v>0</v>
      </c>
      <c r="T9684">
        <v>0</v>
      </c>
      <c r="U9684">
        <v>0</v>
      </c>
      <c r="V9684">
        <v>2157254</v>
      </c>
      <c r="W9684">
        <v>79295</v>
      </c>
      <c r="X9684">
        <v>58902</v>
      </c>
      <c r="Y9684">
        <v>0</v>
      </c>
      <c r="Z9684">
        <v>0</v>
      </c>
      <c r="AA9684">
        <v>0</v>
      </c>
      <c r="AB9684">
        <v>0</v>
      </c>
      <c r="AC9684">
        <v>0</v>
      </c>
      <c r="AD9684">
        <v>0</v>
      </c>
      <c r="AK9684" s="1" t="s">
        <v>45</v>
      </c>
      <c r="AM9684" s="1" t="s">
        <v>47</v>
      </c>
      <c r="AN9684">
        <v>809283120257295</v>
      </c>
    </row>
    <row r="9685" spans="1:40" hidden="1" x14ac:dyDescent="0.25">
      <c r="A9685">
        <v>9684</v>
      </c>
      <c r="B9685" s="1" t="s">
        <v>85</v>
      </c>
      <c r="C9685" s="2">
        <v>44054</v>
      </c>
      <c r="D9685">
        <v>480889030190398</v>
      </c>
      <c r="E9685">
        <v>108333333333333</v>
      </c>
      <c r="F9685">
        <v>2030375</v>
      </c>
      <c r="G9685">
        <v>235904290544423</v>
      </c>
      <c r="H9685">
        <v>0</v>
      </c>
      <c r="I9685">
        <v>10205</v>
      </c>
      <c r="J9685">
        <v>174090863424974</v>
      </c>
      <c r="K9685">
        <v>0</v>
      </c>
      <c r="L9685">
        <v>74</v>
      </c>
      <c r="M9685">
        <v>0</v>
      </c>
      <c r="N9685">
        <v>0</v>
      </c>
      <c r="O9685">
        <v>0</v>
      </c>
      <c r="P9685">
        <v>0</v>
      </c>
      <c r="Q9685">
        <v>0</v>
      </c>
      <c r="R9685">
        <v>0</v>
      </c>
      <c r="S9685">
        <v>0</v>
      </c>
      <c r="T9685">
        <v>0</v>
      </c>
      <c r="U9685">
        <v>0</v>
      </c>
      <c r="V9685">
        <v>2157254</v>
      </c>
      <c r="W9685">
        <v>79295</v>
      </c>
      <c r="X9685">
        <v>58902</v>
      </c>
      <c r="Y9685">
        <v>0</v>
      </c>
      <c r="Z9685">
        <v>0</v>
      </c>
      <c r="AA9685">
        <v>0</v>
      </c>
      <c r="AB9685">
        <v>0</v>
      </c>
      <c r="AC9685">
        <v>0</v>
      </c>
      <c r="AD9685">
        <v>0</v>
      </c>
      <c r="AK9685" s="1" t="s">
        <v>45</v>
      </c>
      <c r="AM9685" s="1" t="s">
        <v>47</v>
      </c>
      <c r="AN9685">
        <v>813329175314363</v>
      </c>
    </row>
    <row r="9686" spans="1:40" hidden="1" x14ac:dyDescent="0.25">
      <c r="A9686">
        <v>9685</v>
      </c>
      <c r="B9686" s="1" t="s">
        <v>85</v>
      </c>
      <c r="C9686" s="2">
        <v>44055</v>
      </c>
      <c r="D9686">
        <v>419489754795858</v>
      </c>
      <c r="E9686">
        <v>0</v>
      </c>
      <c r="F9686">
        <v>1761125</v>
      </c>
      <c r="G9686">
        <v>175645095817581</v>
      </c>
      <c r="H9686">
        <v>0</v>
      </c>
      <c r="I9686">
        <v>75025</v>
      </c>
      <c r="J9686">
        <v>129474810801127</v>
      </c>
      <c r="K9686">
        <v>0</v>
      </c>
      <c r="L9686">
        <v>550125</v>
      </c>
      <c r="M9686">
        <v>0</v>
      </c>
      <c r="N9686">
        <v>0</v>
      </c>
      <c r="O9686">
        <v>0</v>
      </c>
      <c r="P9686">
        <v>0</v>
      </c>
      <c r="Q9686">
        <v>0</v>
      </c>
      <c r="R9686">
        <v>0</v>
      </c>
      <c r="S9686">
        <v>0</v>
      </c>
      <c r="T9686">
        <v>0</v>
      </c>
      <c r="U9686">
        <v>0</v>
      </c>
      <c r="V9686">
        <v>2157254</v>
      </c>
      <c r="W9686">
        <v>79295</v>
      </c>
      <c r="X9686">
        <v>58902</v>
      </c>
      <c r="Y9686">
        <v>0</v>
      </c>
      <c r="Z9686">
        <v>0</v>
      </c>
      <c r="AA9686">
        <v>0</v>
      </c>
      <c r="AB9686">
        <v>0</v>
      </c>
      <c r="AC9686">
        <v>0</v>
      </c>
      <c r="AD9686">
        <v>0</v>
      </c>
      <c r="AK9686" s="1" t="s">
        <v>45</v>
      </c>
      <c r="AM9686" s="1" t="s">
        <v>47</v>
      </c>
      <c r="AN9686">
        <v>81737523037143</v>
      </c>
    </row>
    <row r="9687" spans="1:40" hidden="1" x14ac:dyDescent="0.25">
      <c r="A9687">
        <v>9686</v>
      </c>
      <c r="B9687" s="1" t="s">
        <v>85</v>
      </c>
      <c r="C9687" s="2">
        <v>44056</v>
      </c>
      <c r="D9687">
        <v>357458274007039</v>
      </c>
      <c r="E9687">
        <v>0</v>
      </c>
      <c r="F9687">
        <v>153504166666667</v>
      </c>
      <c r="G9687">
        <v>11663703600811</v>
      </c>
      <c r="H9687">
        <v>0</v>
      </c>
      <c r="I9687">
        <v>485375</v>
      </c>
      <c r="J9687">
        <v>858059367740103</v>
      </c>
      <c r="K9687">
        <v>0</v>
      </c>
      <c r="L9687">
        <v>36</v>
      </c>
      <c r="M9687">
        <v>0</v>
      </c>
      <c r="N9687">
        <v>0</v>
      </c>
      <c r="O9687">
        <v>0</v>
      </c>
      <c r="P9687">
        <v>0</v>
      </c>
      <c r="Q9687">
        <v>0</v>
      </c>
      <c r="R9687">
        <v>0</v>
      </c>
      <c r="S9687">
        <v>0</v>
      </c>
      <c r="T9687">
        <v>0</v>
      </c>
      <c r="U9687">
        <v>0</v>
      </c>
      <c r="V9687">
        <v>2157254</v>
      </c>
      <c r="W9687">
        <v>79295</v>
      </c>
      <c r="X9687">
        <v>58902</v>
      </c>
      <c r="Y9687">
        <v>0</v>
      </c>
      <c r="Z9687">
        <v>0</v>
      </c>
      <c r="AA9687">
        <v>0</v>
      </c>
      <c r="AB9687">
        <v>0</v>
      </c>
      <c r="AC9687">
        <v>0</v>
      </c>
      <c r="AD9687">
        <v>0</v>
      </c>
      <c r="AK9687" s="1" t="s">
        <v>45</v>
      </c>
      <c r="AM9687" s="1" t="s">
        <v>47</v>
      </c>
      <c r="AN9687">
        <v>821421285428503</v>
      </c>
    </row>
    <row r="9688" spans="1:40" hidden="1" x14ac:dyDescent="0.25">
      <c r="A9688">
        <v>9687</v>
      </c>
      <c r="B9688" s="1" t="s">
        <v>85</v>
      </c>
      <c r="C9688" s="2">
        <v>44057</v>
      </c>
      <c r="D9688">
        <v>295973552304721</v>
      </c>
      <c r="E9688">
        <v>0</v>
      </c>
      <c r="F9688">
        <v>1255375</v>
      </c>
      <c r="G9688">
        <v>575767133707796</v>
      </c>
      <c r="H9688">
        <v>0</v>
      </c>
      <c r="I9688">
        <v>25</v>
      </c>
      <c r="J9688">
        <v>422348854511502</v>
      </c>
      <c r="K9688">
        <v>0</v>
      </c>
      <c r="L9688">
        <v>180125</v>
      </c>
      <c r="M9688">
        <v>0</v>
      </c>
      <c r="N9688">
        <v>0</v>
      </c>
      <c r="O9688">
        <v>0</v>
      </c>
      <c r="P9688">
        <v>0</v>
      </c>
      <c r="Q9688">
        <v>0</v>
      </c>
      <c r="R9688">
        <v>0</v>
      </c>
      <c r="S9688">
        <v>0</v>
      </c>
      <c r="T9688">
        <v>0</v>
      </c>
      <c r="U9688">
        <v>0</v>
      </c>
      <c r="V9688">
        <v>2157254</v>
      </c>
      <c r="W9688">
        <v>79295</v>
      </c>
      <c r="X9688">
        <v>58902</v>
      </c>
      <c r="Y9688">
        <v>0</v>
      </c>
      <c r="Z9688">
        <v>0</v>
      </c>
      <c r="AA9688">
        <v>0</v>
      </c>
      <c r="AB9688">
        <v>0</v>
      </c>
      <c r="AC9688">
        <v>0</v>
      </c>
      <c r="AD9688">
        <v>0</v>
      </c>
      <c r="AK9688" s="1" t="s">
        <v>45</v>
      </c>
      <c r="AM9688" s="1" t="s">
        <v>47</v>
      </c>
      <c r="AN9688">
        <v>825467340485571</v>
      </c>
    </row>
    <row r="9689" spans="1:40" hidden="1" x14ac:dyDescent="0.25">
      <c r="A9689">
        <v>9688</v>
      </c>
      <c r="B9689" s="1" t="s">
        <v>85</v>
      </c>
      <c r="C9689" s="2">
        <v>44058</v>
      </c>
      <c r="D9689">
        <v>235904290544423</v>
      </c>
      <c r="E9689">
        <v>0</v>
      </c>
      <c r="F9689">
        <v>10205</v>
      </c>
      <c r="G9689">
        <v>0</v>
      </c>
      <c r="H9689">
        <v>0</v>
      </c>
      <c r="I9689">
        <v>0</v>
      </c>
      <c r="J9689">
        <v>0</v>
      </c>
      <c r="K9689">
        <v>0</v>
      </c>
      <c r="L9689">
        <v>0</v>
      </c>
      <c r="M9689">
        <v>0</v>
      </c>
      <c r="N9689">
        <v>0</v>
      </c>
      <c r="O9689">
        <v>0</v>
      </c>
      <c r="P9689">
        <v>0</v>
      </c>
      <c r="Q9689">
        <v>0</v>
      </c>
      <c r="R9689">
        <v>0</v>
      </c>
      <c r="S9689">
        <v>0</v>
      </c>
      <c r="T9689">
        <v>0</v>
      </c>
      <c r="U9689">
        <v>0</v>
      </c>
      <c r="V9689">
        <v>2157254</v>
      </c>
      <c r="W9689">
        <v>79295</v>
      </c>
      <c r="X9689">
        <v>58902</v>
      </c>
      <c r="Y9689">
        <v>0</v>
      </c>
      <c r="Z9689">
        <v>0</v>
      </c>
      <c r="AA9689">
        <v>0</v>
      </c>
      <c r="AB9689">
        <v>0</v>
      </c>
      <c r="AC9689">
        <v>0</v>
      </c>
      <c r="AD9689">
        <v>0</v>
      </c>
      <c r="AK9689" s="1" t="s">
        <v>45</v>
      </c>
      <c r="AM9689" s="1" t="s">
        <v>47</v>
      </c>
      <c r="AN9689">
        <v>829513395542639</v>
      </c>
    </row>
    <row r="9690" spans="1:40" hidden="1" x14ac:dyDescent="0.25">
      <c r="A9690">
        <v>9689</v>
      </c>
      <c r="B9690" s="1" t="s">
        <v>85</v>
      </c>
      <c r="C9690" s="2">
        <v>44059</v>
      </c>
      <c r="D9690">
        <v>175645095817581</v>
      </c>
      <c r="E9690">
        <v>0</v>
      </c>
      <c r="F9690">
        <v>75025</v>
      </c>
      <c r="G9690">
        <v>0</v>
      </c>
      <c r="H9690">
        <v>0</v>
      </c>
      <c r="I9690">
        <v>0</v>
      </c>
      <c r="J9690">
        <v>0</v>
      </c>
      <c r="K9690">
        <v>0</v>
      </c>
      <c r="L9690">
        <v>0</v>
      </c>
      <c r="M9690">
        <v>0</v>
      </c>
      <c r="N9690">
        <v>0</v>
      </c>
      <c r="O9690">
        <v>0</v>
      </c>
      <c r="P9690">
        <v>0</v>
      </c>
      <c r="Q9690">
        <v>0</v>
      </c>
      <c r="R9690">
        <v>0</v>
      </c>
      <c r="S9690">
        <v>0</v>
      </c>
      <c r="T9690">
        <v>0</v>
      </c>
      <c r="U9690">
        <v>0</v>
      </c>
      <c r="V9690">
        <v>2157254</v>
      </c>
      <c r="W9690">
        <v>79295</v>
      </c>
      <c r="X9690">
        <v>58902</v>
      </c>
      <c r="Y9690">
        <v>0</v>
      </c>
      <c r="Z9690">
        <v>0</v>
      </c>
      <c r="AA9690">
        <v>0</v>
      </c>
      <c r="AB9690">
        <v>0</v>
      </c>
      <c r="AC9690">
        <v>0</v>
      </c>
      <c r="AD9690">
        <v>0</v>
      </c>
      <c r="AK9690" s="1" t="s">
        <v>45</v>
      </c>
      <c r="AM9690" s="1" t="s">
        <v>47</v>
      </c>
      <c r="AN9690">
        <v>833559450599707</v>
      </c>
    </row>
    <row r="9691" spans="1:40" hidden="1" x14ac:dyDescent="0.25">
      <c r="A9691">
        <v>9690</v>
      </c>
      <c r="B9691" s="1" t="s">
        <v>85</v>
      </c>
      <c r="C9691" s="2">
        <v>44060</v>
      </c>
      <c r="D9691">
        <v>11663703600811</v>
      </c>
      <c r="E9691">
        <v>0</v>
      </c>
      <c r="F9691">
        <v>485375</v>
      </c>
      <c r="G9691">
        <v>0</v>
      </c>
      <c r="H9691">
        <v>0</v>
      </c>
      <c r="I9691">
        <v>0</v>
      </c>
      <c r="J9691">
        <v>0</v>
      </c>
      <c r="K9691">
        <v>0</v>
      </c>
      <c r="L9691">
        <v>0</v>
      </c>
      <c r="M9691">
        <v>0</v>
      </c>
      <c r="N9691">
        <v>0</v>
      </c>
      <c r="O9691">
        <v>0</v>
      </c>
      <c r="P9691">
        <v>0</v>
      </c>
      <c r="Q9691">
        <v>0</v>
      </c>
      <c r="R9691">
        <v>0</v>
      </c>
      <c r="S9691">
        <v>0</v>
      </c>
      <c r="T9691">
        <v>0</v>
      </c>
      <c r="U9691">
        <v>0</v>
      </c>
      <c r="V9691">
        <v>2157254</v>
      </c>
      <c r="W9691">
        <v>79295</v>
      </c>
      <c r="X9691">
        <v>58902</v>
      </c>
      <c r="Y9691">
        <v>0</v>
      </c>
      <c r="Z9691">
        <v>0</v>
      </c>
      <c r="AA9691">
        <v>0</v>
      </c>
      <c r="AB9691">
        <v>0</v>
      </c>
      <c r="AC9691">
        <v>0</v>
      </c>
      <c r="AD9691">
        <v>0</v>
      </c>
      <c r="AK9691" s="1" t="s">
        <v>45</v>
      </c>
      <c r="AM9691" s="1" t="s">
        <v>47</v>
      </c>
      <c r="AN9691">
        <v>837605505656774</v>
      </c>
    </row>
    <row r="9692" spans="1:40" hidden="1" x14ac:dyDescent="0.25">
      <c r="A9692">
        <v>9691</v>
      </c>
      <c r="B9692" s="1" t="s">
        <v>85</v>
      </c>
      <c r="C9692" s="2">
        <v>44061</v>
      </c>
      <c r="D9692">
        <v>575767133707796</v>
      </c>
      <c r="E9692">
        <v>0</v>
      </c>
      <c r="F9692">
        <v>25</v>
      </c>
      <c r="G9692">
        <v>0</v>
      </c>
      <c r="H9692">
        <v>0</v>
      </c>
      <c r="I9692">
        <v>0</v>
      </c>
      <c r="J9692">
        <v>0</v>
      </c>
      <c r="K9692">
        <v>0</v>
      </c>
      <c r="L9692">
        <v>0</v>
      </c>
      <c r="M9692">
        <v>0</v>
      </c>
      <c r="N9692">
        <v>0</v>
      </c>
      <c r="O9692">
        <v>0</v>
      </c>
      <c r="P9692">
        <v>0</v>
      </c>
      <c r="Q9692">
        <v>0</v>
      </c>
      <c r="R9692">
        <v>0</v>
      </c>
      <c r="S9692">
        <v>0</v>
      </c>
      <c r="T9692">
        <v>0</v>
      </c>
      <c r="U9692">
        <v>0</v>
      </c>
      <c r="V9692">
        <v>2157254</v>
      </c>
      <c r="W9692">
        <v>79295</v>
      </c>
      <c r="X9692">
        <v>58902</v>
      </c>
      <c r="Y9692">
        <v>0</v>
      </c>
      <c r="Z9692">
        <v>0</v>
      </c>
      <c r="AA9692">
        <v>0</v>
      </c>
      <c r="AB9692">
        <v>0</v>
      </c>
      <c r="AC9692">
        <v>0</v>
      </c>
      <c r="AD9692">
        <v>0</v>
      </c>
      <c r="AK9692" s="1" t="s">
        <v>45</v>
      </c>
      <c r="AM9692" s="1" t="s">
        <v>47</v>
      </c>
      <c r="AN9692">
        <v>841651560713847</v>
      </c>
    </row>
    <row r="9693" spans="1:40" hidden="1" x14ac:dyDescent="0.25">
      <c r="A9693">
        <v>9692</v>
      </c>
      <c r="B9693" s="1" t="s">
        <v>85</v>
      </c>
      <c r="C9693" s="2">
        <v>44062</v>
      </c>
      <c r="D9693">
        <v>0</v>
      </c>
      <c r="E9693">
        <v>0</v>
      </c>
      <c r="F9693">
        <v>0</v>
      </c>
      <c r="G9693">
        <v>0</v>
      </c>
      <c r="H9693">
        <v>0</v>
      </c>
      <c r="I9693">
        <v>0</v>
      </c>
      <c r="J9693">
        <v>0</v>
      </c>
      <c r="K9693">
        <v>0</v>
      </c>
      <c r="L9693">
        <v>0</v>
      </c>
      <c r="M9693">
        <v>0</v>
      </c>
      <c r="N9693">
        <v>0</v>
      </c>
      <c r="O9693">
        <v>0</v>
      </c>
      <c r="P9693">
        <v>0</v>
      </c>
      <c r="Q9693">
        <v>0</v>
      </c>
      <c r="R9693">
        <v>0</v>
      </c>
      <c r="S9693">
        <v>0</v>
      </c>
      <c r="T9693">
        <v>0</v>
      </c>
      <c r="U9693">
        <v>0</v>
      </c>
      <c r="V9693">
        <v>2157254</v>
      </c>
      <c r="W9693">
        <v>79295</v>
      </c>
      <c r="X9693">
        <v>58902</v>
      </c>
      <c r="Y9693">
        <v>0</v>
      </c>
      <c r="Z9693">
        <v>0</v>
      </c>
      <c r="AA9693">
        <v>0</v>
      </c>
      <c r="AB9693">
        <v>0</v>
      </c>
      <c r="AC9693">
        <v>0</v>
      </c>
      <c r="AD9693">
        <v>0</v>
      </c>
      <c r="AK9693" s="1" t="s">
        <v>45</v>
      </c>
      <c r="AM9693" s="1" t="s">
        <v>47</v>
      </c>
      <c r="AN9693">
        <v>845697615770915</v>
      </c>
    </row>
    <row r="9694" spans="1:40" hidden="1" x14ac:dyDescent="0.25">
      <c r="A9694">
        <v>9693</v>
      </c>
      <c r="B9694" s="1" t="s">
        <v>85</v>
      </c>
      <c r="C9694" s="2">
        <v>44063</v>
      </c>
      <c r="D9694">
        <v>0</v>
      </c>
      <c r="E9694">
        <v>0</v>
      </c>
      <c r="F9694">
        <v>0</v>
      </c>
      <c r="G9694">
        <v>0</v>
      </c>
      <c r="H9694">
        <v>0</v>
      </c>
      <c r="I9694">
        <v>0</v>
      </c>
      <c r="J9694">
        <v>0</v>
      </c>
      <c r="K9694">
        <v>0</v>
      </c>
      <c r="L9694">
        <v>0</v>
      </c>
      <c r="M9694">
        <v>0</v>
      </c>
      <c r="N9694">
        <v>0</v>
      </c>
      <c r="O9694">
        <v>0</v>
      </c>
      <c r="P9694">
        <v>0</v>
      </c>
      <c r="Q9694">
        <v>0</v>
      </c>
      <c r="R9694">
        <v>0</v>
      </c>
      <c r="S9694">
        <v>0</v>
      </c>
      <c r="T9694">
        <v>0</v>
      </c>
      <c r="U9694">
        <v>0</v>
      </c>
      <c r="V9694">
        <v>2157254</v>
      </c>
      <c r="W9694">
        <v>79295</v>
      </c>
      <c r="X9694">
        <v>58902</v>
      </c>
      <c r="Y9694">
        <v>0</v>
      </c>
      <c r="Z9694">
        <v>0</v>
      </c>
      <c r="AA9694">
        <v>0</v>
      </c>
      <c r="AB9694">
        <v>0</v>
      </c>
      <c r="AC9694">
        <v>0</v>
      </c>
      <c r="AD9694">
        <v>0</v>
      </c>
      <c r="AK9694" s="1" t="s">
        <v>45</v>
      </c>
      <c r="AM9694" s="1" t="s">
        <v>47</v>
      </c>
      <c r="AN9694">
        <v>849743670827983</v>
      </c>
    </row>
    <row r="9695" spans="1:40" hidden="1" x14ac:dyDescent="0.25">
      <c r="A9695">
        <v>9694</v>
      </c>
      <c r="B9695" s="1" t="s">
        <v>85</v>
      </c>
      <c r="C9695" s="2">
        <v>44064</v>
      </c>
      <c r="D9695">
        <v>0</v>
      </c>
      <c r="E9695">
        <v>0</v>
      </c>
      <c r="F9695">
        <v>0</v>
      </c>
      <c r="G9695">
        <v>0</v>
      </c>
      <c r="H9695">
        <v>0</v>
      </c>
      <c r="I9695">
        <v>0</v>
      </c>
      <c r="J9695">
        <v>0</v>
      </c>
      <c r="K9695">
        <v>0</v>
      </c>
      <c r="L9695">
        <v>0</v>
      </c>
      <c r="M9695">
        <v>0</v>
      </c>
      <c r="N9695">
        <v>0</v>
      </c>
      <c r="O9695">
        <v>0</v>
      </c>
      <c r="P9695">
        <v>0</v>
      </c>
      <c r="Q9695">
        <v>0</v>
      </c>
      <c r="R9695">
        <v>0</v>
      </c>
      <c r="S9695">
        <v>0</v>
      </c>
      <c r="T9695">
        <v>0</v>
      </c>
      <c r="U9695">
        <v>0</v>
      </c>
      <c r="V9695">
        <v>2157254</v>
      </c>
      <c r="W9695">
        <v>79295</v>
      </c>
      <c r="X9695">
        <v>58902</v>
      </c>
      <c r="Y9695">
        <v>0</v>
      </c>
      <c r="Z9695">
        <v>0</v>
      </c>
      <c r="AA9695">
        <v>0</v>
      </c>
      <c r="AB9695">
        <v>0</v>
      </c>
      <c r="AC9695">
        <v>0</v>
      </c>
      <c r="AD9695">
        <v>0</v>
      </c>
      <c r="AK9695" s="1" t="s">
        <v>45</v>
      </c>
      <c r="AM9695" s="1" t="s">
        <v>47</v>
      </c>
      <c r="AN9695">
        <v>85378972588505</v>
      </c>
    </row>
    <row r="9696" spans="1:40" hidden="1" x14ac:dyDescent="0.25">
      <c r="A9696">
        <v>9695</v>
      </c>
      <c r="B9696" s="1" t="s">
        <v>85</v>
      </c>
      <c r="C9696" s="2">
        <v>44065</v>
      </c>
      <c r="D9696">
        <v>0</v>
      </c>
      <c r="E9696">
        <v>0</v>
      </c>
      <c r="F9696">
        <v>0</v>
      </c>
      <c r="G9696">
        <v>0</v>
      </c>
      <c r="H9696">
        <v>0</v>
      </c>
      <c r="I9696">
        <v>0</v>
      </c>
      <c r="J9696">
        <v>0</v>
      </c>
      <c r="K9696">
        <v>0</v>
      </c>
      <c r="L9696">
        <v>0</v>
      </c>
      <c r="M9696">
        <v>0</v>
      </c>
      <c r="N9696">
        <v>0</v>
      </c>
      <c r="O9696">
        <v>0</v>
      </c>
      <c r="P9696">
        <v>0</v>
      </c>
      <c r="Q9696">
        <v>0</v>
      </c>
      <c r="R9696">
        <v>0</v>
      </c>
      <c r="S9696">
        <v>0</v>
      </c>
      <c r="T9696">
        <v>0</v>
      </c>
      <c r="U9696">
        <v>0</v>
      </c>
      <c r="V9696">
        <v>2157254</v>
      </c>
      <c r="W9696">
        <v>79295</v>
      </c>
      <c r="X9696">
        <v>58902</v>
      </c>
      <c r="Y9696">
        <v>0</v>
      </c>
      <c r="Z9696">
        <v>0</v>
      </c>
      <c r="AA9696">
        <v>0</v>
      </c>
      <c r="AB9696">
        <v>0</v>
      </c>
      <c r="AC9696">
        <v>0</v>
      </c>
      <c r="AD9696">
        <v>0</v>
      </c>
      <c r="AK9696" s="1" t="s">
        <v>45</v>
      </c>
      <c r="AM9696" s="1" t="s">
        <v>47</v>
      </c>
      <c r="AN9696">
        <v>857835780942118</v>
      </c>
    </row>
    <row r="9697" spans="1:44" hidden="1" x14ac:dyDescent="0.25">
      <c r="A9697">
        <v>9696</v>
      </c>
      <c r="B9697" s="1" t="s">
        <v>85</v>
      </c>
      <c r="C9697" s="2">
        <v>44066</v>
      </c>
      <c r="D9697">
        <v>0</v>
      </c>
      <c r="E9697">
        <v>0</v>
      </c>
      <c r="F9697">
        <v>0</v>
      </c>
      <c r="G9697">
        <v>0</v>
      </c>
      <c r="H9697">
        <v>0</v>
      </c>
      <c r="I9697">
        <v>0</v>
      </c>
      <c r="J9697">
        <v>0</v>
      </c>
      <c r="K9697">
        <v>0</v>
      </c>
      <c r="L9697">
        <v>0</v>
      </c>
      <c r="M9697">
        <v>0</v>
      </c>
      <c r="N9697">
        <v>0</v>
      </c>
      <c r="O9697">
        <v>0</v>
      </c>
      <c r="P9697">
        <v>0</v>
      </c>
      <c r="Q9697">
        <v>0</v>
      </c>
      <c r="R9697">
        <v>0</v>
      </c>
      <c r="S9697">
        <v>0</v>
      </c>
      <c r="T9697">
        <v>0</v>
      </c>
      <c r="U9697">
        <v>0</v>
      </c>
      <c r="V9697">
        <v>2157254</v>
      </c>
      <c r="W9697">
        <v>79295</v>
      </c>
      <c r="X9697">
        <v>58902</v>
      </c>
      <c r="Y9697">
        <v>0</v>
      </c>
      <c r="Z9697">
        <v>0</v>
      </c>
      <c r="AA9697">
        <v>0</v>
      </c>
      <c r="AB9697">
        <v>0</v>
      </c>
      <c r="AC9697">
        <v>0</v>
      </c>
      <c r="AD9697">
        <v>0</v>
      </c>
      <c r="AK9697" s="1" t="s">
        <v>45</v>
      </c>
      <c r="AM9697" s="1" t="s">
        <v>47</v>
      </c>
      <c r="AN9697">
        <v>861881835999191</v>
      </c>
    </row>
    <row r="9698" spans="1:44" hidden="1" x14ac:dyDescent="0.25">
      <c r="A9698">
        <v>9697</v>
      </c>
      <c r="B9698" s="1" t="s">
        <v>85</v>
      </c>
      <c r="C9698" s="2">
        <v>44067</v>
      </c>
      <c r="D9698">
        <v>0</v>
      </c>
      <c r="E9698">
        <v>0</v>
      </c>
      <c r="F9698">
        <v>0</v>
      </c>
      <c r="G9698">
        <v>0</v>
      </c>
      <c r="H9698">
        <v>0</v>
      </c>
      <c r="I9698">
        <v>0</v>
      </c>
      <c r="J9698">
        <v>0</v>
      </c>
      <c r="K9698">
        <v>0</v>
      </c>
      <c r="L9698">
        <v>0</v>
      </c>
      <c r="M9698">
        <v>0</v>
      </c>
      <c r="N9698">
        <v>0</v>
      </c>
      <c r="O9698">
        <v>0</v>
      </c>
      <c r="P9698">
        <v>0</v>
      </c>
      <c r="Q9698">
        <v>0</v>
      </c>
      <c r="R9698">
        <v>0</v>
      </c>
      <c r="S9698">
        <v>0</v>
      </c>
      <c r="T9698">
        <v>0</v>
      </c>
      <c r="U9698">
        <v>0</v>
      </c>
      <c r="V9698">
        <v>2157254</v>
      </c>
      <c r="W9698">
        <v>79295</v>
      </c>
      <c r="X9698">
        <v>58902</v>
      </c>
      <c r="Y9698">
        <v>0</v>
      </c>
      <c r="Z9698">
        <v>0</v>
      </c>
      <c r="AA9698">
        <v>0</v>
      </c>
      <c r="AB9698">
        <v>0</v>
      </c>
      <c r="AC9698">
        <v>0</v>
      </c>
      <c r="AD9698">
        <v>0</v>
      </c>
      <c r="AK9698" s="1" t="s">
        <v>45</v>
      </c>
      <c r="AM9698" s="1" t="s">
        <v>47</v>
      </c>
      <c r="AN9698">
        <v>865927891056259</v>
      </c>
    </row>
    <row r="9699" spans="1:44" hidden="1" x14ac:dyDescent="0.25">
      <c r="A9699">
        <v>9698</v>
      </c>
      <c r="B9699" s="1" t="s">
        <v>86</v>
      </c>
      <c r="C9699" s="2">
        <v>43817</v>
      </c>
      <c r="D9699">
        <v>0</v>
      </c>
      <c r="E9699">
        <v>0</v>
      </c>
      <c r="F9699">
        <v>0</v>
      </c>
      <c r="G9699">
        <v>0</v>
      </c>
      <c r="H9699">
        <v>0</v>
      </c>
      <c r="I9699">
        <v>0</v>
      </c>
      <c r="J9699">
        <v>0</v>
      </c>
      <c r="K9699">
        <v>0</v>
      </c>
      <c r="L9699">
        <v>0</v>
      </c>
      <c r="M9699">
        <v>0</v>
      </c>
      <c r="N9699">
        <v>0</v>
      </c>
      <c r="O9699">
        <v>0</v>
      </c>
      <c r="P9699">
        <v>0</v>
      </c>
      <c r="Q9699">
        <v>0</v>
      </c>
      <c r="R9699">
        <v>0</v>
      </c>
      <c r="S9699">
        <v>0</v>
      </c>
      <c r="T9699">
        <v>0</v>
      </c>
      <c r="U9699">
        <v>0</v>
      </c>
      <c r="V9699">
        <v>0</v>
      </c>
      <c r="W9699">
        <v>0</v>
      </c>
      <c r="X9699">
        <v>0</v>
      </c>
      <c r="Y9699">
        <v>0</v>
      </c>
      <c r="Z9699">
        <v>0</v>
      </c>
      <c r="AA9699">
        <v>0</v>
      </c>
      <c r="AB9699">
        <v>0</v>
      </c>
      <c r="AC9699">
        <v>0</v>
      </c>
      <c r="AD9699">
        <v>0</v>
      </c>
      <c r="AK9699" s="1" t="s">
        <v>45</v>
      </c>
      <c r="AM9699" s="1" t="s">
        <v>45</v>
      </c>
      <c r="AP9699">
        <v>0</v>
      </c>
      <c r="AQ9699">
        <v>0</v>
      </c>
      <c r="AR9699">
        <v>0</v>
      </c>
    </row>
    <row r="9700" spans="1:44" hidden="1" x14ac:dyDescent="0.25">
      <c r="A9700">
        <v>9699</v>
      </c>
      <c r="B9700" s="1" t="s">
        <v>86</v>
      </c>
      <c r="C9700" s="2">
        <v>43818</v>
      </c>
      <c r="D9700">
        <v>0</v>
      </c>
      <c r="E9700">
        <v>0</v>
      </c>
      <c r="F9700">
        <v>0</v>
      </c>
      <c r="G9700">
        <v>0</v>
      </c>
      <c r="H9700">
        <v>0</v>
      </c>
      <c r="I9700">
        <v>0</v>
      </c>
      <c r="J9700">
        <v>0</v>
      </c>
      <c r="K9700">
        <v>0</v>
      </c>
      <c r="L9700">
        <v>0</v>
      </c>
      <c r="M9700">
        <v>0</v>
      </c>
      <c r="N9700">
        <v>0</v>
      </c>
      <c r="O9700">
        <v>0</v>
      </c>
      <c r="P9700">
        <v>0</v>
      </c>
      <c r="Q9700">
        <v>0</v>
      </c>
      <c r="R9700">
        <v>0</v>
      </c>
      <c r="S9700">
        <v>0</v>
      </c>
      <c r="T9700">
        <v>0</v>
      </c>
      <c r="U9700">
        <v>0</v>
      </c>
      <c r="V9700">
        <v>0</v>
      </c>
      <c r="W9700">
        <v>0</v>
      </c>
      <c r="X9700">
        <v>0</v>
      </c>
      <c r="Y9700">
        <v>0</v>
      </c>
      <c r="Z9700">
        <v>0</v>
      </c>
      <c r="AA9700">
        <v>0</v>
      </c>
      <c r="AB9700">
        <v>0</v>
      </c>
      <c r="AC9700">
        <v>0</v>
      </c>
      <c r="AD9700">
        <v>0</v>
      </c>
      <c r="AK9700" s="1" t="s">
        <v>45</v>
      </c>
      <c r="AM9700" s="1" t="s">
        <v>45</v>
      </c>
      <c r="AP9700">
        <v>0</v>
      </c>
      <c r="AQ9700">
        <v>0</v>
      </c>
      <c r="AR9700">
        <v>0</v>
      </c>
    </row>
    <row r="9701" spans="1:44" hidden="1" x14ac:dyDescent="0.25">
      <c r="A9701">
        <v>9700</v>
      </c>
      <c r="B9701" s="1" t="s">
        <v>86</v>
      </c>
      <c r="C9701" s="2">
        <v>43819</v>
      </c>
      <c r="D9701">
        <v>0</v>
      </c>
      <c r="E9701">
        <v>0</v>
      </c>
      <c r="F9701">
        <v>0</v>
      </c>
      <c r="G9701">
        <v>0</v>
      </c>
      <c r="H9701">
        <v>0</v>
      </c>
      <c r="I9701">
        <v>0</v>
      </c>
      <c r="J9701">
        <v>0</v>
      </c>
      <c r="K9701">
        <v>0</v>
      </c>
      <c r="L9701">
        <v>0</v>
      </c>
      <c r="M9701">
        <v>0</v>
      </c>
      <c r="N9701">
        <v>0</v>
      </c>
      <c r="O9701">
        <v>0</v>
      </c>
      <c r="P9701">
        <v>0</v>
      </c>
      <c r="Q9701">
        <v>0</v>
      </c>
      <c r="R9701">
        <v>0</v>
      </c>
      <c r="S9701">
        <v>0</v>
      </c>
      <c r="T9701">
        <v>0</v>
      </c>
      <c r="U9701">
        <v>0</v>
      </c>
      <c r="V9701">
        <v>0</v>
      </c>
      <c r="W9701">
        <v>0</v>
      </c>
      <c r="X9701">
        <v>0</v>
      </c>
      <c r="Y9701">
        <v>0</v>
      </c>
      <c r="Z9701">
        <v>0</v>
      </c>
      <c r="AA9701">
        <v>0</v>
      </c>
      <c r="AB9701">
        <v>0</v>
      </c>
      <c r="AC9701">
        <v>0</v>
      </c>
      <c r="AD9701">
        <v>0</v>
      </c>
      <c r="AK9701" s="1" t="s">
        <v>45</v>
      </c>
      <c r="AM9701" s="1" t="s">
        <v>45</v>
      </c>
      <c r="AP9701">
        <v>0</v>
      </c>
      <c r="AQ9701">
        <v>0</v>
      </c>
      <c r="AR9701">
        <v>0</v>
      </c>
    </row>
    <row r="9702" spans="1:44" hidden="1" x14ac:dyDescent="0.25">
      <c r="A9702">
        <v>9701</v>
      </c>
      <c r="B9702" s="1" t="s">
        <v>86</v>
      </c>
      <c r="C9702" s="2">
        <v>43820</v>
      </c>
      <c r="D9702">
        <v>0</v>
      </c>
      <c r="E9702">
        <v>0</v>
      </c>
      <c r="F9702">
        <v>0</v>
      </c>
      <c r="G9702">
        <v>0</v>
      </c>
      <c r="H9702">
        <v>0</v>
      </c>
      <c r="I9702">
        <v>0</v>
      </c>
      <c r="J9702">
        <v>0</v>
      </c>
      <c r="K9702">
        <v>0</v>
      </c>
      <c r="L9702">
        <v>0</v>
      </c>
      <c r="M9702">
        <v>0</v>
      </c>
      <c r="N9702">
        <v>0</v>
      </c>
      <c r="O9702">
        <v>0</v>
      </c>
      <c r="P9702">
        <v>0</v>
      </c>
      <c r="Q9702">
        <v>0</v>
      </c>
      <c r="R9702">
        <v>0</v>
      </c>
      <c r="S9702">
        <v>0</v>
      </c>
      <c r="T9702">
        <v>0</v>
      </c>
      <c r="U9702">
        <v>0</v>
      </c>
      <c r="V9702">
        <v>0</v>
      </c>
      <c r="W9702">
        <v>0</v>
      </c>
      <c r="X9702">
        <v>0</v>
      </c>
      <c r="Y9702">
        <v>0</v>
      </c>
      <c r="Z9702">
        <v>0</v>
      </c>
      <c r="AA9702">
        <v>0</v>
      </c>
      <c r="AB9702">
        <v>0</v>
      </c>
      <c r="AC9702">
        <v>0</v>
      </c>
      <c r="AD9702">
        <v>0</v>
      </c>
      <c r="AK9702" s="1" t="s">
        <v>45</v>
      </c>
      <c r="AM9702" s="1" t="s">
        <v>45</v>
      </c>
      <c r="AP9702">
        <v>0</v>
      </c>
      <c r="AQ9702">
        <v>0</v>
      </c>
      <c r="AR9702">
        <v>0</v>
      </c>
    </row>
    <row r="9703" spans="1:44" hidden="1" x14ac:dyDescent="0.25">
      <c r="A9703">
        <v>9702</v>
      </c>
      <c r="B9703" s="1" t="s">
        <v>86</v>
      </c>
      <c r="C9703" s="2">
        <v>43821</v>
      </c>
      <c r="D9703">
        <v>0</v>
      </c>
      <c r="E9703">
        <v>0</v>
      </c>
      <c r="F9703">
        <v>0</v>
      </c>
      <c r="G9703">
        <v>0</v>
      </c>
      <c r="H9703">
        <v>0</v>
      </c>
      <c r="I9703">
        <v>0</v>
      </c>
      <c r="J9703">
        <v>0</v>
      </c>
      <c r="K9703">
        <v>0</v>
      </c>
      <c r="L9703">
        <v>0</v>
      </c>
      <c r="M9703">
        <v>0</v>
      </c>
      <c r="N9703">
        <v>0</v>
      </c>
      <c r="O9703">
        <v>0</v>
      </c>
      <c r="P9703">
        <v>0</v>
      </c>
      <c r="Q9703">
        <v>0</v>
      </c>
      <c r="R9703">
        <v>0</v>
      </c>
      <c r="S9703">
        <v>0</v>
      </c>
      <c r="T9703">
        <v>0</v>
      </c>
      <c r="U9703">
        <v>0</v>
      </c>
      <c r="V9703">
        <v>0</v>
      </c>
      <c r="W9703">
        <v>0</v>
      </c>
      <c r="X9703">
        <v>0</v>
      </c>
      <c r="Y9703">
        <v>0</v>
      </c>
      <c r="Z9703">
        <v>0</v>
      </c>
      <c r="AA9703">
        <v>0</v>
      </c>
      <c r="AB9703">
        <v>0</v>
      </c>
      <c r="AC9703">
        <v>0</v>
      </c>
      <c r="AD9703">
        <v>0</v>
      </c>
      <c r="AK9703" s="1" t="s">
        <v>45</v>
      </c>
      <c r="AM9703" s="1" t="s">
        <v>45</v>
      </c>
      <c r="AP9703">
        <v>0</v>
      </c>
      <c r="AQ9703">
        <v>0</v>
      </c>
      <c r="AR9703">
        <v>0</v>
      </c>
    </row>
    <row r="9704" spans="1:44" hidden="1" x14ac:dyDescent="0.25">
      <c r="A9704">
        <v>9703</v>
      </c>
      <c r="B9704" s="1" t="s">
        <v>86</v>
      </c>
      <c r="C9704" s="2">
        <v>43822</v>
      </c>
      <c r="D9704">
        <v>0</v>
      </c>
      <c r="E9704">
        <v>0</v>
      </c>
      <c r="F9704">
        <v>0</v>
      </c>
      <c r="G9704">
        <v>0</v>
      </c>
      <c r="H9704">
        <v>0</v>
      </c>
      <c r="I9704">
        <v>0</v>
      </c>
      <c r="J9704">
        <v>0</v>
      </c>
      <c r="K9704">
        <v>0</v>
      </c>
      <c r="L9704">
        <v>0</v>
      </c>
      <c r="M9704">
        <v>0</v>
      </c>
      <c r="N9704">
        <v>0</v>
      </c>
      <c r="O9704">
        <v>0</v>
      </c>
      <c r="P9704">
        <v>0</v>
      </c>
      <c r="Q9704">
        <v>0</v>
      </c>
      <c r="R9704">
        <v>0</v>
      </c>
      <c r="S9704">
        <v>0</v>
      </c>
      <c r="T9704">
        <v>0</v>
      </c>
      <c r="U9704">
        <v>0</v>
      </c>
      <c r="V9704">
        <v>0</v>
      </c>
      <c r="W9704">
        <v>0</v>
      </c>
      <c r="X9704">
        <v>0</v>
      </c>
      <c r="Y9704">
        <v>0</v>
      </c>
      <c r="Z9704">
        <v>0</v>
      </c>
      <c r="AA9704">
        <v>0</v>
      </c>
      <c r="AB9704">
        <v>0</v>
      </c>
      <c r="AC9704">
        <v>0</v>
      </c>
      <c r="AD9704">
        <v>0</v>
      </c>
      <c r="AK9704" s="1" t="s">
        <v>45</v>
      </c>
      <c r="AM9704" s="1" t="s">
        <v>45</v>
      </c>
      <c r="AP9704">
        <v>0</v>
      </c>
      <c r="AQ9704">
        <v>0</v>
      </c>
      <c r="AR9704">
        <v>0</v>
      </c>
    </row>
    <row r="9705" spans="1:44" hidden="1" x14ac:dyDescent="0.25">
      <c r="A9705">
        <v>9704</v>
      </c>
      <c r="B9705" s="1" t="s">
        <v>86</v>
      </c>
      <c r="C9705" s="2">
        <v>43823</v>
      </c>
      <c r="D9705">
        <v>0</v>
      </c>
      <c r="E9705">
        <v>0</v>
      </c>
      <c r="F9705">
        <v>0</v>
      </c>
      <c r="G9705">
        <v>0</v>
      </c>
      <c r="H9705">
        <v>0</v>
      </c>
      <c r="I9705">
        <v>0</v>
      </c>
      <c r="J9705">
        <v>0</v>
      </c>
      <c r="K9705">
        <v>0</v>
      </c>
      <c r="L9705">
        <v>0</v>
      </c>
      <c r="M9705">
        <v>0</v>
      </c>
      <c r="N9705">
        <v>0</v>
      </c>
      <c r="O9705">
        <v>0</v>
      </c>
      <c r="P9705">
        <v>0</v>
      </c>
      <c r="Q9705">
        <v>0</v>
      </c>
      <c r="R9705">
        <v>0</v>
      </c>
      <c r="S9705">
        <v>0</v>
      </c>
      <c r="T9705">
        <v>0</v>
      </c>
      <c r="U9705">
        <v>0</v>
      </c>
      <c r="V9705">
        <v>0</v>
      </c>
      <c r="W9705">
        <v>0</v>
      </c>
      <c r="X9705">
        <v>0</v>
      </c>
      <c r="Y9705">
        <v>0</v>
      </c>
      <c r="Z9705">
        <v>0</v>
      </c>
      <c r="AA9705">
        <v>0</v>
      </c>
      <c r="AB9705">
        <v>0</v>
      </c>
      <c r="AC9705">
        <v>0</v>
      </c>
      <c r="AD9705">
        <v>0</v>
      </c>
      <c r="AK9705" s="1" t="s">
        <v>45</v>
      </c>
      <c r="AM9705" s="1" t="s">
        <v>45</v>
      </c>
      <c r="AP9705">
        <v>0</v>
      </c>
      <c r="AQ9705">
        <v>0</v>
      </c>
      <c r="AR9705">
        <v>0</v>
      </c>
    </row>
    <row r="9706" spans="1:44" hidden="1" x14ac:dyDescent="0.25">
      <c r="A9706">
        <v>9705</v>
      </c>
      <c r="B9706" s="1" t="s">
        <v>86</v>
      </c>
      <c r="C9706" s="2">
        <v>43824</v>
      </c>
      <c r="D9706">
        <v>0</v>
      </c>
      <c r="E9706">
        <v>0</v>
      </c>
      <c r="F9706">
        <v>0</v>
      </c>
      <c r="G9706">
        <v>0</v>
      </c>
      <c r="H9706">
        <v>0</v>
      </c>
      <c r="I9706">
        <v>0</v>
      </c>
      <c r="J9706">
        <v>0</v>
      </c>
      <c r="K9706">
        <v>0</v>
      </c>
      <c r="L9706">
        <v>0</v>
      </c>
      <c r="M9706">
        <v>0</v>
      </c>
      <c r="N9706">
        <v>0</v>
      </c>
      <c r="O9706">
        <v>0</v>
      </c>
      <c r="P9706">
        <v>0</v>
      </c>
      <c r="Q9706">
        <v>0</v>
      </c>
      <c r="R9706">
        <v>0</v>
      </c>
      <c r="S9706">
        <v>0</v>
      </c>
      <c r="T9706">
        <v>0</v>
      </c>
      <c r="U9706">
        <v>0</v>
      </c>
      <c r="V9706">
        <v>0</v>
      </c>
      <c r="W9706">
        <v>0</v>
      </c>
      <c r="X9706">
        <v>0</v>
      </c>
      <c r="Y9706">
        <v>0</v>
      </c>
      <c r="Z9706">
        <v>0</v>
      </c>
      <c r="AA9706">
        <v>0</v>
      </c>
      <c r="AB9706">
        <v>0</v>
      </c>
      <c r="AC9706">
        <v>0</v>
      </c>
      <c r="AD9706">
        <v>0</v>
      </c>
      <c r="AK9706" s="1" t="s">
        <v>45</v>
      </c>
      <c r="AM9706" s="1" t="s">
        <v>45</v>
      </c>
      <c r="AP9706">
        <v>0</v>
      </c>
      <c r="AQ9706">
        <v>0</v>
      </c>
      <c r="AR9706">
        <v>0</v>
      </c>
    </row>
    <row r="9707" spans="1:44" hidden="1" x14ac:dyDescent="0.25">
      <c r="A9707">
        <v>9706</v>
      </c>
      <c r="B9707" s="1" t="s">
        <v>86</v>
      </c>
      <c r="C9707" s="2">
        <v>43825</v>
      </c>
      <c r="D9707">
        <v>0</v>
      </c>
      <c r="E9707">
        <v>0</v>
      </c>
      <c r="F9707">
        <v>0</v>
      </c>
      <c r="G9707">
        <v>0</v>
      </c>
      <c r="H9707">
        <v>0</v>
      </c>
      <c r="I9707">
        <v>0</v>
      </c>
      <c r="J9707">
        <v>0</v>
      </c>
      <c r="K9707">
        <v>0</v>
      </c>
      <c r="L9707">
        <v>0</v>
      </c>
      <c r="M9707">
        <v>0</v>
      </c>
      <c r="N9707">
        <v>0</v>
      </c>
      <c r="O9707">
        <v>0</v>
      </c>
      <c r="P9707">
        <v>0</v>
      </c>
      <c r="Q9707">
        <v>0</v>
      </c>
      <c r="R9707">
        <v>0</v>
      </c>
      <c r="S9707">
        <v>0</v>
      </c>
      <c r="T9707">
        <v>0</v>
      </c>
      <c r="U9707">
        <v>0</v>
      </c>
      <c r="V9707">
        <v>0</v>
      </c>
      <c r="W9707">
        <v>0</v>
      </c>
      <c r="X9707">
        <v>0</v>
      </c>
      <c r="Y9707">
        <v>0</v>
      </c>
      <c r="Z9707">
        <v>0</v>
      </c>
      <c r="AA9707">
        <v>0</v>
      </c>
      <c r="AB9707">
        <v>0</v>
      </c>
      <c r="AC9707">
        <v>0</v>
      </c>
      <c r="AD9707">
        <v>0</v>
      </c>
      <c r="AK9707" s="1" t="s">
        <v>45</v>
      </c>
      <c r="AM9707" s="1" t="s">
        <v>45</v>
      </c>
      <c r="AP9707">
        <v>0</v>
      </c>
      <c r="AQ9707">
        <v>0</v>
      </c>
      <c r="AR9707">
        <v>0</v>
      </c>
    </row>
    <row r="9708" spans="1:44" hidden="1" x14ac:dyDescent="0.25">
      <c r="A9708">
        <v>9707</v>
      </c>
      <c r="B9708" s="1" t="s">
        <v>86</v>
      </c>
      <c r="C9708" s="2">
        <v>43826</v>
      </c>
      <c r="D9708">
        <v>0</v>
      </c>
      <c r="E9708">
        <v>0</v>
      </c>
      <c r="F9708">
        <v>0</v>
      </c>
      <c r="G9708">
        <v>0</v>
      </c>
      <c r="H9708">
        <v>0</v>
      </c>
      <c r="I9708">
        <v>0</v>
      </c>
      <c r="J9708">
        <v>0</v>
      </c>
      <c r="K9708">
        <v>0</v>
      </c>
      <c r="L9708">
        <v>0</v>
      </c>
      <c r="M9708">
        <v>0</v>
      </c>
      <c r="N9708">
        <v>0</v>
      </c>
      <c r="O9708">
        <v>0</v>
      </c>
      <c r="P9708">
        <v>0</v>
      </c>
      <c r="Q9708">
        <v>0</v>
      </c>
      <c r="R9708">
        <v>0</v>
      </c>
      <c r="S9708">
        <v>0</v>
      </c>
      <c r="T9708">
        <v>0</v>
      </c>
      <c r="U9708">
        <v>0</v>
      </c>
      <c r="V9708">
        <v>0</v>
      </c>
      <c r="W9708">
        <v>0</v>
      </c>
      <c r="X9708">
        <v>0</v>
      </c>
      <c r="Y9708">
        <v>0</v>
      </c>
      <c r="Z9708">
        <v>0</v>
      </c>
      <c r="AA9708">
        <v>0</v>
      </c>
      <c r="AB9708">
        <v>0</v>
      </c>
      <c r="AC9708">
        <v>0</v>
      </c>
      <c r="AD9708">
        <v>0</v>
      </c>
      <c r="AK9708" s="1" t="s">
        <v>45</v>
      </c>
      <c r="AM9708" s="1" t="s">
        <v>45</v>
      </c>
      <c r="AP9708">
        <v>0</v>
      </c>
      <c r="AQ9708">
        <v>0</v>
      </c>
      <c r="AR9708">
        <v>0</v>
      </c>
    </row>
    <row r="9709" spans="1:44" hidden="1" x14ac:dyDescent="0.25">
      <c r="A9709">
        <v>9708</v>
      </c>
      <c r="B9709" s="1" t="s">
        <v>86</v>
      </c>
      <c r="C9709" s="2">
        <v>43827</v>
      </c>
      <c r="D9709">
        <v>0</v>
      </c>
      <c r="E9709">
        <v>0</v>
      </c>
      <c r="F9709">
        <v>0</v>
      </c>
      <c r="G9709">
        <v>0</v>
      </c>
      <c r="H9709">
        <v>0</v>
      </c>
      <c r="I9709">
        <v>0</v>
      </c>
      <c r="J9709">
        <v>0</v>
      </c>
      <c r="K9709">
        <v>0</v>
      </c>
      <c r="L9709">
        <v>0</v>
      </c>
      <c r="M9709">
        <v>0</v>
      </c>
      <c r="N9709">
        <v>0</v>
      </c>
      <c r="O9709">
        <v>0</v>
      </c>
      <c r="P9709">
        <v>0</v>
      </c>
      <c r="Q9709">
        <v>0</v>
      </c>
      <c r="R9709">
        <v>0</v>
      </c>
      <c r="S9709">
        <v>0</v>
      </c>
      <c r="T9709">
        <v>0</v>
      </c>
      <c r="U9709">
        <v>0</v>
      </c>
      <c r="V9709">
        <v>0</v>
      </c>
      <c r="W9709">
        <v>0</v>
      </c>
      <c r="X9709">
        <v>0</v>
      </c>
      <c r="Y9709">
        <v>0</v>
      </c>
      <c r="Z9709">
        <v>0</v>
      </c>
      <c r="AA9709">
        <v>0</v>
      </c>
      <c r="AB9709">
        <v>0</v>
      </c>
      <c r="AC9709">
        <v>0</v>
      </c>
      <c r="AD9709">
        <v>0</v>
      </c>
      <c r="AK9709" s="1" t="s">
        <v>45</v>
      </c>
      <c r="AM9709" s="1" t="s">
        <v>45</v>
      </c>
      <c r="AP9709">
        <v>0</v>
      </c>
      <c r="AQ9709">
        <v>0</v>
      </c>
      <c r="AR9709">
        <v>0</v>
      </c>
    </row>
    <row r="9710" spans="1:44" hidden="1" x14ac:dyDescent="0.25">
      <c r="A9710">
        <v>9709</v>
      </c>
      <c r="B9710" s="1" t="s">
        <v>86</v>
      </c>
      <c r="C9710" s="2">
        <v>43828</v>
      </c>
      <c r="D9710">
        <v>0</v>
      </c>
      <c r="E9710">
        <v>0</v>
      </c>
      <c r="F9710">
        <v>0</v>
      </c>
      <c r="G9710">
        <v>0</v>
      </c>
      <c r="H9710">
        <v>0</v>
      </c>
      <c r="I9710">
        <v>0</v>
      </c>
      <c r="J9710">
        <v>0</v>
      </c>
      <c r="K9710">
        <v>0</v>
      </c>
      <c r="L9710">
        <v>0</v>
      </c>
      <c r="M9710">
        <v>0</v>
      </c>
      <c r="N9710">
        <v>0</v>
      </c>
      <c r="O9710">
        <v>0</v>
      </c>
      <c r="P9710">
        <v>0</v>
      </c>
      <c r="Q9710">
        <v>0</v>
      </c>
      <c r="R9710">
        <v>0</v>
      </c>
      <c r="S9710">
        <v>0</v>
      </c>
      <c r="T9710">
        <v>0</v>
      </c>
      <c r="U9710">
        <v>0</v>
      </c>
      <c r="V9710">
        <v>0</v>
      </c>
      <c r="W9710">
        <v>0</v>
      </c>
      <c r="X9710">
        <v>0</v>
      </c>
      <c r="Y9710">
        <v>0</v>
      </c>
      <c r="Z9710">
        <v>0</v>
      </c>
      <c r="AA9710">
        <v>0</v>
      </c>
      <c r="AB9710">
        <v>0</v>
      </c>
      <c r="AC9710">
        <v>0</v>
      </c>
      <c r="AD9710">
        <v>0</v>
      </c>
      <c r="AK9710" s="1" t="s">
        <v>45</v>
      </c>
      <c r="AM9710" s="1" t="s">
        <v>45</v>
      </c>
      <c r="AP9710">
        <v>0</v>
      </c>
      <c r="AQ9710">
        <v>0</v>
      </c>
      <c r="AR9710">
        <v>0</v>
      </c>
    </row>
    <row r="9711" spans="1:44" hidden="1" x14ac:dyDescent="0.25">
      <c r="A9711">
        <v>9710</v>
      </c>
      <c r="B9711" s="1" t="s">
        <v>86</v>
      </c>
      <c r="C9711" s="2">
        <v>43829</v>
      </c>
      <c r="D9711">
        <v>0</v>
      </c>
      <c r="E9711">
        <v>0</v>
      </c>
      <c r="F9711">
        <v>0</v>
      </c>
      <c r="G9711">
        <v>0</v>
      </c>
      <c r="H9711">
        <v>0</v>
      </c>
      <c r="I9711">
        <v>0</v>
      </c>
      <c r="J9711">
        <v>0</v>
      </c>
      <c r="K9711">
        <v>0</v>
      </c>
      <c r="L9711">
        <v>0</v>
      </c>
      <c r="M9711">
        <v>0</v>
      </c>
      <c r="N9711">
        <v>0</v>
      </c>
      <c r="O9711">
        <v>0</v>
      </c>
      <c r="P9711">
        <v>0</v>
      </c>
      <c r="Q9711">
        <v>0</v>
      </c>
      <c r="R9711">
        <v>0</v>
      </c>
      <c r="S9711">
        <v>0</v>
      </c>
      <c r="T9711">
        <v>0</v>
      </c>
      <c r="U9711">
        <v>0</v>
      </c>
      <c r="V9711">
        <v>0</v>
      </c>
      <c r="W9711">
        <v>0</v>
      </c>
      <c r="X9711">
        <v>0</v>
      </c>
      <c r="Y9711">
        <v>0</v>
      </c>
      <c r="Z9711">
        <v>0</v>
      </c>
      <c r="AA9711">
        <v>0</v>
      </c>
      <c r="AB9711">
        <v>0</v>
      </c>
      <c r="AC9711">
        <v>0</v>
      </c>
      <c r="AD9711">
        <v>0</v>
      </c>
      <c r="AK9711" s="1" t="s">
        <v>45</v>
      </c>
      <c r="AM9711" s="1" t="s">
        <v>45</v>
      </c>
      <c r="AP9711">
        <v>0</v>
      </c>
      <c r="AQ9711">
        <v>0</v>
      </c>
      <c r="AR9711">
        <v>0</v>
      </c>
    </row>
    <row r="9712" spans="1:44" hidden="1" x14ac:dyDescent="0.25">
      <c r="A9712">
        <v>9711</v>
      </c>
      <c r="B9712" s="1" t="s">
        <v>86</v>
      </c>
      <c r="C9712" s="2">
        <v>43830</v>
      </c>
      <c r="D9712">
        <v>0</v>
      </c>
      <c r="E9712">
        <v>0</v>
      </c>
      <c r="F9712">
        <v>0</v>
      </c>
      <c r="G9712">
        <v>0</v>
      </c>
      <c r="H9712">
        <v>0</v>
      </c>
      <c r="I9712">
        <v>0</v>
      </c>
      <c r="J9712">
        <v>0</v>
      </c>
      <c r="K9712">
        <v>0</v>
      </c>
      <c r="L9712">
        <v>0</v>
      </c>
      <c r="M9712">
        <v>0</v>
      </c>
      <c r="N9712">
        <v>0</v>
      </c>
      <c r="O9712">
        <v>0</v>
      </c>
      <c r="P9712">
        <v>0</v>
      </c>
      <c r="Q9712">
        <v>0</v>
      </c>
      <c r="R9712">
        <v>0</v>
      </c>
      <c r="S9712">
        <v>0</v>
      </c>
      <c r="T9712">
        <v>0</v>
      </c>
      <c r="U9712">
        <v>0</v>
      </c>
      <c r="V9712">
        <v>0</v>
      </c>
      <c r="W9712">
        <v>0</v>
      </c>
      <c r="X9712">
        <v>0</v>
      </c>
      <c r="Y9712">
        <v>0</v>
      </c>
      <c r="Z9712">
        <v>0</v>
      </c>
      <c r="AA9712">
        <v>0</v>
      </c>
      <c r="AB9712">
        <v>0</v>
      </c>
      <c r="AC9712">
        <v>0</v>
      </c>
      <c r="AD9712">
        <v>0</v>
      </c>
      <c r="AK9712" s="1" t="s">
        <v>45</v>
      </c>
      <c r="AM9712" s="1" t="s">
        <v>45</v>
      </c>
      <c r="AP9712">
        <v>0</v>
      </c>
      <c r="AQ9712">
        <v>0</v>
      </c>
      <c r="AR9712">
        <v>0</v>
      </c>
    </row>
    <row r="9713" spans="1:44" hidden="1" x14ac:dyDescent="0.25">
      <c r="A9713">
        <v>9712</v>
      </c>
      <c r="B9713" s="1" t="s">
        <v>86</v>
      </c>
      <c r="C9713" s="2">
        <v>43831</v>
      </c>
      <c r="D9713">
        <v>0</v>
      </c>
      <c r="E9713">
        <v>0</v>
      </c>
      <c r="F9713">
        <v>0</v>
      </c>
      <c r="G9713">
        <v>0</v>
      </c>
      <c r="H9713">
        <v>0</v>
      </c>
      <c r="I9713">
        <v>0</v>
      </c>
      <c r="J9713">
        <v>0</v>
      </c>
      <c r="K9713">
        <v>0</v>
      </c>
      <c r="L9713">
        <v>0</v>
      </c>
      <c r="M9713">
        <v>0</v>
      </c>
      <c r="N9713">
        <v>0</v>
      </c>
      <c r="O9713">
        <v>0</v>
      </c>
      <c r="P9713">
        <v>0</v>
      </c>
      <c r="Q9713">
        <v>0</v>
      </c>
      <c r="R9713">
        <v>0</v>
      </c>
      <c r="S9713">
        <v>0</v>
      </c>
      <c r="T9713">
        <v>0</v>
      </c>
      <c r="U9713">
        <v>0</v>
      </c>
      <c r="V9713">
        <v>0</v>
      </c>
      <c r="W9713">
        <v>0</v>
      </c>
      <c r="X9713">
        <v>0</v>
      </c>
      <c r="Y9713">
        <v>0</v>
      </c>
      <c r="Z9713">
        <v>0</v>
      </c>
      <c r="AA9713">
        <v>0</v>
      </c>
      <c r="AB9713">
        <v>0</v>
      </c>
      <c r="AC9713">
        <v>0</v>
      </c>
      <c r="AD9713">
        <v>0</v>
      </c>
      <c r="AK9713" s="1" t="s">
        <v>45</v>
      </c>
      <c r="AM9713" s="1" t="s">
        <v>45</v>
      </c>
      <c r="AP9713">
        <v>0</v>
      </c>
      <c r="AQ9713">
        <v>0</v>
      </c>
      <c r="AR9713">
        <v>0</v>
      </c>
    </row>
    <row r="9714" spans="1:44" hidden="1" x14ac:dyDescent="0.25">
      <c r="A9714">
        <v>9713</v>
      </c>
      <c r="B9714" s="1" t="s">
        <v>86</v>
      </c>
      <c r="C9714" s="2">
        <v>43832</v>
      </c>
      <c r="D9714">
        <v>0</v>
      </c>
      <c r="E9714">
        <v>0</v>
      </c>
      <c r="F9714">
        <v>0</v>
      </c>
      <c r="G9714">
        <v>0</v>
      </c>
      <c r="H9714">
        <v>0</v>
      </c>
      <c r="I9714">
        <v>0</v>
      </c>
      <c r="J9714">
        <v>0</v>
      </c>
      <c r="K9714">
        <v>0</v>
      </c>
      <c r="L9714">
        <v>0</v>
      </c>
      <c r="M9714">
        <v>0</v>
      </c>
      <c r="N9714">
        <v>0</v>
      </c>
      <c r="O9714">
        <v>0</v>
      </c>
      <c r="P9714">
        <v>0</v>
      </c>
      <c r="Q9714">
        <v>0</v>
      </c>
      <c r="R9714">
        <v>0</v>
      </c>
      <c r="S9714">
        <v>0</v>
      </c>
      <c r="T9714">
        <v>0</v>
      </c>
      <c r="U9714">
        <v>0</v>
      </c>
      <c r="V9714">
        <v>0</v>
      </c>
      <c r="W9714">
        <v>0</v>
      </c>
      <c r="X9714">
        <v>0</v>
      </c>
      <c r="Y9714">
        <v>0</v>
      </c>
      <c r="Z9714">
        <v>0</v>
      </c>
      <c r="AA9714">
        <v>0</v>
      </c>
      <c r="AB9714">
        <v>0</v>
      </c>
      <c r="AC9714">
        <v>0</v>
      </c>
      <c r="AD9714">
        <v>0</v>
      </c>
      <c r="AK9714" s="1" t="s">
        <v>45</v>
      </c>
      <c r="AM9714" s="1" t="s">
        <v>45</v>
      </c>
      <c r="AP9714">
        <v>0</v>
      </c>
      <c r="AQ9714">
        <v>0</v>
      </c>
      <c r="AR9714">
        <v>0</v>
      </c>
    </row>
    <row r="9715" spans="1:44" hidden="1" x14ac:dyDescent="0.25">
      <c r="A9715">
        <v>9714</v>
      </c>
      <c r="B9715" s="1" t="s">
        <v>86</v>
      </c>
      <c r="C9715" s="2">
        <v>43833</v>
      </c>
      <c r="D9715">
        <v>0</v>
      </c>
      <c r="E9715">
        <v>0</v>
      </c>
      <c r="F9715">
        <v>0</v>
      </c>
      <c r="G9715">
        <v>0</v>
      </c>
      <c r="H9715">
        <v>0</v>
      </c>
      <c r="I9715">
        <v>0</v>
      </c>
      <c r="J9715">
        <v>0</v>
      </c>
      <c r="K9715">
        <v>0</v>
      </c>
      <c r="L9715">
        <v>0</v>
      </c>
      <c r="M9715">
        <v>0</v>
      </c>
      <c r="N9715">
        <v>0</v>
      </c>
      <c r="O9715">
        <v>0</v>
      </c>
      <c r="P9715">
        <v>0</v>
      </c>
      <c r="Q9715">
        <v>0</v>
      </c>
      <c r="R9715">
        <v>0</v>
      </c>
      <c r="S9715">
        <v>0</v>
      </c>
      <c r="T9715">
        <v>0</v>
      </c>
      <c r="U9715">
        <v>0</v>
      </c>
      <c r="V9715">
        <v>0</v>
      </c>
      <c r="W9715">
        <v>0</v>
      </c>
      <c r="X9715">
        <v>0</v>
      </c>
      <c r="Y9715">
        <v>0</v>
      </c>
      <c r="Z9715">
        <v>0</v>
      </c>
      <c r="AA9715">
        <v>0</v>
      </c>
      <c r="AB9715">
        <v>0</v>
      </c>
      <c r="AC9715">
        <v>0</v>
      </c>
      <c r="AD9715">
        <v>0</v>
      </c>
      <c r="AK9715" s="1" t="s">
        <v>45</v>
      </c>
      <c r="AM9715" s="1" t="s">
        <v>45</v>
      </c>
      <c r="AP9715">
        <v>0</v>
      </c>
      <c r="AQ9715">
        <v>0</v>
      </c>
      <c r="AR9715">
        <v>0</v>
      </c>
    </row>
    <row r="9716" spans="1:44" hidden="1" x14ac:dyDescent="0.25">
      <c r="A9716">
        <v>9715</v>
      </c>
      <c r="B9716" s="1" t="s">
        <v>86</v>
      </c>
      <c r="C9716" s="2">
        <v>43834</v>
      </c>
      <c r="D9716">
        <v>0</v>
      </c>
      <c r="E9716">
        <v>0</v>
      </c>
      <c r="F9716">
        <v>0</v>
      </c>
      <c r="G9716">
        <v>0</v>
      </c>
      <c r="H9716">
        <v>0</v>
      </c>
      <c r="I9716">
        <v>0</v>
      </c>
      <c r="J9716">
        <v>0</v>
      </c>
      <c r="K9716">
        <v>0</v>
      </c>
      <c r="L9716">
        <v>0</v>
      </c>
      <c r="M9716">
        <v>0</v>
      </c>
      <c r="N9716">
        <v>0</v>
      </c>
      <c r="O9716">
        <v>0</v>
      </c>
      <c r="P9716">
        <v>0</v>
      </c>
      <c r="Q9716">
        <v>0</v>
      </c>
      <c r="R9716">
        <v>0</v>
      </c>
      <c r="S9716">
        <v>0</v>
      </c>
      <c r="T9716">
        <v>0</v>
      </c>
      <c r="U9716">
        <v>0</v>
      </c>
      <c r="V9716">
        <v>0</v>
      </c>
      <c r="W9716">
        <v>0</v>
      </c>
      <c r="X9716">
        <v>0</v>
      </c>
      <c r="Y9716">
        <v>0</v>
      </c>
      <c r="Z9716">
        <v>0</v>
      </c>
      <c r="AA9716">
        <v>0</v>
      </c>
      <c r="AB9716">
        <v>0</v>
      </c>
      <c r="AC9716">
        <v>0</v>
      </c>
      <c r="AD9716">
        <v>0</v>
      </c>
      <c r="AK9716" s="1" t="s">
        <v>45</v>
      </c>
      <c r="AM9716" s="1" t="s">
        <v>45</v>
      </c>
      <c r="AP9716">
        <v>0</v>
      </c>
      <c r="AQ9716">
        <v>0</v>
      </c>
      <c r="AR9716">
        <v>0</v>
      </c>
    </row>
    <row r="9717" spans="1:44" hidden="1" x14ac:dyDescent="0.25">
      <c r="A9717">
        <v>9716</v>
      </c>
      <c r="B9717" s="1" t="s">
        <v>86</v>
      </c>
      <c r="C9717" s="2">
        <v>43835</v>
      </c>
      <c r="D9717">
        <v>0</v>
      </c>
      <c r="E9717">
        <v>0</v>
      </c>
      <c r="F9717">
        <v>0</v>
      </c>
      <c r="G9717">
        <v>0</v>
      </c>
      <c r="H9717">
        <v>0</v>
      </c>
      <c r="I9717">
        <v>0</v>
      </c>
      <c r="J9717">
        <v>0</v>
      </c>
      <c r="K9717">
        <v>0</v>
      </c>
      <c r="L9717">
        <v>0</v>
      </c>
      <c r="M9717">
        <v>0</v>
      </c>
      <c r="N9717">
        <v>0</v>
      </c>
      <c r="O9717">
        <v>0</v>
      </c>
      <c r="P9717">
        <v>0</v>
      </c>
      <c r="Q9717">
        <v>0</v>
      </c>
      <c r="R9717">
        <v>0</v>
      </c>
      <c r="S9717">
        <v>0</v>
      </c>
      <c r="T9717">
        <v>0</v>
      </c>
      <c r="U9717">
        <v>0</v>
      </c>
      <c r="V9717">
        <v>0</v>
      </c>
      <c r="W9717">
        <v>0</v>
      </c>
      <c r="X9717">
        <v>0</v>
      </c>
      <c r="Y9717">
        <v>0</v>
      </c>
      <c r="Z9717">
        <v>0</v>
      </c>
      <c r="AA9717">
        <v>0</v>
      </c>
      <c r="AB9717">
        <v>0</v>
      </c>
      <c r="AC9717">
        <v>0</v>
      </c>
      <c r="AD9717">
        <v>0</v>
      </c>
      <c r="AK9717" s="1" t="s">
        <v>45</v>
      </c>
      <c r="AM9717" s="1" t="s">
        <v>45</v>
      </c>
      <c r="AP9717">
        <v>0</v>
      </c>
      <c r="AQ9717">
        <v>0</v>
      </c>
      <c r="AR9717">
        <v>0</v>
      </c>
    </row>
    <row r="9718" spans="1:44" hidden="1" x14ac:dyDescent="0.25">
      <c r="A9718">
        <v>9717</v>
      </c>
      <c r="B9718" s="1" t="s">
        <v>86</v>
      </c>
      <c r="C9718" s="2">
        <v>43836</v>
      </c>
      <c r="D9718">
        <v>0</v>
      </c>
      <c r="E9718">
        <v>0</v>
      </c>
      <c r="F9718">
        <v>0</v>
      </c>
      <c r="G9718">
        <v>0</v>
      </c>
      <c r="H9718">
        <v>0</v>
      </c>
      <c r="I9718">
        <v>0</v>
      </c>
      <c r="J9718">
        <v>0</v>
      </c>
      <c r="K9718">
        <v>0</v>
      </c>
      <c r="L9718">
        <v>0</v>
      </c>
      <c r="M9718">
        <v>0</v>
      </c>
      <c r="N9718">
        <v>0</v>
      </c>
      <c r="O9718">
        <v>0</v>
      </c>
      <c r="P9718">
        <v>0</v>
      </c>
      <c r="Q9718">
        <v>0</v>
      </c>
      <c r="R9718">
        <v>0</v>
      </c>
      <c r="S9718">
        <v>0</v>
      </c>
      <c r="T9718">
        <v>0</v>
      </c>
      <c r="U9718">
        <v>0</v>
      </c>
      <c r="V9718">
        <v>0</v>
      </c>
      <c r="W9718">
        <v>0</v>
      </c>
      <c r="X9718">
        <v>0</v>
      </c>
      <c r="Y9718">
        <v>0</v>
      </c>
      <c r="Z9718">
        <v>0</v>
      </c>
      <c r="AA9718">
        <v>0</v>
      </c>
      <c r="AB9718">
        <v>0</v>
      </c>
      <c r="AC9718">
        <v>0</v>
      </c>
      <c r="AD9718">
        <v>0</v>
      </c>
      <c r="AK9718" s="1" t="s">
        <v>45</v>
      </c>
      <c r="AM9718" s="1" t="s">
        <v>45</v>
      </c>
      <c r="AP9718">
        <v>0</v>
      </c>
      <c r="AQ9718">
        <v>0</v>
      </c>
      <c r="AR9718">
        <v>0</v>
      </c>
    </row>
    <row r="9719" spans="1:44" hidden="1" x14ac:dyDescent="0.25">
      <c r="A9719">
        <v>9718</v>
      </c>
      <c r="B9719" s="1" t="s">
        <v>86</v>
      </c>
      <c r="C9719" s="2">
        <v>43837</v>
      </c>
      <c r="D9719">
        <v>0</v>
      </c>
      <c r="E9719">
        <v>0</v>
      </c>
      <c r="F9719">
        <v>0</v>
      </c>
      <c r="G9719">
        <v>0</v>
      </c>
      <c r="H9719">
        <v>0</v>
      </c>
      <c r="I9719">
        <v>0</v>
      </c>
      <c r="J9719">
        <v>0</v>
      </c>
      <c r="K9719">
        <v>0</v>
      </c>
      <c r="L9719">
        <v>0</v>
      </c>
      <c r="M9719">
        <v>0</v>
      </c>
      <c r="N9719">
        <v>0</v>
      </c>
      <c r="O9719">
        <v>0</v>
      </c>
      <c r="P9719">
        <v>0</v>
      </c>
      <c r="Q9719">
        <v>0</v>
      </c>
      <c r="R9719">
        <v>0</v>
      </c>
      <c r="S9719">
        <v>0</v>
      </c>
      <c r="T9719">
        <v>0</v>
      </c>
      <c r="U9719">
        <v>0</v>
      </c>
      <c r="V9719">
        <v>0</v>
      </c>
      <c r="W9719">
        <v>0</v>
      </c>
      <c r="X9719">
        <v>0</v>
      </c>
      <c r="Y9719">
        <v>0</v>
      </c>
      <c r="Z9719">
        <v>0</v>
      </c>
      <c r="AA9719">
        <v>0</v>
      </c>
      <c r="AB9719">
        <v>0</v>
      </c>
      <c r="AC9719">
        <v>0</v>
      </c>
      <c r="AD9719">
        <v>0</v>
      </c>
      <c r="AK9719" s="1" t="s">
        <v>45</v>
      </c>
      <c r="AM9719" s="1" t="s">
        <v>45</v>
      </c>
      <c r="AP9719">
        <v>0</v>
      </c>
      <c r="AQ9719">
        <v>0</v>
      </c>
      <c r="AR9719">
        <v>0</v>
      </c>
    </row>
    <row r="9720" spans="1:44" hidden="1" x14ac:dyDescent="0.25">
      <c r="A9720">
        <v>9719</v>
      </c>
      <c r="B9720" s="1" t="s">
        <v>86</v>
      </c>
      <c r="C9720" s="2">
        <v>43838</v>
      </c>
      <c r="D9720">
        <v>0</v>
      </c>
      <c r="E9720">
        <v>0</v>
      </c>
      <c r="F9720">
        <v>0</v>
      </c>
      <c r="G9720">
        <v>0</v>
      </c>
      <c r="H9720">
        <v>0</v>
      </c>
      <c r="I9720">
        <v>0</v>
      </c>
      <c r="J9720">
        <v>0</v>
      </c>
      <c r="K9720">
        <v>0</v>
      </c>
      <c r="L9720">
        <v>0</v>
      </c>
      <c r="M9720">
        <v>0</v>
      </c>
      <c r="N9720">
        <v>0</v>
      </c>
      <c r="O9720">
        <v>0</v>
      </c>
      <c r="P9720">
        <v>0</v>
      </c>
      <c r="Q9720">
        <v>0</v>
      </c>
      <c r="R9720">
        <v>0</v>
      </c>
      <c r="S9720">
        <v>0</v>
      </c>
      <c r="T9720">
        <v>0</v>
      </c>
      <c r="U9720">
        <v>0</v>
      </c>
      <c r="V9720">
        <v>0</v>
      </c>
      <c r="W9720">
        <v>0</v>
      </c>
      <c r="X9720">
        <v>0</v>
      </c>
      <c r="Y9720">
        <v>0</v>
      </c>
      <c r="Z9720">
        <v>0</v>
      </c>
      <c r="AA9720">
        <v>0</v>
      </c>
      <c r="AB9720">
        <v>0</v>
      </c>
      <c r="AC9720">
        <v>0</v>
      </c>
      <c r="AD9720">
        <v>0</v>
      </c>
      <c r="AK9720" s="1" t="s">
        <v>45</v>
      </c>
      <c r="AM9720" s="1" t="s">
        <v>45</v>
      </c>
      <c r="AP9720">
        <v>0</v>
      </c>
      <c r="AQ9720">
        <v>0</v>
      </c>
      <c r="AR9720">
        <v>0</v>
      </c>
    </row>
    <row r="9721" spans="1:44" hidden="1" x14ac:dyDescent="0.25">
      <c r="A9721">
        <v>9720</v>
      </c>
      <c r="B9721" s="1" t="s">
        <v>86</v>
      </c>
      <c r="C9721" s="2">
        <v>43839</v>
      </c>
      <c r="D9721">
        <v>0</v>
      </c>
      <c r="E9721">
        <v>0</v>
      </c>
      <c r="F9721">
        <v>0</v>
      </c>
      <c r="G9721">
        <v>0</v>
      </c>
      <c r="H9721">
        <v>0</v>
      </c>
      <c r="I9721">
        <v>0</v>
      </c>
      <c r="J9721">
        <v>0</v>
      </c>
      <c r="K9721">
        <v>0</v>
      </c>
      <c r="L9721">
        <v>0</v>
      </c>
      <c r="M9721">
        <v>0</v>
      </c>
      <c r="N9721">
        <v>0</v>
      </c>
      <c r="O9721">
        <v>0</v>
      </c>
      <c r="P9721">
        <v>0</v>
      </c>
      <c r="Q9721">
        <v>0</v>
      </c>
      <c r="R9721">
        <v>0</v>
      </c>
      <c r="S9721">
        <v>0</v>
      </c>
      <c r="T9721">
        <v>0</v>
      </c>
      <c r="U9721">
        <v>0</v>
      </c>
      <c r="V9721">
        <v>0</v>
      </c>
      <c r="W9721">
        <v>0</v>
      </c>
      <c r="X9721">
        <v>0</v>
      </c>
      <c r="Y9721">
        <v>0</v>
      </c>
      <c r="Z9721">
        <v>0</v>
      </c>
      <c r="AA9721">
        <v>0</v>
      </c>
      <c r="AB9721">
        <v>0</v>
      </c>
      <c r="AC9721">
        <v>0</v>
      </c>
      <c r="AD9721">
        <v>0</v>
      </c>
      <c r="AK9721" s="1" t="s">
        <v>45</v>
      </c>
      <c r="AM9721" s="1" t="s">
        <v>45</v>
      </c>
      <c r="AP9721">
        <v>0</v>
      </c>
      <c r="AQ9721">
        <v>0</v>
      </c>
      <c r="AR9721">
        <v>0</v>
      </c>
    </row>
    <row r="9722" spans="1:44" hidden="1" x14ac:dyDescent="0.25">
      <c r="A9722">
        <v>9721</v>
      </c>
      <c r="B9722" s="1" t="s">
        <v>86</v>
      </c>
      <c r="C9722" s="2">
        <v>43840</v>
      </c>
      <c r="D9722">
        <v>0</v>
      </c>
      <c r="E9722">
        <v>0</v>
      </c>
      <c r="F9722">
        <v>0</v>
      </c>
      <c r="G9722">
        <v>0</v>
      </c>
      <c r="H9722">
        <v>0</v>
      </c>
      <c r="I9722">
        <v>0</v>
      </c>
      <c r="J9722">
        <v>0</v>
      </c>
      <c r="K9722">
        <v>0</v>
      </c>
      <c r="L9722">
        <v>0</v>
      </c>
      <c r="M9722">
        <v>0</v>
      </c>
      <c r="N9722">
        <v>0</v>
      </c>
      <c r="O9722">
        <v>0</v>
      </c>
      <c r="P9722">
        <v>0</v>
      </c>
      <c r="Q9722">
        <v>0</v>
      </c>
      <c r="R9722">
        <v>0</v>
      </c>
      <c r="S9722">
        <v>0</v>
      </c>
      <c r="T9722">
        <v>0</v>
      </c>
      <c r="U9722">
        <v>0</v>
      </c>
      <c r="V9722">
        <v>0</v>
      </c>
      <c r="W9722">
        <v>0</v>
      </c>
      <c r="X9722">
        <v>0</v>
      </c>
      <c r="Y9722">
        <v>0</v>
      </c>
      <c r="Z9722">
        <v>0</v>
      </c>
      <c r="AA9722">
        <v>0</v>
      </c>
      <c r="AB9722">
        <v>0</v>
      </c>
      <c r="AC9722">
        <v>0</v>
      </c>
      <c r="AD9722">
        <v>0</v>
      </c>
      <c r="AK9722" s="1" t="s">
        <v>45</v>
      </c>
      <c r="AM9722" s="1" t="s">
        <v>45</v>
      </c>
      <c r="AP9722">
        <v>0</v>
      </c>
      <c r="AQ9722">
        <v>0</v>
      </c>
      <c r="AR9722">
        <v>0</v>
      </c>
    </row>
    <row r="9723" spans="1:44" hidden="1" x14ac:dyDescent="0.25">
      <c r="A9723">
        <v>9722</v>
      </c>
      <c r="B9723" s="1" t="s">
        <v>86</v>
      </c>
      <c r="C9723" s="2">
        <v>43841</v>
      </c>
      <c r="D9723">
        <v>0</v>
      </c>
      <c r="E9723">
        <v>0</v>
      </c>
      <c r="F9723">
        <v>0</v>
      </c>
      <c r="G9723">
        <v>0</v>
      </c>
      <c r="H9723">
        <v>0</v>
      </c>
      <c r="I9723">
        <v>0</v>
      </c>
      <c r="J9723">
        <v>0</v>
      </c>
      <c r="K9723">
        <v>0</v>
      </c>
      <c r="L9723">
        <v>0</v>
      </c>
      <c r="M9723">
        <v>0</v>
      </c>
      <c r="N9723">
        <v>0</v>
      </c>
      <c r="O9723">
        <v>0</v>
      </c>
      <c r="P9723">
        <v>0</v>
      </c>
      <c r="Q9723">
        <v>0</v>
      </c>
      <c r="R9723">
        <v>0</v>
      </c>
      <c r="S9723">
        <v>0</v>
      </c>
      <c r="T9723">
        <v>0</v>
      </c>
      <c r="U9723">
        <v>0</v>
      </c>
      <c r="V9723">
        <v>0</v>
      </c>
      <c r="W9723">
        <v>0</v>
      </c>
      <c r="X9723">
        <v>0</v>
      </c>
      <c r="Y9723">
        <v>0</v>
      </c>
      <c r="Z9723">
        <v>0</v>
      </c>
      <c r="AA9723">
        <v>0</v>
      </c>
      <c r="AB9723">
        <v>0</v>
      </c>
      <c r="AC9723">
        <v>0</v>
      </c>
      <c r="AD9723">
        <v>0</v>
      </c>
      <c r="AK9723" s="1" t="s">
        <v>45</v>
      </c>
      <c r="AM9723" s="1" t="s">
        <v>45</v>
      </c>
      <c r="AP9723">
        <v>0</v>
      </c>
      <c r="AQ9723">
        <v>0</v>
      </c>
      <c r="AR9723">
        <v>0</v>
      </c>
    </row>
    <row r="9724" spans="1:44" hidden="1" x14ac:dyDescent="0.25">
      <c r="A9724">
        <v>9723</v>
      </c>
      <c r="B9724" s="1" t="s">
        <v>86</v>
      </c>
      <c r="C9724" s="2">
        <v>43842</v>
      </c>
      <c r="D9724">
        <v>0</v>
      </c>
      <c r="E9724">
        <v>0</v>
      </c>
      <c r="F9724">
        <v>0</v>
      </c>
      <c r="G9724">
        <v>0</v>
      </c>
      <c r="H9724">
        <v>0</v>
      </c>
      <c r="I9724">
        <v>0</v>
      </c>
      <c r="J9724">
        <v>0</v>
      </c>
      <c r="K9724">
        <v>0</v>
      </c>
      <c r="L9724">
        <v>0</v>
      </c>
      <c r="M9724">
        <v>0</v>
      </c>
      <c r="N9724">
        <v>0</v>
      </c>
      <c r="O9724">
        <v>0</v>
      </c>
      <c r="P9724">
        <v>0</v>
      </c>
      <c r="Q9724">
        <v>0</v>
      </c>
      <c r="R9724">
        <v>0</v>
      </c>
      <c r="S9724">
        <v>0</v>
      </c>
      <c r="T9724">
        <v>0</v>
      </c>
      <c r="U9724">
        <v>0</v>
      </c>
      <c r="V9724">
        <v>0</v>
      </c>
      <c r="W9724">
        <v>0</v>
      </c>
      <c r="X9724">
        <v>0</v>
      </c>
      <c r="Y9724">
        <v>0</v>
      </c>
      <c r="Z9724">
        <v>0</v>
      </c>
      <c r="AA9724">
        <v>0</v>
      </c>
      <c r="AB9724">
        <v>0</v>
      </c>
      <c r="AC9724">
        <v>0</v>
      </c>
      <c r="AD9724">
        <v>0</v>
      </c>
      <c r="AK9724" s="1" t="s">
        <v>45</v>
      </c>
      <c r="AM9724" s="1" t="s">
        <v>45</v>
      </c>
      <c r="AP9724">
        <v>0</v>
      </c>
      <c r="AQ9724">
        <v>0</v>
      </c>
      <c r="AR9724">
        <v>0</v>
      </c>
    </row>
    <row r="9725" spans="1:44" hidden="1" x14ac:dyDescent="0.25">
      <c r="A9725">
        <v>9724</v>
      </c>
      <c r="B9725" s="1" t="s">
        <v>86</v>
      </c>
      <c r="C9725" s="2">
        <v>43843</v>
      </c>
      <c r="D9725">
        <v>0</v>
      </c>
      <c r="E9725">
        <v>0</v>
      </c>
      <c r="F9725">
        <v>0</v>
      </c>
      <c r="G9725">
        <v>0</v>
      </c>
      <c r="H9725">
        <v>0</v>
      </c>
      <c r="I9725">
        <v>0</v>
      </c>
      <c r="J9725">
        <v>0</v>
      </c>
      <c r="K9725">
        <v>0</v>
      </c>
      <c r="L9725">
        <v>0</v>
      </c>
      <c r="M9725">
        <v>0</v>
      </c>
      <c r="N9725">
        <v>0</v>
      </c>
      <c r="O9725">
        <v>0</v>
      </c>
      <c r="P9725">
        <v>0</v>
      </c>
      <c r="Q9725">
        <v>0</v>
      </c>
      <c r="R9725">
        <v>0</v>
      </c>
      <c r="S9725">
        <v>0</v>
      </c>
      <c r="T9725">
        <v>0</v>
      </c>
      <c r="U9725">
        <v>0</v>
      </c>
      <c r="V9725">
        <v>0</v>
      </c>
      <c r="W9725">
        <v>0</v>
      </c>
      <c r="X9725">
        <v>0</v>
      </c>
      <c r="Y9725">
        <v>0</v>
      </c>
      <c r="Z9725">
        <v>0</v>
      </c>
      <c r="AA9725">
        <v>0</v>
      </c>
      <c r="AB9725">
        <v>0</v>
      </c>
      <c r="AC9725">
        <v>0</v>
      </c>
      <c r="AD9725">
        <v>0</v>
      </c>
      <c r="AK9725" s="1" t="s">
        <v>45</v>
      </c>
      <c r="AM9725" s="1" t="s">
        <v>45</v>
      </c>
      <c r="AP9725">
        <v>0</v>
      </c>
      <c r="AQ9725">
        <v>0</v>
      </c>
      <c r="AR9725">
        <v>0</v>
      </c>
    </row>
    <row r="9726" spans="1:44" hidden="1" x14ac:dyDescent="0.25">
      <c r="A9726">
        <v>9725</v>
      </c>
      <c r="B9726" s="1" t="s">
        <v>86</v>
      </c>
      <c r="C9726" s="2">
        <v>43844</v>
      </c>
      <c r="D9726">
        <v>0</v>
      </c>
      <c r="E9726">
        <v>0</v>
      </c>
      <c r="F9726">
        <v>0</v>
      </c>
      <c r="G9726">
        <v>0</v>
      </c>
      <c r="H9726">
        <v>0</v>
      </c>
      <c r="I9726">
        <v>0</v>
      </c>
      <c r="J9726">
        <v>0</v>
      </c>
      <c r="K9726">
        <v>0</v>
      </c>
      <c r="L9726">
        <v>0</v>
      </c>
      <c r="M9726">
        <v>0</v>
      </c>
      <c r="N9726">
        <v>0</v>
      </c>
      <c r="O9726">
        <v>0</v>
      </c>
      <c r="P9726">
        <v>0</v>
      </c>
      <c r="Q9726">
        <v>0</v>
      </c>
      <c r="R9726">
        <v>0</v>
      </c>
      <c r="S9726">
        <v>0</v>
      </c>
      <c r="T9726">
        <v>0</v>
      </c>
      <c r="U9726">
        <v>0</v>
      </c>
      <c r="V9726">
        <v>0</v>
      </c>
      <c r="W9726">
        <v>0</v>
      </c>
      <c r="X9726">
        <v>0</v>
      </c>
      <c r="Y9726">
        <v>0</v>
      </c>
      <c r="Z9726">
        <v>0</v>
      </c>
      <c r="AA9726">
        <v>0</v>
      </c>
      <c r="AB9726">
        <v>0</v>
      </c>
      <c r="AC9726">
        <v>0</v>
      </c>
      <c r="AD9726">
        <v>0</v>
      </c>
      <c r="AK9726" s="1" t="s">
        <v>45</v>
      </c>
      <c r="AM9726" s="1" t="s">
        <v>45</v>
      </c>
      <c r="AP9726">
        <v>0</v>
      </c>
      <c r="AQ9726">
        <v>0</v>
      </c>
      <c r="AR9726">
        <v>0</v>
      </c>
    </row>
    <row r="9727" spans="1:44" hidden="1" x14ac:dyDescent="0.25">
      <c r="A9727">
        <v>9726</v>
      </c>
      <c r="B9727" s="1" t="s">
        <v>86</v>
      </c>
      <c r="C9727" s="2">
        <v>43845</v>
      </c>
      <c r="D9727">
        <v>0</v>
      </c>
      <c r="E9727">
        <v>0</v>
      </c>
      <c r="F9727">
        <v>0</v>
      </c>
      <c r="G9727">
        <v>0</v>
      </c>
      <c r="H9727">
        <v>0</v>
      </c>
      <c r="I9727">
        <v>0</v>
      </c>
      <c r="J9727">
        <v>0</v>
      </c>
      <c r="K9727">
        <v>0</v>
      </c>
      <c r="L9727">
        <v>0</v>
      </c>
      <c r="M9727">
        <v>0</v>
      </c>
      <c r="N9727">
        <v>0</v>
      </c>
      <c r="O9727">
        <v>0</v>
      </c>
      <c r="P9727">
        <v>0</v>
      </c>
      <c r="Q9727">
        <v>0</v>
      </c>
      <c r="R9727">
        <v>0</v>
      </c>
      <c r="S9727">
        <v>0</v>
      </c>
      <c r="T9727">
        <v>0</v>
      </c>
      <c r="U9727">
        <v>0</v>
      </c>
      <c r="V9727">
        <v>0</v>
      </c>
      <c r="W9727">
        <v>0</v>
      </c>
      <c r="X9727">
        <v>0</v>
      </c>
      <c r="Y9727">
        <v>0</v>
      </c>
      <c r="Z9727">
        <v>0</v>
      </c>
      <c r="AA9727">
        <v>0</v>
      </c>
      <c r="AB9727">
        <v>0</v>
      </c>
      <c r="AC9727">
        <v>0</v>
      </c>
      <c r="AD9727">
        <v>0</v>
      </c>
      <c r="AK9727" s="1" t="s">
        <v>45</v>
      </c>
      <c r="AM9727" s="1" t="s">
        <v>45</v>
      </c>
      <c r="AP9727">
        <v>0</v>
      </c>
      <c r="AQ9727">
        <v>0</v>
      </c>
      <c r="AR9727">
        <v>0</v>
      </c>
    </row>
    <row r="9728" spans="1:44" hidden="1" x14ac:dyDescent="0.25">
      <c r="A9728">
        <v>9727</v>
      </c>
      <c r="B9728" s="1" t="s">
        <v>86</v>
      </c>
      <c r="C9728" s="2">
        <v>43846</v>
      </c>
      <c r="D9728">
        <v>0</v>
      </c>
      <c r="E9728">
        <v>0</v>
      </c>
      <c r="F9728">
        <v>0</v>
      </c>
      <c r="G9728">
        <v>0</v>
      </c>
      <c r="H9728">
        <v>0</v>
      </c>
      <c r="I9728">
        <v>0</v>
      </c>
      <c r="J9728">
        <v>0</v>
      </c>
      <c r="K9728">
        <v>0</v>
      </c>
      <c r="L9728">
        <v>0</v>
      </c>
      <c r="M9728">
        <v>0</v>
      </c>
      <c r="N9728">
        <v>0</v>
      </c>
      <c r="O9728">
        <v>0</v>
      </c>
      <c r="P9728">
        <v>0</v>
      </c>
      <c r="Q9728">
        <v>0</v>
      </c>
      <c r="R9728">
        <v>0</v>
      </c>
      <c r="S9728">
        <v>0</v>
      </c>
      <c r="T9728">
        <v>0</v>
      </c>
      <c r="U9728">
        <v>0</v>
      </c>
      <c r="V9728">
        <v>0</v>
      </c>
      <c r="W9728">
        <v>0</v>
      </c>
      <c r="X9728">
        <v>0</v>
      </c>
      <c r="Y9728">
        <v>0</v>
      </c>
      <c r="Z9728">
        <v>0</v>
      </c>
      <c r="AA9728">
        <v>0</v>
      </c>
      <c r="AB9728">
        <v>0</v>
      </c>
      <c r="AC9728">
        <v>0</v>
      </c>
      <c r="AD9728">
        <v>0</v>
      </c>
      <c r="AK9728" s="1" t="s">
        <v>45</v>
      </c>
      <c r="AM9728" s="1" t="s">
        <v>45</v>
      </c>
      <c r="AP9728">
        <v>0</v>
      </c>
      <c r="AQ9728">
        <v>0</v>
      </c>
      <c r="AR9728">
        <v>0</v>
      </c>
    </row>
    <row r="9729" spans="1:44" hidden="1" x14ac:dyDescent="0.25">
      <c r="A9729">
        <v>9728</v>
      </c>
      <c r="B9729" s="1" t="s">
        <v>86</v>
      </c>
      <c r="C9729" s="2">
        <v>43847</v>
      </c>
      <c r="D9729">
        <v>0</v>
      </c>
      <c r="E9729">
        <v>0</v>
      </c>
      <c r="F9729">
        <v>0</v>
      </c>
      <c r="G9729">
        <v>0</v>
      </c>
      <c r="H9729">
        <v>0</v>
      </c>
      <c r="I9729">
        <v>0</v>
      </c>
      <c r="J9729">
        <v>0</v>
      </c>
      <c r="K9729">
        <v>0</v>
      </c>
      <c r="L9729">
        <v>0</v>
      </c>
      <c r="M9729">
        <v>0</v>
      </c>
      <c r="N9729">
        <v>0</v>
      </c>
      <c r="O9729">
        <v>0</v>
      </c>
      <c r="P9729">
        <v>0</v>
      </c>
      <c r="Q9729">
        <v>0</v>
      </c>
      <c r="R9729">
        <v>0</v>
      </c>
      <c r="S9729">
        <v>0</v>
      </c>
      <c r="T9729">
        <v>0</v>
      </c>
      <c r="U9729">
        <v>0</v>
      </c>
      <c r="V9729">
        <v>0</v>
      </c>
      <c r="W9729">
        <v>0</v>
      </c>
      <c r="X9729">
        <v>0</v>
      </c>
      <c r="Y9729">
        <v>0</v>
      </c>
      <c r="Z9729">
        <v>0</v>
      </c>
      <c r="AA9729">
        <v>0</v>
      </c>
      <c r="AB9729">
        <v>0</v>
      </c>
      <c r="AC9729">
        <v>0</v>
      </c>
      <c r="AD9729">
        <v>0</v>
      </c>
      <c r="AK9729" s="1" t="s">
        <v>45</v>
      </c>
      <c r="AM9729" s="1" t="s">
        <v>45</v>
      </c>
      <c r="AP9729">
        <v>0</v>
      </c>
      <c r="AQ9729">
        <v>0</v>
      </c>
      <c r="AR9729">
        <v>0</v>
      </c>
    </row>
    <row r="9730" spans="1:44" hidden="1" x14ac:dyDescent="0.25">
      <c r="A9730">
        <v>9729</v>
      </c>
      <c r="B9730" s="1" t="s">
        <v>86</v>
      </c>
      <c r="C9730" s="2">
        <v>43848</v>
      </c>
      <c r="D9730">
        <v>0</v>
      </c>
      <c r="E9730">
        <v>0</v>
      </c>
      <c r="F9730">
        <v>0</v>
      </c>
      <c r="G9730">
        <v>0</v>
      </c>
      <c r="H9730">
        <v>0</v>
      </c>
      <c r="I9730">
        <v>0</v>
      </c>
      <c r="J9730">
        <v>0</v>
      </c>
      <c r="K9730">
        <v>0</v>
      </c>
      <c r="L9730">
        <v>0</v>
      </c>
      <c r="M9730">
        <v>0</v>
      </c>
      <c r="N9730">
        <v>0</v>
      </c>
      <c r="O9730">
        <v>0</v>
      </c>
      <c r="P9730">
        <v>0</v>
      </c>
      <c r="Q9730">
        <v>0</v>
      </c>
      <c r="R9730">
        <v>0</v>
      </c>
      <c r="S9730">
        <v>0</v>
      </c>
      <c r="T9730">
        <v>0</v>
      </c>
      <c r="U9730">
        <v>0</v>
      </c>
      <c r="V9730">
        <v>0</v>
      </c>
      <c r="W9730">
        <v>0</v>
      </c>
      <c r="X9730">
        <v>0</v>
      </c>
      <c r="Y9730">
        <v>0</v>
      </c>
      <c r="Z9730">
        <v>0</v>
      </c>
      <c r="AA9730">
        <v>0</v>
      </c>
      <c r="AB9730">
        <v>0</v>
      </c>
      <c r="AC9730">
        <v>0</v>
      </c>
      <c r="AD9730">
        <v>0</v>
      </c>
      <c r="AK9730" s="1" t="s">
        <v>45</v>
      </c>
      <c r="AM9730" s="1" t="s">
        <v>45</v>
      </c>
      <c r="AP9730">
        <v>0</v>
      </c>
      <c r="AQ9730">
        <v>0</v>
      </c>
      <c r="AR9730">
        <v>0</v>
      </c>
    </row>
    <row r="9731" spans="1:44" hidden="1" x14ac:dyDescent="0.25">
      <c r="A9731">
        <v>9730</v>
      </c>
      <c r="B9731" s="1" t="s">
        <v>86</v>
      </c>
      <c r="C9731" s="2">
        <v>43849</v>
      </c>
      <c r="D9731">
        <v>0</v>
      </c>
      <c r="E9731">
        <v>0</v>
      </c>
      <c r="F9731">
        <v>0</v>
      </c>
      <c r="G9731">
        <v>0</v>
      </c>
      <c r="H9731">
        <v>0</v>
      </c>
      <c r="I9731">
        <v>0</v>
      </c>
      <c r="J9731">
        <v>0</v>
      </c>
      <c r="K9731">
        <v>0</v>
      </c>
      <c r="L9731">
        <v>0</v>
      </c>
      <c r="M9731">
        <v>0</v>
      </c>
      <c r="N9731">
        <v>0</v>
      </c>
      <c r="O9731">
        <v>0</v>
      </c>
      <c r="P9731">
        <v>0</v>
      </c>
      <c r="Q9731">
        <v>0</v>
      </c>
      <c r="R9731">
        <v>0</v>
      </c>
      <c r="S9731">
        <v>0</v>
      </c>
      <c r="T9731">
        <v>0</v>
      </c>
      <c r="U9731">
        <v>0</v>
      </c>
      <c r="V9731">
        <v>0</v>
      </c>
      <c r="W9731">
        <v>0</v>
      </c>
      <c r="X9731">
        <v>0</v>
      </c>
      <c r="Y9731">
        <v>0</v>
      </c>
      <c r="Z9731">
        <v>0</v>
      </c>
      <c r="AA9731">
        <v>0</v>
      </c>
      <c r="AB9731">
        <v>0</v>
      </c>
      <c r="AC9731">
        <v>0</v>
      </c>
      <c r="AD9731">
        <v>0</v>
      </c>
      <c r="AK9731" s="1" t="s">
        <v>45</v>
      </c>
      <c r="AM9731" s="1" t="s">
        <v>45</v>
      </c>
      <c r="AP9731">
        <v>0</v>
      </c>
      <c r="AQ9731">
        <v>0</v>
      </c>
      <c r="AR9731">
        <v>0</v>
      </c>
    </row>
    <row r="9732" spans="1:44" hidden="1" x14ac:dyDescent="0.25">
      <c r="A9732">
        <v>9731</v>
      </c>
      <c r="B9732" s="1" t="s">
        <v>86</v>
      </c>
      <c r="C9732" s="2">
        <v>43850</v>
      </c>
      <c r="D9732">
        <v>0</v>
      </c>
      <c r="E9732">
        <v>0</v>
      </c>
      <c r="F9732">
        <v>0</v>
      </c>
      <c r="G9732">
        <v>0</v>
      </c>
      <c r="H9732">
        <v>0</v>
      </c>
      <c r="I9732">
        <v>0</v>
      </c>
      <c r="J9732">
        <v>0</v>
      </c>
      <c r="K9732">
        <v>0</v>
      </c>
      <c r="L9732">
        <v>0</v>
      </c>
      <c r="M9732">
        <v>0</v>
      </c>
      <c r="N9732">
        <v>0</v>
      </c>
      <c r="O9732">
        <v>0</v>
      </c>
      <c r="P9732">
        <v>0</v>
      </c>
      <c r="Q9732">
        <v>0</v>
      </c>
      <c r="R9732">
        <v>0</v>
      </c>
      <c r="S9732">
        <v>0</v>
      </c>
      <c r="T9732">
        <v>0</v>
      </c>
      <c r="U9732">
        <v>0</v>
      </c>
      <c r="V9732">
        <v>0</v>
      </c>
      <c r="W9732">
        <v>0</v>
      </c>
      <c r="X9732">
        <v>0</v>
      </c>
      <c r="Y9732">
        <v>0</v>
      </c>
      <c r="Z9732">
        <v>0</v>
      </c>
      <c r="AA9732">
        <v>0</v>
      </c>
      <c r="AB9732">
        <v>0</v>
      </c>
      <c r="AC9732">
        <v>0</v>
      </c>
      <c r="AD9732">
        <v>0</v>
      </c>
      <c r="AK9732" s="1" t="s">
        <v>45</v>
      </c>
      <c r="AM9732" s="1" t="s">
        <v>45</v>
      </c>
      <c r="AP9732">
        <v>0</v>
      </c>
      <c r="AQ9732">
        <v>0</v>
      </c>
      <c r="AR9732">
        <v>0</v>
      </c>
    </row>
    <row r="9733" spans="1:44" hidden="1" x14ac:dyDescent="0.25">
      <c r="A9733">
        <v>9732</v>
      </c>
      <c r="B9733" s="1" t="s">
        <v>86</v>
      </c>
      <c r="C9733" s="2">
        <v>43851</v>
      </c>
      <c r="D9733">
        <v>0</v>
      </c>
      <c r="E9733">
        <v>0</v>
      </c>
      <c r="F9733">
        <v>0</v>
      </c>
      <c r="G9733">
        <v>0</v>
      </c>
      <c r="H9733">
        <v>0</v>
      </c>
      <c r="I9733">
        <v>0</v>
      </c>
      <c r="J9733">
        <v>0</v>
      </c>
      <c r="K9733">
        <v>0</v>
      </c>
      <c r="L9733">
        <v>0</v>
      </c>
      <c r="M9733">
        <v>0</v>
      </c>
      <c r="N9733">
        <v>0</v>
      </c>
      <c r="O9733">
        <v>0</v>
      </c>
      <c r="P9733">
        <v>0</v>
      </c>
      <c r="Q9733">
        <v>0</v>
      </c>
      <c r="R9733">
        <v>0</v>
      </c>
      <c r="S9733">
        <v>0</v>
      </c>
      <c r="T9733">
        <v>0</v>
      </c>
      <c r="U9733">
        <v>0</v>
      </c>
      <c r="V9733">
        <v>0</v>
      </c>
      <c r="W9733">
        <v>0</v>
      </c>
      <c r="X9733">
        <v>0</v>
      </c>
      <c r="Y9733">
        <v>0</v>
      </c>
      <c r="Z9733">
        <v>0</v>
      </c>
      <c r="AA9733">
        <v>0</v>
      </c>
      <c r="AB9733">
        <v>0</v>
      </c>
      <c r="AC9733">
        <v>0</v>
      </c>
      <c r="AD9733">
        <v>0</v>
      </c>
      <c r="AK9733" s="1" t="s">
        <v>45</v>
      </c>
      <c r="AM9733" s="1" t="s">
        <v>45</v>
      </c>
      <c r="AP9733">
        <v>0</v>
      </c>
      <c r="AQ9733">
        <v>0</v>
      </c>
      <c r="AR9733">
        <v>0</v>
      </c>
    </row>
    <row r="9734" spans="1:44" hidden="1" x14ac:dyDescent="0.25">
      <c r="A9734">
        <v>9733</v>
      </c>
      <c r="B9734" s="1" t="s">
        <v>86</v>
      </c>
      <c r="C9734" s="2">
        <v>43852</v>
      </c>
      <c r="D9734">
        <v>0</v>
      </c>
      <c r="E9734">
        <v>0</v>
      </c>
      <c r="F9734">
        <v>0</v>
      </c>
      <c r="G9734">
        <v>0</v>
      </c>
      <c r="H9734">
        <v>0</v>
      </c>
      <c r="I9734">
        <v>0</v>
      </c>
      <c r="J9734">
        <v>0</v>
      </c>
      <c r="K9734">
        <v>0</v>
      </c>
      <c r="L9734">
        <v>0</v>
      </c>
      <c r="M9734">
        <v>0</v>
      </c>
      <c r="N9734">
        <v>0</v>
      </c>
      <c r="O9734">
        <v>0</v>
      </c>
      <c r="P9734">
        <v>0</v>
      </c>
      <c r="Q9734">
        <v>0</v>
      </c>
      <c r="R9734">
        <v>0</v>
      </c>
      <c r="S9734">
        <v>0</v>
      </c>
      <c r="T9734">
        <v>0</v>
      </c>
      <c r="U9734">
        <v>0</v>
      </c>
      <c r="V9734">
        <v>0</v>
      </c>
      <c r="W9734">
        <v>0</v>
      </c>
      <c r="X9734">
        <v>0</v>
      </c>
      <c r="Y9734">
        <v>0</v>
      </c>
      <c r="Z9734">
        <v>0</v>
      </c>
      <c r="AA9734">
        <v>0</v>
      </c>
      <c r="AB9734">
        <v>0</v>
      </c>
      <c r="AC9734">
        <v>0</v>
      </c>
      <c r="AD9734">
        <v>0</v>
      </c>
      <c r="AK9734" s="1" t="s">
        <v>45</v>
      </c>
      <c r="AM9734" s="1" t="s">
        <v>45</v>
      </c>
      <c r="AP9734">
        <v>0</v>
      </c>
      <c r="AQ9734">
        <v>0</v>
      </c>
      <c r="AR9734">
        <v>0</v>
      </c>
    </row>
    <row r="9735" spans="1:44" hidden="1" x14ac:dyDescent="0.25">
      <c r="A9735">
        <v>9734</v>
      </c>
      <c r="B9735" s="1" t="s">
        <v>86</v>
      </c>
      <c r="C9735" s="2">
        <v>43853</v>
      </c>
      <c r="D9735">
        <v>0</v>
      </c>
      <c r="E9735">
        <v>0</v>
      </c>
      <c r="F9735">
        <v>0</v>
      </c>
      <c r="G9735">
        <v>0</v>
      </c>
      <c r="H9735">
        <v>0</v>
      </c>
      <c r="I9735">
        <v>0</v>
      </c>
      <c r="J9735">
        <v>0</v>
      </c>
      <c r="K9735">
        <v>0</v>
      </c>
      <c r="L9735">
        <v>0</v>
      </c>
      <c r="M9735">
        <v>0</v>
      </c>
      <c r="N9735">
        <v>0</v>
      </c>
      <c r="O9735">
        <v>0</v>
      </c>
      <c r="P9735">
        <v>0</v>
      </c>
      <c r="Q9735">
        <v>0</v>
      </c>
      <c r="R9735">
        <v>0</v>
      </c>
      <c r="S9735">
        <v>0</v>
      </c>
      <c r="T9735">
        <v>0</v>
      </c>
      <c r="U9735">
        <v>0</v>
      </c>
      <c r="V9735">
        <v>0</v>
      </c>
      <c r="W9735">
        <v>0</v>
      </c>
      <c r="X9735">
        <v>0</v>
      </c>
      <c r="Y9735">
        <v>0</v>
      </c>
      <c r="Z9735">
        <v>0</v>
      </c>
      <c r="AA9735">
        <v>0</v>
      </c>
      <c r="AB9735">
        <v>0</v>
      </c>
      <c r="AC9735">
        <v>0</v>
      </c>
      <c r="AD9735">
        <v>0</v>
      </c>
      <c r="AK9735" s="1" t="s">
        <v>45</v>
      </c>
      <c r="AM9735" s="1" t="s">
        <v>45</v>
      </c>
      <c r="AP9735">
        <v>0</v>
      </c>
      <c r="AQ9735">
        <v>0</v>
      </c>
      <c r="AR9735">
        <v>0</v>
      </c>
    </row>
    <row r="9736" spans="1:44" hidden="1" x14ac:dyDescent="0.25">
      <c r="A9736">
        <v>9735</v>
      </c>
      <c r="B9736" s="1" t="s">
        <v>86</v>
      </c>
      <c r="C9736" s="2">
        <v>43854</v>
      </c>
      <c r="D9736">
        <v>0</v>
      </c>
      <c r="E9736">
        <v>0</v>
      </c>
      <c r="F9736">
        <v>0</v>
      </c>
      <c r="G9736">
        <v>0</v>
      </c>
      <c r="H9736">
        <v>0</v>
      </c>
      <c r="I9736">
        <v>0</v>
      </c>
      <c r="J9736">
        <v>0</v>
      </c>
      <c r="K9736">
        <v>0</v>
      </c>
      <c r="L9736">
        <v>0</v>
      </c>
      <c r="M9736">
        <v>0</v>
      </c>
      <c r="N9736">
        <v>0</v>
      </c>
      <c r="O9736">
        <v>0</v>
      </c>
      <c r="P9736">
        <v>0</v>
      </c>
      <c r="Q9736">
        <v>0</v>
      </c>
      <c r="R9736">
        <v>0</v>
      </c>
      <c r="S9736">
        <v>0</v>
      </c>
      <c r="T9736">
        <v>0</v>
      </c>
      <c r="U9736">
        <v>0</v>
      </c>
      <c r="V9736">
        <v>0</v>
      </c>
      <c r="W9736">
        <v>0</v>
      </c>
      <c r="X9736">
        <v>0</v>
      </c>
      <c r="Y9736">
        <v>0</v>
      </c>
      <c r="Z9736">
        <v>0</v>
      </c>
      <c r="AA9736">
        <v>0</v>
      </c>
      <c r="AB9736">
        <v>0</v>
      </c>
      <c r="AC9736">
        <v>0</v>
      </c>
      <c r="AD9736">
        <v>0</v>
      </c>
      <c r="AK9736" s="1" t="s">
        <v>45</v>
      </c>
      <c r="AM9736" s="1" t="s">
        <v>45</v>
      </c>
      <c r="AP9736">
        <v>0</v>
      </c>
      <c r="AQ9736">
        <v>0</v>
      </c>
      <c r="AR9736">
        <v>0</v>
      </c>
    </row>
    <row r="9737" spans="1:44" hidden="1" x14ac:dyDescent="0.25">
      <c r="A9737">
        <v>9736</v>
      </c>
      <c r="B9737" s="1" t="s">
        <v>86</v>
      </c>
      <c r="C9737" s="2">
        <v>43855</v>
      </c>
      <c r="D9737">
        <v>0</v>
      </c>
      <c r="E9737">
        <v>0</v>
      </c>
      <c r="F9737">
        <v>0</v>
      </c>
      <c r="G9737">
        <v>0</v>
      </c>
      <c r="H9737">
        <v>0</v>
      </c>
      <c r="I9737">
        <v>0</v>
      </c>
      <c r="J9737">
        <v>0</v>
      </c>
      <c r="K9737">
        <v>0</v>
      </c>
      <c r="L9737">
        <v>0</v>
      </c>
      <c r="M9737">
        <v>0</v>
      </c>
      <c r="N9737">
        <v>0</v>
      </c>
      <c r="O9737">
        <v>0</v>
      </c>
      <c r="P9737">
        <v>0</v>
      </c>
      <c r="Q9737">
        <v>0</v>
      </c>
      <c r="R9737">
        <v>0</v>
      </c>
      <c r="S9737">
        <v>0</v>
      </c>
      <c r="T9737">
        <v>0</v>
      </c>
      <c r="U9737">
        <v>0</v>
      </c>
      <c r="V9737">
        <v>0</v>
      </c>
      <c r="W9737">
        <v>0</v>
      </c>
      <c r="X9737">
        <v>0</v>
      </c>
      <c r="Y9737">
        <v>0</v>
      </c>
      <c r="Z9737">
        <v>0</v>
      </c>
      <c r="AA9737">
        <v>0</v>
      </c>
      <c r="AB9737">
        <v>0</v>
      </c>
      <c r="AC9737">
        <v>0</v>
      </c>
      <c r="AD9737">
        <v>0</v>
      </c>
      <c r="AK9737" s="1" t="s">
        <v>45</v>
      </c>
      <c r="AM9737" s="1" t="s">
        <v>45</v>
      </c>
      <c r="AP9737">
        <v>0</v>
      </c>
      <c r="AQ9737">
        <v>0</v>
      </c>
      <c r="AR9737">
        <v>0</v>
      </c>
    </row>
    <row r="9738" spans="1:44" hidden="1" x14ac:dyDescent="0.25">
      <c r="A9738">
        <v>9737</v>
      </c>
      <c r="B9738" s="1" t="s">
        <v>86</v>
      </c>
      <c r="C9738" s="2">
        <v>43856</v>
      </c>
      <c r="D9738">
        <v>0</v>
      </c>
      <c r="E9738">
        <v>0</v>
      </c>
      <c r="F9738">
        <v>0</v>
      </c>
      <c r="G9738">
        <v>0</v>
      </c>
      <c r="H9738">
        <v>0</v>
      </c>
      <c r="I9738">
        <v>0</v>
      </c>
      <c r="J9738">
        <v>0</v>
      </c>
      <c r="K9738">
        <v>0</v>
      </c>
      <c r="L9738">
        <v>0</v>
      </c>
      <c r="M9738">
        <v>0</v>
      </c>
      <c r="N9738">
        <v>0</v>
      </c>
      <c r="O9738">
        <v>0</v>
      </c>
      <c r="P9738">
        <v>0</v>
      </c>
      <c r="Q9738">
        <v>0</v>
      </c>
      <c r="R9738">
        <v>0</v>
      </c>
      <c r="S9738">
        <v>0</v>
      </c>
      <c r="T9738">
        <v>0</v>
      </c>
      <c r="U9738">
        <v>0</v>
      </c>
      <c r="V9738">
        <v>0</v>
      </c>
      <c r="W9738">
        <v>0</v>
      </c>
      <c r="X9738">
        <v>0</v>
      </c>
      <c r="Y9738">
        <v>0</v>
      </c>
      <c r="Z9738">
        <v>0</v>
      </c>
      <c r="AA9738">
        <v>0</v>
      </c>
      <c r="AB9738">
        <v>0</v>
      </c>
      <c r="AC9738">
        <v>0</v>
      </c>
      <c r="AD9738">
        <v>0</v>
      </c>
      <c r="AK9738" s="1" t="s">
        <v>45</v>
      </c>
      <c r="AM9738" s="1" t="s">
        <v>45</v>
      </c>
      <c r="AP9738">
        <v>0</v>
      </c>
      <c r="AQ9738">
        <v>0</v>
      </c>
      <c r="AR9738">
        <v>0</v>
      </c>
    </row>
    <row r="9739" spans="1:44" hidden="1" x14ac:dyDescent="0.25">
      <c r="A9739">
        <v>9738</v>
      </c>
      <c r="B9739" s="1" t="s">
        <v>86</v>
      </c>
      <c r="C9739" s="2">
        <v>43857</v>
      </c>
      <c r="D9739">
        <v>0</v>
      </c>
      <c r="E9739">
        <v>0</v>
      </c>
      <c r="F9739">
        <v>0</v>
      </c>
      <c r="G9739">
        <v>0</v>
      </c>
      <c r="H9739">
        <v>0</v>
      </c>
      <c r="I9739">
        <v>0</v>
      </c>
      <c r="J9739">
        <v>0</v>
      </c>
      <c r="K9739">
        <v>0</v>
      </c>
      <c r="L9739">
        <v>0</v>
      </c>
      <c r="M9739">
        <v>0</v>
      </c>
      <c r="N9739">
        <v>0</v>
      </c>
      <c r="O9739">
        <v>0</v>
      </c>
      <c r="P9739">
        <v>0</v>
      </c>
      <c r="Q9739">
        <v>0</v>
      </c>
      <c r="R9739">
        <v>0</v>
      </c>
      <c r="S9739">
        <v>0</v>
      </c>
      <c r="T9739">
        <v>0</v>
      </c>
      <c r="U9739">
        <v>0</v>
      </c>
      <c r="V9739">
        <v>0</v>
      </c>
      <c r="W9739">
        <v>0</v>
      </c>
      <c r="X9739">
        <v>0</v>
      </c>
      <c r="Y9739">
        <v>0</v>
      </c>
      <c r="Z9739">
        <v>0</v>
      </c>
      <c r="AA9739">
        <v>0</v>
      </c>
      <c r="AB9739">
        <v>0</v>
      </c>
      <c r="AC9739">
        <v>0</v>
      </c>
      <c r="AD9739">
        <v>0</v>
      </c>
      <c r="AK9739" s="1" t="s">
        <v>45</v>
      </c>
      <c r="AM9739" s="1" t="s">
        <v>45</v>
      </c>
      <c r="AP9739">
        <v>0</v>
      </c>
      <c r="AQ9739">
        <v>0</v>
      </c>
      <c r="AR9739">
        <v>0</v>
      </c>
    </row>
    <row r="9740" spans="1:44" hidden="1" x14ac:dyDescent="0.25">
      <c r="A9740">
        <v>9739</v>
      </c>
      <c r="B9740" s="1" t="s">
        <v>86</v>
      </c>
      <c r="C9740" s="2">
        <v>43858</v>
      </c>
      <c r="D9740">
        <v>0</v>
      </c>
      <c r="E9740">
        <v>0</v>
      </c>
      <c r="F9740">
        <v>0</v>
      </c>
      <c r="G9740">
        <v>0</v>
      </c>
      <c r="H9740">
        <v>0</v>
      </c>
      <c r="I9740">
        <v>0</v>
      </c>
      <c r="J9740">
        <v>0</v>
      </c>
      <c r="K9740">
        <v>0</v>
      </c>
      <c r="L9740">
        <v>0</v>
      </c>
      <c r="M9740">
        <v>0</v>
      </c>
      <c r="N9740">
        <v>0</v>
      </c>
      <c r="O9740">
        <v>0</v>
      </c>
      <c r="P9740">
        <v>0</v>
      </c>
      <c r="Q9740">
        <v>0</v>
      </c>
      <c r="R9740">
        <v>0</v>
      </c>
      <c r="S9740">
        <v>0</v>
      </c>
      <c r="T9740">
        <v>0</v>
      </c>
      <c r="U9740">
        <v>0</v>
      </c>
      <c r="V9740">
        <v>0</v>
      </c>
      <c r="W9740">
        <v>0</v>
      </c>
      <c r="X9740">
        <v>0</v>
      </c>
      <c r="Y9740">
        <v>0</v>
      </c>
      <c r="Z9740">
        <v>0</v>
      </c>
      <c r="AA9740">
        <v>0</v>
      </c>
      <c r="AB9740">
        <v>0</v>
      </c>
      <c r="AC9740">
        <v>0</v>
      </c>
      <c r="AD9740">
        <v>0</v>
      </c>
      <c r="AK9740" s="1" t="s">
        <v>45</v>
      </c>
      <c r="AM9740" s="1" t="s">
        <v>45</v>
      </c>
      <c r="AP9740">
        <v>0</v>
      </c>
      <c r="AQ9740">
        <v>0</v>
      </c>
      <c r="AR9740">
        <v>0</v>
      </c>
    </row>
    <row r="9741" spans="1:44" hidden="1" x14ac:dyDescent="0.25">
      <c r="A9741">
        <v>9740</v>
      </c>
      <c r="B9741" s="1" t="s">
        <v>86</v>
      </c>
      <c r="C9741" s="2">
        <v>43859</v>
      </c>
      <c r="D9741">
        <v>0</v>
      </c>
      <c r="E9741">
        <v>0</v>
      </c>
      <c r="F9741">
        <v>0</v>
      </c>
      <c r="G9741">
        <v>0</v>
      </c>
      <c r="H9741">
        <v>0</v>
      </c>
      <c r="I9741">
        <v>0</v>
      </c>
      <c r="J9741">
        <v>0</v>
      </c>
      <c r="K9741">
        <v>0</v>
      </c>
      <c r="L9741">
        <v>0</v>
      </c>
      <c r="M9741">
        <v>0</v>
      </c>
      <c r="N9741">
        <v>0</v>
      </c>
      <c r="O9741">
        <v>0</v>
      </c>
      <c r="P9741">
        <v>0</v>
      </c>
      <c r="Q9741">
        <v>0</v>
      </c>
      <c r="R9741">
        <v>0</v>
      </c>
      <c r="S9741">
        <v>0</v>
      </c>
      <c r="T9741">
        <v>0</v>
      </c>
      <c r="U9741">
        <v>0</v>
      </c>
      <c r="V9741">
        <v>0</v>
      </c>
      <c r="W9741">
        <v>0</v>
      </c>
      <c r="X9741">
        <v>0</v>
      </c>
      <c r="Y9741">
        <v>0</v>
      </c>
      <c r="Z9741">
        <v>0</v>
      </c>
      <c r="AA9741">
        <v>0</v>
      </c>
      <c r="AB9741">
        <v>0</v>
      </c>
      <c r="AC9741">
        <v>0</v>
      </c>
      <c r="AD9741">
        <v>0</v>
      </c>
      <c r="AK9741" s="1" t="s">
        <v>45</v>
      </c>
      <c r="AM9741" s="1" t="s">
        <v>45</v>
      </c>
      <c r="AP9741">
        <v>0</v>
      </c>
      <c r="AQ9741">
        <v>0</v>
      </c>
      <c r="AR9741">
        <v>0</v>
      </c>
    </row>
    <row r="9742" spans="1:44" hidden="1" x14ac:dyDescent="0.25">
      <c r="A9742">
        <v>9741</v>
      </c>
      <c r="B9742" s="1" t="s">
        <v>86</v>
      </c>
      <c r="C9742" s="2">
        <v>43860</v>
      </c>
      <c r="D9742">
        <v>0</v>
      </c>
      <c r="E9742">
        <v>0</v>
      </c>
      <c r="F9742">
        <v>0</v>
      </c>
      <c r="G9742">
        <v>0</v>
      </c>
      <c r="H9742">
        <v>0</v>
      </c>
      <c r="I9742">
        <v>0</v>
      </c>
      <c r="J9742">
        <v>0</v>
      </c>
      <c r="K9742">
        <v>0</v>
      </c>
      <c r="L9742">
        <v>0</v>
      </c>
      <c r="M9742">
        <v>0</v>
      </c>
      <c r="N9742">
        <v>0</v>
      </c>
      <c r="O9742">
        <v>0</v>
      </c>
      <c r="P9742">
        <v>0</v>
      </c>
      <c r="Q9742">
        <v>0</v>
      </c>
      <c r="R9742">
        <v>0</v>
      </c>
      <c r="S9742">
        <v>0</v>
      </c>
      <c r="T9742">
        <v>0</v>
      </c>
      <c r="U9742">
        <v>0</v>
      </c>
      <c r="V9742">
        <v>0</v>
      </c>
      <c r="W9742">
        <v>0</v>
      </c>
      <c r="X9742">
        <v>0</v>
      </c>
      <c r="Y9742">
        <v>0</v>
      </c>
      <c r="Z9742">
        <v>0</v>
      </c>
      <c r="AA9742">
        <v>0</v>
      </c>
      <c r="AB9742">
        <v>0</v>
      </c>
      <c r="AC9742">
        <v>0</v>
      </c>
      <c r="AD9742">
        <v>0</v>
      </c>
      <c r="AK9742" s="1" t="s">
        <v>45</v>
      </c>
      <c r="AM9742" s="1" t="s">
        <v>45</v>
      </c>
      <c r="AP9742">
        <v>0</v>
      </c>
      <c r="AQ9742">
        <v>0</v>
      </c>
      <c r="AR9742">
        <v>0</v>
      </c>
    </row>
    <row r="9743" spans="1:44" hidden="1" x14ac:dyDescent="0.25">
      <c r="A9743">
        <v>9742</v>
      </c>
      <c r="B9743" s="1" t="s">
        <v>86</v>
      </c>
      <c r="C9743" s="2">
        <v>43861</v>
      </c>
      <c r="D9743">
        <v>0</v>
      </c>
      <c r="E9743">
        <v>0</v>
      </c>
      <c r="F9743">
        <v>0</v>
      </c>
      <c r="G9743">
        <v>0</v>
      </c>
      <c r="H9743">
        <v>0</v>
      </c>
      <c r="I9743">
        <v>0</v>
      </c>
      <c r="J9743">
        <v>0</v>
      </c>
      <c r="K9743">
        <v>0</v>
      </c>
      <c r="L9743">
        <v>0</v>
      </c>
      <c r="M9743">
        <v>0</v>
      </c>
      <c r="N9743">
        <v>0</v>
      </c>
      <c r="O9743">
        <v>0</v>
      </c>
      <c r="P9743">
        <v>0</v>
      </c>
      <c r="Q9743">
        <v>0</v>
      </c>
      <c r="R9743">
        <v>0</v>
      </c>
      <c r="S9743">
        <v>0</v>
      </c>
      <c r="T9743">
        <v>0</v>
      </c>
      <c r="U9743">
        <v>0</v>
      </c>
      <c r="V9743">
        <v>0</v>
      </c>
      <c r="W9743">
        <v>0</v>
      </c>
      <c r="X9743">
        <v>0</v>
      </c>
      <c r="Y9743">
        <v>0</v>
      </c>
      <c r="Z9743">
        <v>0</v>
      </c>
      <c r="AA9743">
        <v>0</v>
      </c>
      <c r="AB9743">
        <v>0</v>
      </c>
      <c r="AC9743">
        <v>0</v>
      </c>
      <c r="AD9743">
        <v>0</v>
      </c>
      <c r="AK9743" s="1" t="s">
        <v>45</v>
      </c>
      <c r="AM9743" s="1" t="s">
        <v>45</v>
      </c>
      <c r="AP9743">
        <v>0</v>
      </c>
      <c r="AQ9743">
        <v>0</v>
      </c>
      <c r="AR9743">
        <v>0</v>
      </c>
    </row>
    <row r="9744" spans="1:44" hidden="1" x14ac:dyDescent="0.25">
      <c r="A9744">
        <v>9743</v>
      </c>
      <c r="B9744" s="1" t="s">
        <v>86</v>
      </c>
      <c r="C9744" s="2">
        <v>43862</v>
      </c>
      <c r="D9744">
        <v>0</v>
      </c>
      <c r="E9744">
        <v>0</v>
      </c>
      <c r="F9744">
        <v>0</v>
      </c>
      <c r="G9744">
        <v>0</v>
      </c>
      <c r="H9744">
        <v>0</v>
      </c>
      <c r="I9744">
        <v>0</v>
      </c>
      <c r="J9744">
        <v>0</v>
      </c>
      <c r="K9744">
        <v>0</v>
      </c>
      <c r="L9744">
        <v>0</v>
      </c>
      <c r="M9744">
        <v>0</v>
      </c>
      <c r="N9744">
        <v>0</v>
      </c>
      <c r="O9744">
        <v>0</v>
      </c>
      <c r="P9744">
        <v>0</v>
      </c>
      <c r="Q9744">
        <v>0</v>
      </c>
      <c r="R9744">
        <v>0</v>
      </c>
      <c r="S9744">
        <v>0</v>
      </c>
      <c r="T9744">
        <v>0</v>
      </c>
      <c r="U9744">
        <v>0</v>
      </c>
      <c r="V9744">
        <v>0</v>
      </c>
      <c r="W9744">
        <v>0</v>
      </c>
      <c r="X9744">
        <v>0</v>
      </c>
      <c r="Y9744">
        <v>0</v>
      </c>
      <c r="Z9744">
        <v>0</v>
      </c>
      <c r="AA9744">
        <v>0</v>
      </c>
      <c r="AB9744">
        <v>0</v>
      </c>
      <c r="AC9744">
        <v>0</v>
      </c>
      <c r="AD9744">
        <v>0</v>
      </c>
      <c r="AK9744" s="1" t="s">
        <v>45</v>
      </c>
      <c r="AM9744" s="1" t="s">
        <v>45</v>
      </c>
      <c r="AP9744">
        <v>0</v>
      </c>
      <c r="AQ9744">
        <v>0</v>
      </c>
      <c r="AR9744">
        <v>0</v>
      </c>
    </row>
    <row r="9745" spans="1:44" hidden="1" x14ac:dyDescent="0.25">
      <c r="A9745">
        <v>9744</v>
      </c>
      <c r="B9745" s="1" t="s">
        <v>86</v>
      </c>
      <c r="C9745" s="2">
        <v>43863</v>
      </c>
      <c r="D9745">
        <v>0</v>
      </c>
      <c r="E9745">
        <v>0</v>
      </c>
      <c r="F9745">
        <v>0</v>
      </c>
      <c r="G9745">
        <v>0</v>
      </c>
      <c r="H9745">
        <v>0</v>
      </c>
      <c r="I9745">
        <v>0</v>
      </c>
      <c r="J9745">
        <v>0</v>
      </c>
      <c r="K9745">
        <v>0</v>
      </c>
      <c r="L9745">
        <v>0</v>
      </c>
      <c r="M9745">
        <v>0</v>
      </c>
      <c r="N9745">
        <v>0</v>
      </c>
      <c r="O9745">
        <v>0</v>
      </c>
      <c r="P9745">
        <v>0</v>
      </c>
      <c r="Q9745">
        <v>0</v>
      </c>
      <c r="R9745">
        <v>0</v>
      </c>
      <c r="S9745">
        <v>0</v>
      </c>
      <c r="T9745">
        <v>0</v>
      </c>
      <c r="U9745">
        <v>0</v>
      </c>
      <c r="V9745">
        <v>0</v>
      </c>
      <c r="W9745">
        <v>0</v>
      </c>
      <c r="X9745">
        <v>0</v>
      </c>
      <c r="Y9745">
        <v>0</v>
      </c>
      <c r="Z9745">
        <v>0</v>
      </c>
      <c r="AA9745">
        <v>0</v>
      </c>
      <c r="AB9745">
        <v>0</v>
      </c>
      <c r="AC9745">
        <v>0</v>
      </c>
      <c r="AD9745">
        <v>0</v>
      </c>
      <c r="AK9745" s="1" t="s">
        <v>45</v>
      </c>
      <c r="AM9745" s="1" t="s">
        <v>45</v>
      </c>
      <c r="AP9745">
        <v>0</v>
      </c>
      <c r="AQ9745">
        <v>0</v>
      </c>
      <c r="AR9745">
        <v>0</v>
      </c>
    </row>
    <row r="9746" spans="1:44" hidden="1" x14ac:dyDescent="0.25">
      <c r="A9746">
        <v>9745</v>
      </c>
      <c r="B9746" s="1" t="s">
        <v>86</v>
      </c>
      <c r="C9746" s="2">
        <v>43864</v>
      </c>
      <c r="D9746">
        <v>0</v>
      </c>
      <c r="E9746">
        <v>0</v>
      </c>
      <c r="F9746">
        <v>0</v>
      </c>
      <c r="G9746">
        <v>0</v>
      </c>
      <c r="H9746">
        <v>0</v>
      </c>
      <c r="I9746">
        <v>0</v>
      </c>
      <c r="J9746">
        <v>0</v>
      </c>
      <c r="K9746">
        <v>0</v>
      </c>
      <c r="L9746">
        <v>0</v>
      </c>
      <c r="M9746">
        <v>0</v>
      </c>
      <c r="N9746">
        <v>0</v>
      </c>
      <c r="O9746">
        <v>0</v>
      </c>
      <c r="P9746">
        <v>0</v>
      </c>
      <c r="Q9746">
        <v>0</v>
      </c>
      <c r="R9746">
        <v>0</v>
      </c>
      <c r="S9746">
        <v>0</v>
      </c>
      <c r="T9746">
        <v>0</v>
      </c>
      <c r="U9746">
        <v>0</v>
      </c>
      <c r="V9746">
        <v>0</v>
      </c>
      <c r="W9746">
        <v>0</v>
      </c>
      <c r="X9746">
        <v>0</v>
      </c>
      <c r="Y9746">
        <v>0</v>
      </c>
      <c r="Z9746">
        <v>0</v>
      </c>
      <c r="AA9746">
        <v>0</v>
      </c>
      <c r="AB9746">
        <v>0</v>
      </c>
      <c r="AC9746">
        <v>0</v>
      </c>
      <c r="AD9746">
        <v>0</v>
      </c>
      <c r="AK9746" s="1" t="s">
        <v>45</v>
      </c>
      <c r="AM9746" s="1" t="s">
        <v>45</v>
      </c>
      <c r="AP9746">
        <v>0</v>
      </c>
      <c r="AQ9746">
        <v>0</v>
      </c>
      <c r="AR9746">
        <v>0</v>
      </c>
    </row>
    <row r="9747" spans="1:44" hidden="1" x14ac:dyDescent="0.25">
      <c r="A9747">
        <v>9746</v>
      </c>
      <c r="B9747" s="1" t="s">
        <v>86</v>
      </c>
      <c r="C9747" s="2">
        <v>43865</v>
      </c>
      <c r="D9747">
        <v>0</v>
      </c>
      <c r="E9747">
        <v>0</v>
      </c>
      <c r="F9747">
        <v>0</v>
      </c>
      <c r="G9747">
        <v>0</v>
      </c>
      <c r="H9747">
        <v>0</v>
      </c>
      <c r="I9747">
        <v>0</v>
      </c>
      <c r="J9747">
        <v>0</v>
      </c>
      <c r="K9747">
        <v>0</v>
      </c>
      <c r="L9747">
        <v>0</v>
      </c>
      <c r="M9747">
        <v>0</v>
      </c>
      <c r="N9747">
        <v>0</v>
      </c>
      <c r="O9747">
        <v>0</v>
      </c>
      <c r="P9747">
        <v>0</v>
      </c>
      <c r="Q9747">
        <v>0</v>
      </c>
      <c r="R9747">
        <v>0</v>
      </c>
      <c r="S9747">
        <v>0</v>
      </c>
      <c r="T9747">
        <v>0</v>
      </c>
      <c r="U9747">
        <v>0</v>
      </c>
      <c r="V9747">
        <v>0</v>
      </c>
      <c r="W9747">
        <v>0</v>
      </c>
      <c r="X9747">
        <v>0</v>
      </c>
      <c r="Y9747">
        <v>0</v>
      </c>
      <c r="Z9747">
        <v>0</v>
      </c>
      <c r="AA9747">
        <v>0</v>
      </c>
      <c r="AB9747">
        <v>0</v>
      </c>
      <c r="AC9747">
        <v>0</v>
      </c>
      <c r="AD9747">
        <v>0</v>
      </c>
      <c r="AK9747" s="1" t="s">
        <v>45</v>
      </c>
      <c r="AM9747" s="1" t="s">
        <v>45</v>
      </c>
      <c r="AP9747">
        <v>0</v>
      </c>
      <c r="AQ9747">
        <v>0</v>
      </c>
      <c r="AR9747">
        <v>0</v>
      </c>
    </row>
    <row r="9748" spans="1:44" hidden="1" x14ac:dyDescent="0.25">
      <c r="A9748">
        <v>9747</v>
      </c>
      <c r="B9748" s="1" t="s">
        <v>86</v>
      </c>
      <c r="C9748" s="2">
        <v>43866</v>
      </c>
      <c r="D9748">
        <v>0</v>
      </c>
      <c r="E9748">
        <v>0</v>
      </c>
      <c r="F9748">
        <v>0</v>
      </c>
      <c r="G9748">
        <v>0</v>
      </c>
      <c r="H9748">
        <v>0</v>
      </c>
      <c r="I9748">
        <v>0</v>
      </c>
      <c r="J9748">
        <v>0</v>
      </c>
      <c r="K9748">
        <v>0</v>
      </c>
      <c r="L9748">
        <v>0</v>
      </c>
      <c r="M9748">
        <v>0</v>
      </c>
      <c r="N9748">
        <v>0</v>
      </c>
      <c r="O9748">
        <v>0</v>
      </c>
      <c r="P9748">
        <v>0</v>
      </c>
      <c r="Q9748">
        <v>0</v>
      </c>
      <c r="R9748">
        <v>0</v>
      </c>
      <c r="S9748">
        <v>0</v>
      </c>
      <c r="T9748">
        <v>0</v>
      </c>
      <c r="U9748">
        <v>0</v>
      </c>
      <c r="V9748">
        <v>0</v>
      </c>
      <c r="W9748">
        <v>0</v>
      </c>
      <c r="X9748">
        <v>0</v>
      </c>
      <c r="Y9748">
        <v>0</v>
      </c>
      <c r="Z9748">
        <v>0</v>
      </c>
      <c r="AA9748">
        <v>0</v>
      </c>
      <c r="AB9748">
        <v>0</v>
      </c>
      <c r="AC9748">
        <v>0</v>
      </c>
      <c r="AD9748">
        <v>0</v>
      </c>
      <c r="AK9748" s="1" t="s">
        <v>45</v>
      </c>
      <c r="AM9748" s="1" t="s">
        <v>45</v>
      </c>
      <c r="AP9748">
        <v>0</v>
      </c>
      <c r="AQ9748">
        <v>0</v>
      </c>
      <c r="AR9748">
        <v>0</v>
      </c>
    </row>
    <row r="9749" spans="1:44" hidden="1" x14ac:dyDescent="0.25">
      <c r="A9749">
        <v>9748</v>
      </c>
      <c r="B9749" s="1" t="s">
        <v>86</v>
      </c>
      <c r="C9749" s="2">
        <v>43867</v>
      </c>
      <c r="D9749">
        <v>0</v>
      </c>
      <c r="E9749">
        <v>0</v>
      </c>
      <c r="F9749">
        <v>0</v>
      </c>
      <c r="G9749">
        <v>0</v>
      </c>
      <c r="H9749">
        <v>0</v>
      </c>
      <c r="I9749">
        <v>0</v>
      </c>
      <c r="J9749">
        <v>0</v>
      </c>
      <c r="K9749">
        <v>0</v>
      </c>
      <c r="L9749">
        <v>0</v>
      </c>
      <c r="M9749">
        <v>0</v>
      </c>
      <c r="N9749">
        <v>0</v>
      </c>
      <c r="O9749">
        <v>0</v>
      </c>
      <c r="P9749">
        <v>0</v>
      </c>
      <c r="Q9749">
        <v>0</v>
      </c>
      <c r="R9749">
        <v>0</v>
      </c>
      <c r="S9749">
        <v>0</v>
      </c>
      <c r="T9749">
        <v>0</v>
      </c>
      <c r="U9749">
        <v>0</v>
      </c>
      <c r="V9749">
        <v>0</v>
      </c>
      <c r="W9749">
        <v>0</v>
      </c>
      <c r="X9749">
        <v>0</v>
      </c>
      <c r="Y9749">
        <v>0</v>
      </c>
      <c r="Z9749">
        <v>0</v>
      </c>
      <c r="AA9749">
        <v>0</v>
      </c>
      <c r="AB9749">
        <v>0</v>
      </c>
      <c r="AC9749">
        <v>0</v>
      </c>
      <c r="AD9749">
        <v>0</v>
      </c>
      <c r="AK9749" s="1" t="s">
        <v>45</v>
      </c>
      <c r="AM9749" s="1" t="s">
        <v>45</v>
      </c>
      <c r="AP9749">
        <v>0</v>
      </c>
      <c r="AQ9749">
        <v>0</v>
      </c>
      <c r="AR9749">
        <v>0</v>
      </c>
    </row>
    <row r="9750" spans="1:44" hidden="1" x14ac:dyDescent="0.25">
      <c r="A9750">
        <v>9749</v>
      </c>
      <c r="B9750" s="1" t="s">
        <v>86</v>
      </c>
      <c r="C9750" s="2">
        <v>43868</v>
      </c>
      <c r="D9750">
        <v>0</v>
      </c>
      <c r="E9750">
        <v>0</v>
      </c>
      <c r="F9750">
        <v>0</v>
      </c>
      <c r="G9750">
        <v>0</v>
      </c>
      <c r="H9750">
        <v>0</v>
      </c>
      <c r="I9750">
        <v>0</v>
      </c>
      <c r="J9750">
        <v>0</v>
      </c>
      <c r="K9750">
        <v>0</v>
      </c>
      <c r="L9750">
        <v>0</v>
      </c>
      <c r="M9750">
        <v>0</v>
      </c>
      <c r="N9750">
        <v>0</v>
      </c>
      <c r="O9750">
        <v>0</v>
      </c>
      <c r="P9750">
        <v>0</v>
      </c>
      <c r="Q9750">
        <v>0</v>
      </c>
      <c r="R9750">
        <v>0</v>
      </c>
      <c r="S9750">
        <v>0</v>
      </c>
      <c r="T9750">
        <v>0</v>
      </c>
      <c r="U9750">
        <v>0</v>
      </c>
      <c r="V9750">
        <v>0</v>
      </c>
      <c r="W9750">
        <v>0</v>
      </c>
      <c r="X9750">
        <v>0</v>
      </c>
      <c r="Y9750">
        <v>0</v>
      </c>
      <c r="Z9750">
        <v>0</v>
      </c>
      <c r="AA9750">
        <v>0</v>
      </c>
      <c r="AB9750">
        <v>0</v>
      </c>
      <c r="AC9750">
        <v>0</v>
      </c>
      <c r="AD9750">
        <v>0</v>
      </c>
      <c r="AK9750" s="1" t="s">
        <v>45</v>
      </c>
      <c r="AM9750" s="1" t="s">
        <v>45</v>
      </c>
      <c r="AP9750">
        <v>0</v>
      </c>
      <c r="AQ9750">
        <v>0</v>
      </c>
      <c r="AR9750">
        <v>0</v>
      </c>
    </row>
    <row r="9751" spans="1:44" hidden="1" x14ac:dyDescent="0.25">
      <c r="A9751">
        <v>9750</v>
      </c>
      <c r="B9751" s="1" t="s">
        <v>86</v>
      </c>
      <c r="C9751" s="2">
        <v>43869</v>
      </c>
      <c r="D9751">
        <v>0</v>
      </c>
      <c r="E9751">
        <v>0</v>
      </c>
      <c r="F9751">
        <v>0</v>
      </c>
      <c r="G9751">
        <v>0</v>
      </c>
      <c r="H9751">
        <v>0</v>
      </c>
      <c r="I9751">
        <v>0</v>
      </c>
      <c r="J9751">
        <v>0</v>
      </c>
      <c r="K9751">
        <v>0</v>
      </c>
      <c r="L9751">
        <v>0</v>
      </c>
      <c r="M9751">
        <v>0</v>
      </c>
      <c r="N9751">
        <v>0</v>
      </c>
      <c r="O9751">
        <v>0</v>
      </c>
      <c r="P9751">
        <v>0</v>
      </c>
      <c r="Q9751">
        <v>0</v>
      </c>
      <c r="R9751">
        <v>0</v>
      </c>
      <c r="S9751">
        <v>0</v>
      </c>
      <c r="T9751">
        <v>0</v>
      </c>
      <c r="U9751">
        <v>0</v>
      </c>
      <c r="V9751">
        <v>0</v>
      </c>
      <c r="W9751">
        <v>0</v>
      </c>
      <c r="X9751">
        <v>0</v>
      </c>
      <c r="Y9751">
        <v>0</v>
      </c>
      <c r="Z9751">
        <v>0</v>
      </c>
      <c r="AA9751">
        <v>0</v>
      </c>
      <c r="AB9751">
        <v>0</v>
      </c>
      <c r="AC9751">
        <v>0</v>
      </c>
      <c r="AD9751">
        <v>0</v>
      </c>
      <c r="AK9751" s="1" t="s">
        <v>46</v>
      </c>
      <c r="AL9751">
        <v>-552058755288743</v>
      </c>
      <c r="AM9751" s="1" t="s">
        <v>45</v>
      </c>
      <c r="AP9751">
        <v>0</v>
      </c>
      <c r="AQ9751">
        <v>0</v>
      </c>
      <c r="AR9751">
        <v>0</v>
      </c>
    </row>
    <row r="9752" spans="1:44" hidden="1" x14ac:dyDescent="0.25">
      <c r="A9752">
        <v>9751</v>
      </c>
      <c r="B9752" s="1" t="s">
        <v>86</v>
      </c>
      <c r="C9752" s="2">
        <v>43870</v>
      </c>
      <c r="D9752">
        <v>0</v>
      </c>
      <c r="E9752">
        <v>0</v>
      </c>
      <c r="F9752">
        <v>0</v>
      </c>
      <c r="G9752">
        <v>0</v>
      </c>
      <c r="H9752">
        <v>0</v>
      </c>
      <c r="I9752">
        <v>0</v>
      </c>
      <c r="J9752">
        <v>0</v>
      </c>
      <c r="K9752">
        <v>0</v>
      </c>
      <c r="L9752">
        <v>0</v>
      </c>
      <c r="M9752">
        <v>0</v>
      </c>
      <c r="N9752">
        <v>0</v>
      </c>
      <c r="O9752">
        <v>0</v>
      </c>
      <c r="P9752">
        <v>0</v>
      </c>
      <c r="Q9752">
        <v>0</v>
      </c>
      <c r="R9752">
        <v>0</v>
      </c>
      <c r="S9752">
        <v>0</v>
      </c>
      <c r="T9752">
        <v>0</v>
      </c>
      <c r="U9752">
        <v>0</v>
      </c>
      <c r="V9752">
        <v>0</v>
      </c>
      <c r="W9752">
        <v>0</v>
      </c>
      <c r="X9752">
        <v>0</v>
      </c>
      <c r="Y9752">
        <v>0</v>
      </c>
      <c r="Z9752">
        <v>0</v>
      </c>
      <c r="AA9752">
        <v>0</v>
      </c>
      <c r="AB9752">
        <v>0</v>
      </c>
      <c r="AC9752">
        <v>0</v>
      </c>
      <c r="AD9752">
        <v>0</v>
      </c>
      <c r="AK9752" s="1" t="s">
        <v>46</v>
      </c>
      <c r="AL9752">
        <v>-475709696292866</v>
      </c>
      <c r="AM9752" s="1" t="s">
        <v>45</v>
      </c>
      <c r="AP9752">
        <v>0</v>
      </c>
      <c r="AQ9752">
        <v>0</v>
      </c>
      <c r="AR9752">
        <v>0</v>
      </c>
    </row>
    <row r="9753" spans="1:44" hidden="1" x14ac:dyDescent="0.25">
      <c r="A9753">
        <v>9752</v>
      </c>
      <c r="B9753" s="1" t="s">
        <v>86</v>
      </c>
      <c r="C9753" s="2">
        <v>43871</v>
      </c>
      <c r="D9753">
        <v>0</v>
      </c>
      <c r="E9753">
        <v>0</v>
      </c>
      <c r="F9753">
        <v>0</v>
      </c>
      <c r="G9753">
        <v>0</v>
      </c>
      <c r="H9753">
        <v>0</v>
      </c>
      <c r="I9753">
        <v>0</v>
      </c>
      <c r="J9753">
        <v>0</v>
      </c>
      <c r="K9753">
        <v>0</v>
      </c>
      <c r="L9753">
        <v>0</v>
      </c>
      <c r="M9753">
        <v>0</v>
      </c>
      <c r="N9753">
        <v>0</v>
      </c>
      <c r="O9753">
        <v>0</v>
      </c>
      <c r="P9753">
        <v>0</v>
      </c>
      <c r="Q9753">
        <v>0</v>
      </c>
      <c r="R9753">
        <v>0</v>
      </c>
      <c r="S9753">
        <v>0</v>
      </c>
      <c r="T9753">
        <v>0</v>
      </c>
      <c r="U9753">
        <v>0</v>
      </c>
      <c r="V9753">
        <v>0</v>
      </c>
      <c r="W9753">
        <v>0</v>
      </c>
      <c r="X9753">
        <v>0</v>
      </c>
      <c r="Y9753">
        <v>0</v>
      </c>
      <c r="Z9753">
        <v>0</v>
      </c>
      <c r="AA9753">
        <v>0</v>
      </c>
      <c r="AB9753">
        <v>0</v>
      </c>
      <c r="AC9753">
        <v>0</v>
      </c>
      <c r="AD9753">
        <v>0</v>
      </c>
      <c r="AK9753" s="1" t="s">
        <v>46</v>
      </c>
      <c r="AL9753">
        <v>-373972666192545</v>
      </c>
      <c r="AM9753" s="1" t="s">
        <v>45</v>
      </c>
      <c r="AP9753">
        <v>0</v>
      </c>
      <c r="AQ9753">
        <v>0</v>
      </c>
      <c r="AR9753">
        <v>0</v>
      </c>
    </row>
    <row r="9754" spans="1:44" hidden="1" x14ac:dyDescent="0.25">
      <c r="A9754">
        <v>9753</v>
      </c>
      <c r="B9754" s="1" t="s">
        <v>86</v>
      </c>
      <c r="C9754" s="2">
        <v>43872</v>
      </c>
      <c r="D9754">
        <v>0</v>
      </c>
      <c r="E9754">
        <v>0</v>
      </c>
      <c r="F9754">
        <v>0</v>
      </c>
      <c r="G9754">
        <v>0</v>
      </c>
      <c r="H9754">
        <v>0</v>
      </c>
      <c r="I9754">
        <v>0</v>
      </c>
      <c r="J9754">
        <v>0</v>
      </c>
      <c r="K9754">
        <v>0</v>
      </c>
      <c r="L9754">
        <v>0</v>
      </c>
      <c r="M9754">
        <v>0</v>
      </c>
      <c r="N9754">
        <v>0</v>
      </c>
      <c r="O9754">
        <v>0</v>
      </c>
      <c r="P9754">
        <v>0</v>
      </c>
      <c r="Q9754">
        <v>0</v>
      </c>
      <c r="R9754">
        <v>0</v>
      </c>
      <c r="S9754">
        <v>0</v>
      </c>
      <c r="T9754">
        <v>0</v>
      </c>
      <c r="U9754">
        <v>0</v>
      </c>
      <c r="V9754">
        <v>0</v>
      </c>
      <c r="W9754">
        <v>0</v>
      </c>
      <c r="X9754">
        <v>0</v>
      </c>
      <c r="Y9754">
        <v>0</v>
      </c>
      <c r="Z9754">
        <v>0</v>
      </c>
      <c r="AA9754">
        <v>0</v>
      </c>
      <c r="AB9754">
        <v>0</v>
      </c>
      <c r="AC9754">
        <v>0</v>
      </c>
      <c r="AD9754">
        <v>0</v>
      </c>
      <c r="AK9754" s="1" t="s">
        <v>46</v>
      </c>
      <c r="AL9754">
        <v>-260023772193502</v>
      </c>
      <c r="AM9754" s="1" t="s">
        <v>45</v>
      </c>
      <c r="AP9754">
        <v>0</v>
      </c>
      <c r="AQ9754">
        <v>0</v>
      </c>
      <c r="AR9754">
        <v>0</v>
      </c>
    </row>
    <row r="9755" spans="1:44" hidden="1" x14ac:dyDescent="0.25">
      <c r="A9755">
        <v>9754</v>
      </c>
      <c r="B9755" s="1" t="s">
        <v>86</v>
      </c>
      <c r="C9755" s="2">
        <v>43873</v>
      </c>
      <c r="D9755">
        <v>0</v>
      </c>
      <c r="E9755">
        <v>0</v>
      </c>
      <c r="F9755">
        <v>0</v>
      </c>
      <c r="G9755">
        <v>0</v>
      </c>
      <c r="H9755">
        <v>0</v>
      </c>
      <c r="I9755">
        <v>0</v>
      </c>
      <c r="J9755">
        <v>0</v>
      </c>
      <c r="K9755">
        <v>0</v>
      </c>
      <c r="L9755">
        <v>0</v>
      </c>
      <c r="M9755">
        <v>0</v>
      </c>
      <c r="N9755">
        <v>0</v>
      </c>
      <c r="O9755">
        <v>0</v>
      </c>
      <c r="P9755">
        <v>0</v>
      </c>
      <c r="Q9755">
        <v>0</v>
      </c>
      <c r="R9755">
        <v>0</v>
      </c>
      <c r="S9755">
        <v>0</v>
      </c>
      <c r="T9755">
        <v>0</v>
      </c>
      <c r="U9755">
        <v>0</v>
      </c>
      <c r="V9755">
        <v>0</v>
      </c>
      <c r="W9755">
        <v>0</v>
      </c>
      <c r="X9755">
        <v>0</v>
      </c>
      <c r="Y9755">
        <v>0</v>
      </c>
      <c r="Z9755">
        <v>0</v>
      </c>
      <c r="AA9755">
        <v>0</v>
      </c>
      <c r="AB9755">
        <v>0</v>
      </c>
      <c r="AC9755">
        <v>0</v>
      </c>
      <c r="AD9755">
        <v>0</v>
      </c>
      <c r="AK9755" s="1" t="s">
        <v>46</v>
      </c>
      <c r="AL9755">
        <v>-147015073666807</v>
      </c>
      <c r="AM9755" s="1" t="s">
        <v>45</v>
      </c>
      <c r="AP9755">
        <v>0</v>
      </c>
      <c r="AQ9755">
        <v>0</v>
      </c>
      <c r="AR9755">
        <v>0</v>
      </c>
    </row>
    <row r="9756" spans="1:44" hidden="1" x14ac:dyDescent="0.25">
      <c r="A9756">
        <v>9755</v>
      </c>
      <c r="B9756" s="1" t="s">
        <v>86</v>
      </c>
      <c r="C9756" s="2">
        <v>43874</v>
      </c>
      <c r="D9756">
        <v>0</v>
      </c>
      <c r="E9756">
        <v>0</v>
      </c>
      <c r="F9756">
        <v>0</v>
      </c>
      <c r="G9756">
        <v>0</v>
      </c>
      <c r="H9756">
        <v>0</v>
      </c>
      <c r="I9756">
        <v>0</v>
      </c>
      <c r="J9756">
        <v>0</v>
      </c>
      <c r="K9756">
        <v>0</v>
      </c>
      <c r="L9756">
        <v>0</v>
      </c>
      <c r="M9756">
        <v>0</v>
      </c>
      <c r="N9756">
        <v>0</v>
      </c>
      <c r="O9756">
        <v>0</v>
      </c>
      <c r="P9756">
        <v>0</v>
      </c>
      <c r="Q9756">
        <v>0</v>
      </c>
      <c r="R9756">
        <v>0</v>
      </c>
      <c r="S9756">
        <v>0</v>
      </c>
      <c r="T9756">
        <v>0</v>
      </c>
      <c r="U9756">
        <v>0</v>
      </c>
      <c r="V9756">
        <v>0</v>
      </c>
      <c r="W9756">
        <v>0</v>
      </c>
      <c r="X9756">
        <v>0</v>
      </c>
      <c r="Y9756">
        <v>0</v>
      </c>
      <c r="Z9756">
        <v>0</v>
      </c>
      <c r="AA9756">
        <v>0</v>
      </c>
      <c r="AB9756">
        <v>0</v>
      </c>
      <c r="AC9756">
        <v>0</v>
      </c>
      <c r="AD9756">
        <v>0</v>
      </c>
      <c r="AK9756" s="1" t="s">
        <v>46</v>
      </c>
      <c r="AL9756">
        <v>-458510640186926</v>
      </c>
      <c r="AM9756" s="1" t="s">
        <v>45</v>
      </c>
      <c r="AP9756">
        <v>0</v>
      </c>
      <c r="AQ9756">
        <v>0</v>
      </c>
      <c r="AR9756">
        <v>0</v>
      </c>
    </row>
    <row r="9757" spans="1:44" hidden="1" x14ac:dyDescent="0.25">
      <c r="A9757">
        <v>9756</v>
      </c>
      <c r="B9757" s="1" t="s">
        <v>86</v>
      </c>
      <c r="C9757" s="2">
        <v>43875</v>
      </c>
      <c r="D9757">
        <v>0</v>
      </c>
      <c r="E9757">
        <v>0</v>
      </c>
      <c r="F9757">
        <v>0</v>
      </c>
      <c r="G9757">
        <v>0</v>
      </c>
      <c r="H9757">
        <v>0</v>
      </c>
      <c r="I9757">
        <v>0</v>
      </c>
      <c r="J9757">
        <v>0</v>
      </c>
      <c r="K9757">
        <v>0</v>
      </c>
      <c r="L9757">
        <v>0</v>
      </c>
      <c r="M9757">
        <v>0</v>
      </c>
      <c r="N9757">
        <v>0</v>
      </c>
      <c r="O9757">
        <v>0</v>
      </c>
      <c r="P9757">
        <v>0</v>
      </c>
      <c r="Q9757">
        <v>0</v>
      </c>
      <c r="R9757">
        <v>0</v>
      </c>
      <c r="S9757">
        <v>0</v>
      </c>
      <c r="T9757">
        <v>0</v>
      </c>
      <c r="U9757">
        <v>0</v>
      </c>
      <c r="V9757">
        <v>0</v>
      </c>
      <c r="W9757">
        <v>0</v>
      </c>
      <c r="X9757">
        <v>0</v>
      </c>
      <c r="Y9757">
        <v>0</v>
      </c>
      <c r="Z9757">
        <v>0</v>
      </c>
      <c r="AA9757">
        <v>0</v>
      </c>
      <c r="AB9757">
        <v>0</v>
      </c>
      <c r="AC9757">
        <v>0</v>
      </c>
      <c r="AD9757">
        <v>0</v>
      </c>
      <c r="AK9757" s="1" t="s">
        <v>46</v>
      </c>
      <c r="AL9757">
        <v>364168806844393</v>
      </c>
      <c r="AM9757" s="1" t="s">
        <v>45</v>
      </c>
      <c r="AP9757">
        <v>0</v>
      </c>
      <c r="AQ9757">
        <v>0</v>
      </c>
      <c r="AR9757">
        <v>0</v>
      </c>
    </row>
    <row r="9758" spans="1:44" hidden="1" x14ac:dyDescent="0.25">
      <c r="A9758">
        <v>9757</v>
      </c>
      <c r="B9758" s="1" t="s">
        <v>86</v>
      </c>
      <c r="C9758" s="2">
        <v>43876</v>
      </c>
      <c r="D9758">
        <v>0</v>
      </c>
      <c r="E9758">
        <v>0</v>
      </c>
      <c r="F9758">
        <v>0</v>
      </c>
      <c r="G9758">
        <v>0</v>
      </c>
      <c r="H9758">
        <v>0</v>
      </c>
      <c r="I9758">
        <v>0</v>
      </c>
      <c r="J9758">
        <v>0</v>
      </c>
      <c r="K9758">
        <v>0</v>
      </c>
      <c r="L9758">
        <v>0</v>
      </c>
      <c r="M9758">
        <v>0</v>
      </c>
      <c r="N9758">
        <v>0</v>
      </c>
      <c r="O9758">
        <v>0</v>
      </c>
      <c r="P9758">
        <v>0</v>
      </c>
      <c r="Q9758">
        <v>0</v>
      </c>
      <c r="R9758">
        <v>0</v>
      </c>
      <c r="S9758">
        <v>0</v>
      </c>
      <c r="T9758">
        <v>0</v>
      </c>
      <c r="U9758">
        <v>0</v>
      </c>
      <c r="V9758">
        <v>0</v>
      </c>
      <c r="W9758">
        <v>0</v>
      </c>
      <c r="X9758">
        <v>0</v>
      </c>
      <c r="Y9758">
        <v>0</v>
      </c>
      <c r="Z9758">
        <v>0</v>
      </c>
      <c r="AA9758">
        <v>0</v>
      </c>
      <c r="AB9758">
        <v>0</v>
      </c>
      <c r="AC9758">
        <v>0</v>
      </c>
      <c r="AD9758">
        <v>0</v>
      </c>
      <c r="AK9758" s="1" t="s">
        <v>46</v>
      </c>
      <c r="AL9758">
        <v>973333668135847</v>
      </c>
      <c r="AM9758" s="1" t="s">
        <v>45</v>
      </c>
      <c r="AP9758">
        <v>270650452490675</v>
      </c>
      <c r="AQ9758">
        <v>0</v>
      </c>
      <c r="AR9758">
        <v>16751513522182</v>
      </c>
    </row>
    <row r="9759" spans="1:44" hidden="1" x14ac:dyDescent="0.25">
      <c r="A9759">
        <v>9758</v>
      </c>
      <c r="B9759" s="1" t="s">
        <v>86</v>
      </c>
      <c r="C9759" s="2">
        <v>43877</v>
      </c>
      <c r="D9759">
        <v>0</v>
      </c>
      <c r="E9759">
        <v>0</v>
      </c>
      <c r="F9759">
        <v>0</v>
      </c>
      <c r="G9759">
        <v>0</v>
      </c>
      <c r="H9759">
        <v>0</v>
      </c>
      <c r="I9759">
        <v>0</v>
      </c>
      <c r="J9759">
        <v>0</v>
      </c>
      <c r="K9759">
        <v>0</v>
      </c>
      <c r="L9759">
        <v>0</v>
      </c>
      <c r="M9759">
        <v>0</v>
      </c>
      <c r="N9759">
        <v>0</v>
      </c>
      <c r="O9759">
        <v>0</v>
      </c>
      <c r="P9759">
        <v>0</v>
      </c>
      <c r="Q9759">
        <v>0</v>
      </c>
      <c r="R9759">
        <v>0</v>
      </c>
      <c r="S9759">
        <v>0</v>
      </c>
      <c r="T9759">
        <v>0</v>
      </c>
      <c r="U9759">
        <v>0</v>
      </c>
      <c r="V9759">
        <v>0</v>
      </c>
      <c r="W9759">
        <v>0</v>
      </c>
      <c r="X9759">
        <v>0</v>
      </c>
      <c r="Y9759">
        <v>0</v>
      </c>
      <c r="Z9759">
        <v>0</v>
      </c>
      <c r="AA9759">
        <v>0</v>
      </c>
      <c r="AB9759">
        <v>0</v>
      </c>
      <c r="AC9759">
        <v>0</v>
      </c>
      <c r="AD9759">
        <v>0</v>
      </c>
      <c r="AK9759" s="1" t="s">
        <v>46</v>
      </c>
      <c r="AL9759">
        <v>13830819905301</v>
      </c>
      <c r="AM9759" s="1" t="s">
        <v>45</v>
      </c>
      <c r="AP9759">
        <v>284123303614707</v>
      </c>
      <c r="AQ9759">
        <v>0</v>
      </c>
      <c r="AR9759">
        <v>186688618781184</v>
      </c>
    </row>
    <row r="9760" spans="1:44" hidden="1" x14ac:dyDescent="0.25">
      <c r="A9760">
        <v>9759</v>
      </c>
      <c r="B9760" s="1" t="s">
        <v>86</v>
      </c>
      <c r="C9760" s="2">
        <v>43878</v>
      </c>
      <c r="D9760">
        <v>0</v>
      </c>
      <c r="E9760">
        <v>0</v>
      </c>
      <c r="F9760">
        <v>0</v>
      </c>
      <c r="G9760">
        <v>0</v>
      </c>
      <c r="H9760">
        <v>0</v>
      </c>
      <c r="I9760">
        <v>0</v>
      </c>
      <c r="J9760">
        <v>0</v>
      </c>
      <c r="K9760">
        <v>0</v>
      </c>
      <c r="L9760">
        <v>0</v>
      </c>
      <c r="M9760">
        <v>0</v>
      </c>
      <c r="N9760">
        <v>0</v>
      </c>
      <c r="O9760">
        <v>0</v>
      </c>
      <c r="P9760">
        <v>0</v>
      </c>
      <c r="Q9760">
        <v>0</v>
      </c>
      <c r="R9760">
        <v>0</v>
      </c>
      <c r="S9760">
        <v>0</v>
      </c>
      <c r="T9760">
        <v>0</v>
      </c>
      <c r="U9760">
        <v>0</v>
      </c>
      <c r="V9760">
        <v>0</v>
      </c>
      <c r="W9760">
        <v>0</v>
      </c>
      <c r="X9760">
        <v>0</v>
      </c>
      <c r="Y9760">
        <v>0</v>
      </c>
      <c r="Z9760">
        <v>0</v>
      </c>
      <c r="AA9760">
        <v>0</v>
      </c>
      <c r="AB9760">
        <v>0</v>
      </c>
      <c r="AC9760">
        <v>0</v>
      </c>
      <c r="AD9760">
        <v>0</v>
      </c>
      <c r="AK9760" s="1" t="s">
        <v>46</v>
      </c>
      <c r="AL9760">
        <v>163173182852039</v>
      </c>
      <c r="AM9760" s="1" t="s">
        <v>45</v>
      </c>
      <c r="AP9760">
        <v>310974889447345</v>
      </c>
      <c r="AQ9760">
        <v>0</v>
      </c>
      <c r="AR9760">
        <v>173495025986792</v>
      </c>
    </row>
    <row r="9761" spans="1:44" hidden="1" x14ac:dyDescent="0.25">
      <c r="A9761">
        <v>9760</v>
      </c>
      <c r="B9761" s="1" t="s">
        <v>86</v>
      </c>
      <c r="C9761" s="2">
        <v>43879</v>
      </c>
      <c r="D9761">
        <v>0</v>
      </c>
      <c r="E9761">
        <v>0</v>
      </c>
      <c r="F9761">
        <v>0</v>
      </c>
      <c r="G9761">
        <v>0</v>
      </c>
      <c r="H9761">
        <v>0</v>
      </c>
      <c r="I9761">
        <v>0</v>
      </c>
      <c r="J9761">
        <v>0</v>
      </c>
      <c r="K9761">
        <v>0</v>
      </c>
      <c r="L9761">
        <v>0</v>
      </c>
      <c r="M9761">
        <v>0</v>
      </c>
      <c r="N9761">
        <v>0</v>
      </c>
      <c r="O9761">
        <v>0</v>
      </c>
      <c r="P9761">
        <v>0</v>
      </c>
      <c r="Q9761">
        <v>0</v>
      </c>
      <c r="R9761">
        <v>0</v>
      </c>
      <c r="S9761">
        <v>0</v>
      </c>
      <c r="T9761">
        <v>0</v>
      </c>
      <c r="U9761">
        <v>0</v>
      </c>
      <c r="V9761">
        <v>0</v>
      </c>
      <c r="W9761">
        <v>0</v>
      </c>
      <c r="X9761">
        <v>0</v>
      </c>
      <c r="Y9761">
        <v>0</v>
      </c>
      <c r="Z9761">
        <v>0</v>
      </c>
      <c r="AA9761">
        <v>0</v>
      </c>
      <c r="AB9761">
        <v>0</v>
      </c>
      <c r="AC9761">
        <v>0</v>
      </c>
      <c r="AD9761">
        <v>0</v>
      </c>
      <c r="AK9761" s="1" t="s">
        <v>46</v>
      </c>
      <c r="AL9761">
        <v>176758632014685</v>
      </c>
      <c r="AM9761" s="1" t="s">
        <v>45</v>
      </c>
      <c r="AP9761">
        <v>327947805651026</v>
      </c>
      <c r="AQ9761">
        <v>0</v>
      </c>
      <c r="AR9761">
        <v>171769672322325</v>
      </c>
    </row>
    <row r="9762" spans="1:44" hidden="1" x14ac:dyDescent="0.25">
      <c r="A9762">
        <v>9761</v>
      </c>
      <c r="B9762" s="1" t="s">
        <v>86</v>
      </c>
      <c r="C9762" s="2">
        <v>43880</v>
      </c>
      <c r="D9762">
        <v>0</v>
      </c>
      <c r="E9762">
        <v>0</v>
      </c>
      <c r="F9762">
        <v>0</v>
      </c>
      <c r="G9762">
        <v>0</v>
      </c>
      <c r="H9762">
        <v>0</v>
      </c>
      <c r="I9762">
        <v>0</v>
      </c>
      <c r="J9762">
        <v>0</v>
      </c>
      <c r="K9762">
        <v>0</v>
      </c>
      <c r="L9762">
        <v>0</v>
      </c>
      <c r="M9762">
        <v>0</v>
      </c>
      <c r="N9762">
        <v>0</v>
      </c>
      <c r="O9762">
        <v>0</v>
      </c>
      <c r="P9762">
        <v>0</v>
      </c>
      <c r="Q9762">
        <v>0</v>
      </c>
      <c r="R9762">
        <v>0</v>
      </c>
      <c r="S9762">
        <v>0</v>
      </c>
      <c r="T9762">
        <v>0</v>
      </c>
      <c r="U9762">
        <v>0</v>
      </c>
      <c r="V9762">
        <v>0</v>
      </c>
      <c r="W9762">
        <v>0</v>
      </c>
      <c r="X9762">
        <v>0</v>
      </c>
      <c r="Y9762">
        <v>0</v>
      </c>
      <c r="Z9762">
        <v>0</v>
      </c>
      <c r="AA9762">
        <v>0</v>
      </c>
      <c r="AB9762">
        <v>0</v>
      </c>
      <c r="AC9762">
        <v>0</v>
      </c>
      <c r="AD9762">
        <v>0</v>
      </c>
      <c r="AK9762" s="1" t="s">
        <v>46</v>
      </c>
      <c r="AL9762">
        <v>183278839341249</v>
      </c>
      <c r="AM9762" s="1" t="s">
        <v>45</v>
      </c>
      <c r="AP9762">
        <v>34916068843953</v>
      </c>
      <c r="AQ9762">
        <v>478784470436595</v>
      </c>
      <c r="AR9762">
        <v>173664455155402</v>
      </c>
    </row>
    <row r="9763" spans="1:44" hidden="1" x14ac:dyDescent="0.25">
      <c r="A9763">
        <v>9762</v>
      </c>
      <c r="B9763" s="1" t="s">
        <v>86</v>
      </c>
      <c r="C9763" s="2">
        <v>43881</v>
      </c>
      <c r="D9763">
        <v>0</v>
      </c>
      <c r="E9763">
        <v>0</v>
      </c>
      <c r="F9763">
        <v>0</v>
      </c>
      <c r="G9763">
        <v>0</v>
      </c>
      <c r="H9763">
        <v>0</v>
      </c>
      <c r="I9763">
        <v>0</v>
      </c>
      <c r="J9763">
        <v>0</v>
      </c>
      <c r="K9763">
        <v>0</v>
      </c>
      <c r="L9763">
        <v>0</v>
      </c>
      <c r="M9763">
        <v>0</v>
      </c>
      <c r="N9763">
        <v>0</v>
      </c>
      <c r="O9763">
        <v>0</v>
      </c>
      <c r="P9763">
        <v>0</v>
      </c>
      <c r="Q9763">
        <v>0</v>
      </c>
      <c r="R9763">
        <v>0</v>
      </c>
      <c r="S9763">
        <v>0</v>
      </c>
      <c r="T9763">
        <v>0</v>
      </c>
      <c r="U9763">
        <v>0</v>
      </c>
      <c r="V9763">
        <v>0</v>
      </c>
      <c r="W9763">
        <v>0</v>
      </c>
      <c r="X9763">
        <v>0</v>
      </c>
      <c r="Y9763">
        <v>0</v>
      </c>
      <c r="Z9763">
        <v>0</v>
      </c>
      <c r="AA9763">
        <v>0</v>
      </c>
      <c r="AB9763">
        <v>0</v>
      </c>
      <c r="AC9763">
        <v>0</v>
      </c>
      <c r="AD9763">
        <v>0</v>
      </c>
      <c r="AK9763" s="1" t="s">
        <v>46</v>
      </c>
      <c r="AL9763">
        <v>185845970700833</v>
      </c>
      <c r="AM9763" s="1" t="s">
        <v>45</v>
      </c>
      <c r="AP9763">
        <v>158802864022029</v>
      </c>
      <c r="AQ9763">
        <v>477807280285723</v>
      </c>
      <c r="AR9763">
        <v>465013949886098</v>
      </c>
    </row>
    <row r="9764" spans="1:44" hidden="1" x14ac:dyDescent="0.25">
      <c r="A9764">
        <v>9763</v>
      </c>
      <c r="B9764" s="1" t="s">
        <v>86</v>
      </c>
      <c r="C9764" s="2">
        <v>43882</v>
      </c>
      <c r="D9764">
        <v>0</v>
      </c>
      <c r="E9764">
        <v>0</v>
      </c>
      <c r="F9764">
        <v>0</v>
      </c>
      <c r="G9764">
        <v>0</v>
      </c>
      <c r="H9764">
        <v>0</v>
      </c>
      <c r="I9764">
        <v>0</v>
      </c>
      <c r="J9764">
        <v>0</v>
      </c>
      <c r="K9764">
        <v>0</v>
      </c>
      <c r="L9764">
        <v>0</v>
      </c>
      <c r="M9764">
        <v>0</v>
      </c>
      <c r="N9764">
        <v>0</v>
      </c>
      <c r="O9764">
        <v>0</v>
      </c>
      <c r="P9764">
        <v>0</v>
      </c>
      <c r="Q9764">
        <v>0</v>
      </c>
      <c r="R9764">
        <v>0</v>
      </c>
      <c r="S9764">
        <v>0</v>
      </c>
      <c r="T9764">
        <v>0</v>
      </c>
      <c r="U9764">
        <v>0</v>
      </c>
      <c r="V9764">
        <v>0</v>
      </c>
      <c r="W9764">
        <v>0</v>
      </c>
      <c r="X9764">
        <v>0</v>
      </c>
      <c r="Y9764">
        <v>0</v>
      </c>
      <c r="Z9764">
        <v>0</v>
      </c>
      <c r="AA9764">
        <v>0</v>
      </c>
      <c r="AB9764">
        <v>0</v>
      </c>
      <c r="AC9764">
        <v>0</v>
      </c>
      <c r="AD9764">
        <v>0</v>
      </c>
      <c r="AK9764" s="1" t="s">
        <v>46</v>
      </c>
      <c r="AL9764">
        <v>186612859740557</v>
      </c>
      <c r="AM9764" s="1" t="s">
        <v>45</v>
      </c>
      <c r="AP9764">
        <v>287569354276495</v>
      </c>
      <c r="AQ9764">
        <v>48372062539589</v>
      </c>
      <c r="AR9764">
        <v>867737554120328</v>
      </c>
    </row>
    <row r="9765" spans="1:44" hidden="1" x14ac:dyDescent="0.25">
      <c r="A9765">
        <v>9764</v>
      </c>
      <c r="B9765" s="1" t="s">
        <v>86</v>
      </c>
      <c r="C9765" s="2">
        <v>43883</v>
      </c>
      <c r="D9765">
        <v>0</v>
      </c>
      <c r="E9765">
        <v>0</v>
      </c>
      <c r="F9765">
        <v>0</v>
      </c>
      <c r="G9765">
        <v>0</v>
      </c>
      <c r="H9765">
        <v>0</v>
      </c>
      <c r="I9765">
        <v>0</v>
      </c>
      <c r="J9765">
        <v>0</v>
      </c>
      <c r="K9765">
        <v>0</v>
      </c>
      <c r="L9765">
        <v>0</v>
      </c>
      <c r="M9765">
        <v>0</v>
      </c>
      <c r="N9765">
        <v>0</v>
      </c>
      <c r="O9765">
        <v>0</v>
      </c>
      <c r="P9765">
        <v>0</v>
      </c>
      <c r="Q9765">
        <v>0</v>
      </c>
      <c r="R9765">
        <v>0</v>
      </c>
      <c r="S9765">
        <v>0</v>
      </c>
      <c r="T9765">
        <v>0</v>
      </c>
      <c r="U9765">
        <v>0</v>
      </c>
      <c r="V9765">
        <v>0</v>
      </c>
      <c r="W9765">
        <v>0</v>
      </c>
      <c r="X9765">
        <v>0</v>
      </c>
      <c r="Y9765">
        <v>0</v>
      </c>
      <c r="Z9765">
        <v>0</v>
      </c>
      <c r="AA9765">
        <v>0</v>
      </c>
      <c r="AB9765">
        <v>0</v>
      </c>
      <c r="AC9765">
        <v>0</v>
      </c>
      <c r="AD9765">
        <v>0</v>
      </c>
      <c r="AK9765" s="1" t="s">
        <v>46</v>
      </c>
      <c r="AL9765">
        <v>187258535222267</v>
      </c>
      <c r="AM9765" s="1" t="s">
        <v>45</v>
      </c>
      <c r="AP9765">
        <v>530361118702063</v>
      </c>
      <c r="AQ9765">
        <v>797734855792035</v>
      </c>
      <c r="AR9765">
        <v>155596257241565</v>
      </c>
    </row>
    <row r="9766" spans="1:44" hidden="1" x14ac:dyDescent="0.25">
      <c r="A9766">
        <v>9765</v>
      </c>
      <c r="B9766" s="1" t="s">
        <v>86</v>
      </c>
      <c r="C9766" s="2">
        <v>43884</v>
      </c>
      <c r="D9766">
        <v>0</v>
      </c>
      <c r="E9766">
        <v>0</v>
      </c>
      <c r="F9766">
        <v>0</v>
      </c>
      <c r="G9766">
        <v>0</v>
      </c>
      <c r="H9766">
        <v>0</v>
      </c>
      <c r="I9766">
        <v>0</v>
      </c>
      <c r="J9766">
        <v>0</v>
      </c>
      <c r="K9766">
        <v>0</v>
      </c>
      <c r="L9766">
        <v>0</v>
      </c>
      <c r="M9766">
        <v>0</v>
      </c>
      <c r="N9766">
        <v>0</v>
      </c>
      <c r="O9766">
        <v>0</v>
      </c>
      <c r="P9766">
        <v>0</v>
      </c>
      <c r="Q9766">
        <v>0</v>
      </c>
      <c r="R9766">
        <v>0</v>
      </c>
      <c r="S9766">
        <v>0</v>
      </c>
      <c r="T9766">
        <v>0</v>
      </c>
      <c r="U9766">
        <v>0</v>
      </c>
      <c r="V9766">
        <v>0</v>
      </c>
      <c r="W9766">
        <v>0</v>
      </c>
      <c r="X9766">
        <v>0</v>
      </c>
      <c r="Y9766">
        <v>0</v>
      </c>
      <c r="Z9766">
        <v>0</v>
      </c>
      <c r="AA9766">
        <v>0</v>
      </c>
      <c r="AB9766">
        <v>0</v>
      </c>
      <c r="AC9766">
        <v>0</v>
      </c>
      <c r="AD9766">
        <v>0</v>
      </c>
      <c r="AK9766" s="1" t="s">
        <v>46</v>
      </c>
      <c r="AL9766">
        <v>189375258812672</v>
      </c>
      <c r="AM9766" s="1" t="s">
        <v>45</v>
      </c>
      <c r="AP9766">
        <v>947087427153585</v>
      </c>
      <c r="AQ9766">
        <v>160025993757051</v>
      </c>
      <c r="AR9766">
        <v>273391019896416</v>
      </c>
    </row>
    <row r="9767" spans="1:44" hidden="1" x14ac:dyDescent="0.25">
      <c r="A9767">
        <v>9766</v>
      </c>
      <c r="B9767" s="1" t="s">
        <v>86</v>
      </c>
      <c r="C9767" s="2">
        <v>43885</v>
      </c>
      <c r="D9767">
        <v>0</v>
      </c>
      <c r="E9767">
        <v>0</v>
      </c>
      <c r="F9767">
        <v>0</v>
      </c>
      <c r="G9767">
        <v>0</v>
      </c>
      <c r="H9767">
        <v>0</v>
      </c>
      <c r="I9767">
        <v>0</v>
      </c>
      <c r="J9767">
        <v>0</v>
      </c>
      <c r="K9767">
        <v>0</v>
      </c>
      <c r="L9767">
        <v>0</v>
      </c>
      <c r="M9767">
        <v>0</v>
      </c>
      <c r="N9767">
        <v>0</v>
      </c>
      <c r="O9767">
        <v>0</v>
      </c>
      <c r="P9767">
        <v>0</v>
      </c>
      <c r="Q9767">
        <v>0</v>
      </c>
      <c r="R9767">
        <v>0</v>
      </c>
      <c r="S9767">
        <v>0</v>
      </c>
      <c r="T9767">
        <v>0</v>
      </c>
      <c r="U9767">
        <v>0</v>
      </c>
      <c r="V9767">
        <v>0</v>
      </c>
      <c r="W9767">
        <v>0</v>
      </c>
      <c r="X9767">
        <v>0</v>
      </c>
      <c r="Y9767">
        <v>0</v>
      </c>
      <c r="Z9767">
        <v>0</v>
      </c>
      <c r="AA9767">
        <v>0</v>
      </c>
      <c r="AB9767">
        <v>0</v>
      </c>
      <c r="AC9767">
        <v>0</v>
      </c>
      <c r="AD9767">
        <v>0</v>
      </c>
      <c r="AK9767" s="1" t="s">
        <v>46</v>
      </c>
      <c r="AL9767">
        <v>19405642588867</v>
      </c>
      <c r="AM9767" s="1" t="s">
        <v>45</v>
      </c>
      <c r="AP9767">
        <v>160892900867716</v>
      </c>
      <c r="AQ9767">
        <v>312913965694609</v>
      </c>
      <c r="AR9767">
        <v>438856164597129</v>
      </c>
    </row>
    <row r="9768" spans="1:44" hidden="1" x14ac:dyDescent="0.25">
      <c r="A9768">
        <v>9767</v>
      </c>
      <c r="B9768" s="1" t="s">
        <v>86</v>
      </c>
      <c r="C9768" s="2">
        <v>43886</v>
      </c>
      <c r="D9768">
        <v>0</v>
      </c>
      <c r="E9768">
        <v>0</v>
      </c>
      <c r="F9768">
        <v>0</v>
      </c>
      <c r="G9768">
        <v>0</v>
      </c>
      <c r="H9768">
        <v>0</v>
      </c>
      <c r="I9768">
        <v>0</v>
      </c>
      <c r="J9768">
        <v>0</v>
      </c>
      <c r="K9768">
        <v>0</v>
      </c>
      <c r="L9768">
        <v>0</v>
      </c>
      <c r="M9768">
        <v>0</v>
      </c>
      <c r="N9768">
        <v>0</v>
      </c>
      <c r="O9768">
        <v>0</v>
      </c>
      <c r="P9768">
        <v>0</v>
      </c>
      <c r="Q9768">
        <v>0</v>
      </c>
      <c r="R9768">
        <v>0</v>
      </c>
      <c r="S9768">
        <v>0</v>
      </c>
      <c r="T9768">
        <v>0</v>
      </c>
      <c r="U9768">
        <v>0</v>
      </c>
      <c r="V9768">
        <v>0</v>
      </c>
      <c r="W9768">
        <v>0</v>
      </c>
      <c r="X9768">
        <v>0</v>
      </c>
      <c r="Y9768">
        <v>0</v>
      </c>
      <c r="Z9768">
        <v>0</v>
      </c>
      <c r="AA9768">
        <v>0</v>
      </c>
      <c r="AB9768">
        <v>0</v>
      </c>
      <c r="AC9768">
        <v>0</v>
      </c>
      <c r="AD9768">
        <v>0</v>
      </c>
      <c r="AK9768" s="1" t="s">
        <v>46</v>
      </c>
      <c r="AL9768">
        <v>201502808053518</v>
      </c>
      <c r="AM9768" s="1" t="s">
        <v>45</v>
      </c>
      <c r="AP9768">
        <v>256922909446348</v>
      </c>
      <c r="AQ9768">
        <v>583911943520062</v>
      </c>
      <c r="AR9768">
        <v>649784661128635</v>
      </c>
    </row>
    <row r="9769" spans="1:44" hidden="1" x14ac:dyDescent="0.25">
      <c r="A9769">
        <v>9768</v>
      </c>
      <c r="B9769" s="1" t="s">
        <v>86</v>
      </c>
      <c r="C9769" s="2">
        <v>43887</v>
      </c>
      <c r="D9769">
        <v>0</v>
      </c>
      <c r="E9769">
        <v>0</v>
      </c>
      <c r="F9769">
        <v>0</v>
      </c>
      <c r="G9769">
        <v>0</v>
      </c>
      <c r="H9769">
        <v>0</v>
      </c>
      <c r="I9769">
        <v>0</v>
      </c>
      <c r="J9769">
        <v>0</v>
      </c>
      <c r="K9769">
        <v>0</v>
      </c>
      <c r="L9769">
        <v>0</v>
      </c>
      <c r="M9769">
        <v>0</v>
      </c>
      <c r="N9769">
        <v>0</v>
      </c>
      <c r="O9769">
        <v>0</v>
      </c>
      <c r="P9769">
        <v>0</v>
      </c>
      <c r="Q9769">
        <v>0</v>
      </c>
      <c r="R9769">
        <v>0</v>
      </c>
      <c r="S9769">
        <v>0</v>
      </c>
      <c r="T9769">
        <v>0</v>
      </c>
      <c r="U9769">
        <v>0</v>
      </c>
      <c r="V9769">
        <v>0</v>
      </c>
      <c r="W9769">
        <v>0</v>
      </c>
      <c r="X9769">
        <v>0</v>
      </c>
      <c r="Y9769">
        <v>0</v>
      </c>
      <c r="Z9769">
        <v>0</v>
      </c>
      <c r="AA9769">
        <v>0</v>
      </c>
      <c r="AB9769">
        <v>0</v>
      </c>
      <c r="AC9769">
        <v>0</v>
      </c>
      <c r="AD9769">
        <v>0</v>
      </c>
      <c r="AK9769" s="1" t="s">
        <v>46</v>
      </c>
      <c r="AL9769">
        <v>211464362413985</v>
      </c>
      <c r="AM9769" s="1" t="s">
        <v>45</v>
      </c>
      <c r="AP9769">
        <v>382926388246577</v>
      </c>
      <c r="AQ9769">
        <v>10470275550362</v>
      </c>
      <c r="AR9769">
        <v>895733931104407</v>
      </c>
    </row>
    <row r="9770" spans="1:44" hidden="1" x14ac:dyDescent="0.25">
      <c r="A9770">
        <v>9769</v>
      </c>
      <c r="B9770" s="1" t="s">
        <v>86</v>
      </c>
      <c r="C9770" s="2">
        <v>43888</v>
      </c>
      <c r="D9770">
        <v>0</v>
      </c>
      <c r="E9770">
        <v>0</v>
      </c>
      <c r="F9770">
        <v>0</v>
      </c>
      <c r="G9770">
        <v>0</v>
      </c>
      <c r="H9770">
        <v>0</v>
      </c>
      <c r="I9770">
        <v>0</v>
      </c>
      <c r="J9770">
        <v>0</v>
      </c>
      <c r="K9770">
        <v>0</v>
      </c>
      <c r="L9770">
        <v>0</v>
      </c>
      <c r="M9770">
        <v>0</v>
      </c>
      <c r="N9770">
        <v>0</v>
      </c>
      <c r="O9770">
        <v>0</v>
      </c>
      <c r="P9770">
        <v>0</v>
      </c>
      <c r="Q9770">
        <v>0</v>
      </c>
      <c r="R9770">
        <v>0</v>
      </c>
      <c r="S9770">
        <v>0</v>
      </c>
      <c r="T9770">
        <v>0</v>
      </c>
      <c r="U9770">
        <v>0</v>
      </c>
      <c r="V9770">
        <v>0</v>
      </c>
      <c r="W9770">
        <v>0</v>
      </c>
      <c r="X9770">
        <v>0</v>
      </c>
      <c r="Y9770">
        <v>0</v>
      </c>
      <c r="Z9770">
        <v>0</v>
      </c>
      <c r="AA9770">
        <v>0</v>
      </c>
      <c r="AB9770">
        <v>0</v>
      </c>
      <c r="AC9770">
        <v>0</v>
      </c>
      <c r="AD9770">
        <v>0</v>
      </c>
      <c r="AK9770" s="1" t="s">
        <v>46</v>
      </c>
      <c r="AL9770">
        <v>223342647049407</v>
      </c>
      <c r="AM9770" s="1" t="s">
        <v>45</v>
      </c>
      <c r="AP9770">
        <v>533120871842878</v>
      </c>
      <c r="AQ9770">
        <v>179313814640537</v>
      </c>
      <c r="AR9770">
        <v>116579423474834</v>
      </c>
    </row>
    <row r="9771" spans="1:44" hidden="1" x14ac:dyDescent="0.25">
      <c r="A9771">
        <v>9770</v>
      </c>
      <c r="B9771" s="1" t="s">
        <v>86</v>
      </c>
      <c r="C9771" s="2">
        <v>43889</v>
      </c>
      <c r="D9771">
        <v>0</v>
      </c>
      <c r="E9771">
        <v>0</v>
      </c>
      <c r="F9771">
        <v>0</v>
      </c>
      <c r="G9771">
        <v>0</v>
      </c>
      <c r="H9771">
        <v>0</v>
      </c>
      <c r="I9771">
        <v>0</v>
      </c>
      <c r="J9771">
        <v>0</v>
      </c>
      <c r="K9771">
        <v>0</v>
      </c>
      <c r="L9771">
        <v>0</v>
      </c>
      <c r="M9771">
        <v>0</v>
      </c>
      <c r="N9771">
        <v>0</v>
      </c>
      <c r="O9771">
        <v>0</v>
      </c>
      <c r="P9771">
        <v>0</v>
      </c>
      <c r="Q9771">
        <v>0</v>
      </c>
      <c r="R9771">
        <v>0</v>
      </c>
      <c r="S9771">
        <v>0</v>
      </c>
      <c r="T9771">
        <v>0</v>
      </c>
      <c r="U9771">
        <v>0</v>
      </c>
      <c r="V9771">
        <v>0</v>
      </c>
      <c r="W9771">
        <v>0</v>
      </c>
      <c r="X9771">
        <v>0</v>
      </c>
      <c r="Y9771">
        <v>0</v>
      </c>
      <c r="Z9771">
        <v>0</v>
      </c>
      <c r="AA9771">
        <v>0</v>
      </c>
      <c r="AB9771">
        <v>0</v>
      </c>
      <c r="AC9771">
        <v>0</v>
      </c>
      <c r="AD9771">
        <v>0</v>
      </c>
      <c r="AK9771" s="1" t="s">
        <v>46</v>
      </c>
      <c r="AL9771">
        <v>236574938659484</v>
      </c>
      <c r="AM9771" s="1" t="s">
        <v>45</v>
      </c>
      <c r="AP9771">
        <v>699399348573527</v>
      </c>
      <c r="AQ9771">
        <v>287840372307188</v>
      </c>
      <c r="AR9771">
        <v>14173718201214</v>
      </c>
    </row>
    <row r="9772" spans="1:44" hidden="1" x14ac:dyDescent="0.25">
      <c r="A9772">
        <v>9771</v>
      </c>
      <c r="B9772" s="1" t="s">
        <v>86</v>
      </c>
      <c r="C9772" s="2">
        <v>43890</v>
      </c>
      <c r="D9772">
        <v>0</v>
      </c>
      <c r="E9772">
        <v>0</v>
      </c>
      <c r="F9772">
        <v>0</v>
      </c>
      <c r="G9772">
        <v>0</v>
      </c>
      <c r="H9772">
        <v>0</v>
      </c>
      <c r="I9772">
        <v>0</v>
      </c>
      <c r="J9772">
        <v>0</v>
      </c>
      <c r="K9772">
        <v>0</v>
      </c>
      <c r="L9772">
        <v>0</v>
      </c>
      <c r="M9772">
        <v>0</v>
      </c>
      <c r="N9772">
        <v>0</v>
      </c>
      <c r="O9772">
        <v>0</v>
      </c>
      <c r="P9772">
        <v>0</v>
      </c>
      <c r="Q9772">
        <v>0</v>
      </c>
      <c r="R9772">
        <v>0</v>
      </c>
      <c r="S9772">
        <v>0</v>
      </c>
      <c r="T9772">
        <v>0</v>
      </c>
      <c r="U9772">
        <v>0</v>
      </c>
      <c r="V9772">
        <v>0</v>
      </c>
      <c r="W9772">
        <v>0</v>
      </c>
      <c r="X9772">
        <v>0</v>
      </c>
      <c r="Y9772">
        <v>0</v>
      </c>
      <c r="Z9772">
        <v>0</v>
      </c>
      <c r="AA9772">
        <v>0</v>
      </c>
      <c r="AB9772">
        <v>0</v>
      </c>
      <c r="AC9772">
        <v>0</v>
      </c>
      <c r="AD9772">
        <v>0</v>
      </c>
      <c r="AK9772" s="1" t="s">
        <v>46</v>
      </c>
      <c r="AL9772">
        <v>250725592158046</v>
      </c>
      <c r="AM9772" s="1" t="s">
        <v>45</v>
      </c>
      <c r="AP9772">
        <v>878083833060653</v>
      </c>
      <c r="AQ9772">
        <v>425045557234481</v>
      </c>
      <c r="AR9772">
        <v>168659709397138</v>
      </c>
    </row>
    <row r="9773" spans="1:44" hidden="1" x14ac:dyDescent="0.25">
      <c r="A9773">
        <v>9772</v>
      </c>
      <c r="B9773" s="1" t="s">
        <v>86</v>
      </c>
      <c r="C9773" s="2">
        <v>43891</v>
      </c>
      <c r="D9773">
        <v>0</v>
      </c>
      <c r="E9773">
        <v>0</v>
      </c>
      <c r="F9773">
        <v>0</v>
      </c>
      <c r="G9773">
        <v>0</v>
      </c>
      <c r="H9773">
        <v>0</v>
      </c>
      <c r="I9773">
        <v>0</v>
      </c>
      <c r="J9773">
        <v>0</v>
      </c>
      <c r="K9773">
        <v>0</v>
      </c>
      <c r="L9773">
        <v>0</v>
      </c>
      <c r="M9773">
        <v>0</v>
      </c>
      <c r="N9773">
        <v>0</v>
      </c>
      <c r="O9773">
        <v>0</v>
      </c>
      <c r="P9773">
        <v>0</v>
      </c>
      <c r="Q9773">
        <v>0</v>
      </c>
      <c r="R9773">
        <v>0</v>
      </c>
      <c r="S9773">
        <v>0</v>
      </c>
      <c r="T9773">
        <v>0</v>
      </c>
      <c r="U9773">
        <v>0</v>
      </c>
      <c r="V9773">
        <v>0</v>
      </c>
      <c r="W9773">
        <v>0</v>
      </c>
      <c r="X9773">
        <v>0</v>
      </c>
      <c r="Y9773">
        <v>0</v>
      </c>
      <c r="Z9773">
        <v>0</v>
      </c>
      <c r="AA9773">
        <v>0</v>
      </c>
      <c r="AB9773">
        <v>0</v>
      </c>
      <c r="AC9773">
        <v>0</v>
      </c>
      <c r="AD9773">
        <v>0</v>
      </c>
      <c r="AK9773" s="1" t="s">
        <v>46</v>
      </c>
      <c r="AL9773">
        <v>265517980980283</v>
      </c>
      <c r="AM9773" s="1" t="s">
        <v>45</v>
      </c>
      <c r="AP9773">
        <v>107793948411762</v>
      </c>
      <c r="AQ9773">
        <v>573985021888539</v>
      </c>
      <c r="AR9773">
        <v>205538841399286</v>
      </c>
    </row>
    <row r="9774" spans="1:44" hidden="1" x14ac:dyDescent="0.25">
      <c r="A9774">
        <v>9773</v>
      </c>
      <c r="B9774" s="1" t="s">
        <v>86</v>
      </c>
      <c r="C9774" s="2">
        <v>43892</v>
      </c>
      <c r="D9774">
        <v>0</v>
      </c>
      <c r="E9774">
        <v>0</v>
      </c>
      <c r="F9774">
        <v>0</v>
      </c>
      <c r="G9774">
        <v>0</v>
      </c>
      <c r="H9774">
        <v>0</v>
      </c>
      <c r="I9774">
        <v>0</v>
      </c>
      <c r="J9774">
        <v>0</v>
      </c>
      <c r="K9774">
        <v>0</v>
      </c>
      <c r="L9774">
        <v>0</v>
      </c>
      <c r="M9774">
        <v>0</v>
      </c>
      <c r="N9774">
        <v>0</v>
      </c>
      <c r="O9774">
        <v>0</v>
      </c>
      <c r="P9774">
        <v>0</v>
      </c>
      <c r="Q9774">
        <v>0</v>
      </c>
      <c r="R9774">
        <v>0</v>
      </c>
      <c r="S9774">
        <v>0</v>
      </c>
      <c r="T9774">
        <v>0</v>
      </c>
      <c r="U9774">
        <v>0</v>
      </c>
      <c r="V9774">
        <v>0</v>
      </c>
      <c r="W9774">
        <v>0</v>
      </c>
      <c r="X9774">
        <v>0</v>
      </c>
      <c r="Y9774">
        <v>0</v>
      </c>
      <c r="Z9774">
        <v>0</v>
      </c>
      <c r="AA9774">
        <v>0</v>
      </c>
      <c r="AB9774">
        <v>0</v>
      </c>
      <c r="AC9774">
        <v>0</v>
      </c>
      <c r="AD9774">
        <v>0</v>
      </c>
      <c r="AK9774" s="1" t="s">
        <v>46</v>
      </c>
      <c r="AL9774">
        <v>280629025061413</v>
      </c>
      <c r="AM9774" s="1" t="s">
        <v>45</v>
      </c>
      <c r="AP9774">
        <v>132677417263431</v>
      </c>
      <c r="AQ9774">
        <v>718289376968439</v>
      </c>
      <c r="AR9774">
        <v>253143735338222</v>
      </c>
    </row>
    <row r="9775" spans="1:44" hidden="1" x14ac:dyDescent="0.25">
      <c r="A9775">
        <v>9774</v>
      </c>
      <c r="B9775" s="1" t="s">
        <v>86</v>
      </c>
      <c r="C9775" s="2">
        <v>43893</v>
      </c>
      <c r="D9775">
        <v>0</v>
      </c>
      <c r="E9775">
        <v>0</v>
      </c>
      <c r="F9775">
        <v>0</v>
      </c>
      <c r="G9775">
        <v>0</v>
      </c>
      <c r="H9775">
        <v>0</v>
      </c>
      <c r="I9775">
        <v>0</v>
      </c>
      <c r="J9775">
        <v>0</v>
      </c>
      <c r="K9775">
        <v>0</v>
      </c>
      <c r="L9775">
        <v>0</v>
      </c>
      <c r="M9775">
        <v>0</v>
      </c>
      <c r="N9775">
        <v>0</v>
      </c>
      <c r="O9775">
        <v>0</v>
      </c>
      <c r="P9775">
        <v>0</v>
      </c>
      <c r="Q9775">
        <v>0</v>
      </c>
      <c r="R9775">
        <v>0</v>
      </c>
      <c r="S9775">
        <v>0</v>
      </c>
      <c r="T9775">
        <v>0</v>
      </c>
      <c r="U9775">
        <v>0</v>
      </c>
      <c r="V9775">
        <v>0</v>
      </c>
      <c r="W9775">
        <v>0</v>
      </c>
      <c r="X9775">
        <v>0</v>
      </c>
      <c r="Y9775">
        <v>0</v>
      </c>
      <c r="Z9775">
        <v>0</v>
      </c>
      <c r="AA9775">
        <v>0</v>
      </c>
      <c r="AB9775">
        <v>0</v>
      </c>
      <c r="AC9775">
        <v>0</v>
      </c>
      <c r="AD9775">
        <v>0</v>
      </c>
      <c r="AK9775" s="1" t="s">
        <v>46</v>
      </c>
      <c r="AL9775">
        <v>294343102001528</v>
      </c>
      <c r="AM9775" s="1" t="s">
        <v>45</v>
      </c>
      <c r="AP9775">
        <v>167286391451501</v>
      </c>
      <c r="AQ9775">
        <v>858490258872101</v>
      </c>
      <c r="AR9775">
        <v>334175975303862</v>
      </c>
    </row>
    <row r="9776" spans="1:44" hidden="1" x14ac:dyDescent="0.25">
      <c r="A9776">
        <v>9775</v>
      </c>
      <c r="B9776" s="1" t="s">
        <v>86</v>
      </c>
      <c r="C9776" s="2">
        <v>43894</v>
      </c>
      <c r="D9776">
        <v>0</v>
      </c>
      <c r="E9776">
        <v>0</v>
      </c>
      <c r="F9776">
        <v>0</v>
      </c>
      <c r="G9776">
        <v>0</v>
      </c>
      <c r="H9776">
        <v>0</v>
      </c>
      <c r="I9776">
        <v>0</v>
      </c>
      <c r="J9776">
        <v>0</v>
      </c>
      <c r="K9776">
        <v>0</v>
      </c>
      <c r="L9776">
        <v>0</v>
      </c>
      <c r="M9776">
        <v>0</v>
      </c>
      <c r="N9776">
        <v>0</v>
      </c>
      <c r="O9776">
        <v>0</v>
      </c>
      <c r="P9776">
        <v>0</v>
      </c>
      <c r="Q9776">
        <v>0</v>
      </c>
      <c r="R9776">
        <v>0</v>
      </c>
      <c r="S9776">
        <v>0</v>
      </c>
      <c r="T9776">
        <v>0</v>
      </c>
      <c r="U9776">
        <v>0</v>
      </c>
      <c r="V9776">
        <v>0</v>
      </c>
      <c r="W9776">
        <v>0</v>
      </c>
      <c r="X9776">
        <v>0</v>
      </c>
      <c r="Y9776">
        <v>0</v>
      </c>
      <c r="Z9776">
        <v>0</v>
      </c>
      <c r="AA9776">
        <v>0</v>
      </c>
      <c r="AB9776">
        <v>0</v>
      </c>
      <c r="AC9776">
        <v>0</v>
      </c>
      <c r="AD9776">
        <v>0</v>
      </c>
      <c r="AK9776" s="1" t="s">
        <v>46</v>
      </c>
      <c r="AL9776">
        <v>302764790154225</v>
      </c>
      <c r="AM9776" s="1" t="s">
        <v>45</v>
      </c>
      <c r="AP9776">
        <v>217889895320146</v>
      </c>
      <c r="AQ9776">
        <v>101893860190458</v>
      </c>
      <c r="AR9776">
        <v>451958277087272</v>
      </c>
    </row>
    <row r="9777" spans="1:44" hidden="1" x14ac:dyDescent="0.25">
      <c r="A9777">
        <v>9776</v>
      </c>
      <c r="B9777" s="1" t="s">
        <v>86</v>
      </c>
      <c r="C9777" s="2">
        <v>43895</v>
      </c>
      <c r="D9777">
        <v>0</v>
      </c>
      <c r="E9777">
        <v>0</v>
      </c>
      <c r="F9777">
        <v>0</v>
      </c>
      <c r="G9777">
        <v>0</v>
      </c>
      <c r="H9777">
        <v>0</v>
      </c>
      <c r="I9777">
        <v>0</v>
      </c>
      <c r="J9777">
        <v>0</v>
      </c>
      <c r="K9777">
        <v>0</v>
      </c>
      <c r="L9777">
        <v>0</v>
      </c>
      <c r="M9777">
        <v>0</v>
      </c>
      <c r="N9777">
        <v>0</v>
      </c>
      <c r="O9777">
        <v>0</v>
      </c>
      <c r="P9777">
        <v>0</v>
      </c>
      <c r="Q9777">
        <v>0</v>
      </c>
      <c r="R9777">
        <v>0</v>
      </c>
      <c r="S9777">
        <v>0</v>
      </c>
      <c r="T9777">
        <v>0</v>
      </c>
      <c r="U9777">
        <v>0</v>
      </c>
      <c r="V9777">
        <v>0</v>
      </c>
      <c r="W9777">
        <v>0</v>
      </c>
      <c r="X9777">
        <v>0</v>
      </c>
      <c r="Y9777">
        <v>0</v>
      </c>
      <c r="Z9777">
        <v>0</v>
      </c>
      <c r="AA9777">
        <v>0</v>
      </c>
      <c r="AB9777">
        <v>0</v>
      </c>
      <c r="AC9777">
        <v>0</v>
      </c>
      <c r="AD9777">
        <v>0</v>
      </c>
      <c r="AK9777" s="1" t="s">
        <v>46</v>
      </c>
      <c r="AL9777">
        <v>299805589944978</v>
      </c>
      <c r="AM9777" s="1" t="s">
        <v>46</v>
      </c>
      <c r="AN9777">
        <v>434999994107277</v>
      </c>
      <c r="AP9777">
        <v>290887670190852</v>
      </c>
      <c r="AQ9777">
        <v>124495678027428</v>
      </c>
      <c r="AR9777">
        <v>61993299749658</v>
      </c>
    </row>
    <row r="9778" spans="1:44" hidden="1" x14ac:dyDescent="0.25">
      <c r="A9778">
        <v>9777</v>
      </c>
      <c r="B9778" s="1" t="s">
        <v>86</v>
      </c>
      <c r="C9778" s="2">
        <v>43896</v>
      </c>
      <c r="D9778">
        <v>0</v>
      </c>
      <c r="E9778">
        <v>0</v>
      </c>
      <c r="F9778">
        <v>0</v>
      </c>
      <c r="G9778">
        <v>0</v>
      </c>
      <c r="H9778">
        <v>0</v>
      </c>
      <c r="I9778">
        <v>0</v>
      </c>
      <c r="J9778">
        <v>0</v>
      </c>
      <c r="K9778">
        <v>0</v>
      </c>
      <c r="L9778">
        <v>0</v>
      </c>
      <c r="M9778">
        <v>0</v>
      </c>
      <c r="N9778">
        <v>0</v>
      </c>
      <c r="O9778">
        <v>0</v>
      </c>
      <c r="P9778">
        <v>0</v>
      </c>
      <c r="Q9778">
        <v>0</v>
      </c>
      <c r="R9778">
        <v>0</v>
      </c>
      <c r="S9778">
        <v>0</v>
      </c>
      <c r="T9778">
        <v>0</v>
      </c>
      <c r="U9778">
        <v>0</v>
      </c>
      <c r="V9778">
        <v>0</v>
      </c>
      <c r="W9778">
        <v>0</v>
      </c>
      <c r="X9778">
        <v>0</v>
      </c>
      <c r="Y9778">
        <v>0</v>
      </c>
      <c r="Z9778">
        <v>0</v>
      </c>
      <c r="AA9778">
        <v>0</v>
      </c>
      <c r="AB9778">
        <v>0</v>
      </c>
      <c r="AC9778">
        <v>0</v>
      </c>
      <c r="AD9778">
        <v>0</v>
      </c>
      <c r="AE9778">
        <v>0</v>
      </c>
      <c r="AF9778">
        <v>0</v>
      </c>
      <c r="AG9778">
        <v>0</v>
      </c>
      <c r="AH9778">
        <v>0</v>
      </c>
      <c r="AI9778">
        <v>0</v>
      </c>
      <c r="AJ9778">
        <v>0</v>
      </c>
      <c r="AK9778" s="1" t="s">
        <v>46</v>
      </c>
      <c r="AL9778">
        <v>277353038074075</v>
      </c>
      <c r="AM9778" s="1" t="s">
        <v>46</v>
      </c>
      <c r="AN9778">
        <v>434999994107277</v>
      </c>
      <c r="AO9778">
        <v>420758155183204</v>
      </c>
      <c r="AP9778">
        <v>390914089437098</v>
      </c>
      <c r="AQ9778">
        <v>159670707008779</v>
      </c>
      <c r="AR9778">
        <v>834216352476863</v>
      </c>
    </row>
    <row r="9779" spans="1:44" hidden="1" x14ac:dyDescent="0.25">
      <c r="A9779">
        <v>9778</v>
      </c>
      <c r="B9779" s="1" t="s">
        <v>86</v>
      </c>
      <c r="C9779" s="2">
        <v>43897</v>
      </c>
      <c r="D9779">
        <v>0</v>
      </c>
      <c r="E9779">
        <v>0</v>
      </c>
      <c r="F9779">
        <v>0</v>
      </c>
      <c r="G9779">
        <v>0</v>
      </c>
      <c r="H9779">
        <v>0</v>
      </c>
      <c r="I9779">
        <v>0</v>
      </c>
      <c r="J9779">
        <v>0</v>
      </c>
      <c r="K9779">
        <v>0</v>
      </c>
      <c r="L9779">
        <v>0</v>
      </c>
      <c r="M9779">
        <v>0</v>
      </c>
      <c r="N9779">
        <v>0</v>
      </c>
      <c r="O9779">
        <v>0</v>
      </c>
      <c r="P9779">
        <v>0</v>
      </c>
      <c r="Q9779">
        <v>0</v>
      </c>
      <c r="R9779">
        <v>0</v>
      </c>
      <c r="S9779">
        <v>0</v>
      </c>
      <c r="T9779">
        <v>0</v>
      </c>
      <c r="U9779">
        <v>0</v>
      </c>
      <c r="V9779">
        <v>0</v>
      </c>
      <c r="W9779">
        <v>0</v>
      </c>
      <c r="X9779">
        <v>0</v>
      </c>
      <c r="Y9779">
        <v>0</v>
      </c>
      <c r="Z9779">
        <v>0</v>
      </c>
      <c r="AA9779">
        <v>0</v>
      </c>
      <c r="AB9779">
        <v>0</v>
      </c>
      <c r="AC9779">
        <v>0</v>
      </c>
      <c r="AD9779">
        <v>0</v>
      </c>
      <c r="AE9779">
        <v>0</v>
      </c>
      <c r="AF9779">
        <v>0</v>
      </c>
      <c r="AG9779">
        <v>0</v>
      </c>
      <c r="AH9779">
        <v>0</v>
      </c>
      <c r="AI9779">
        <v>0</v>
      </c>
      <c r="AJ9779">
        <v>0</v>
      </c>
      <c r="AK9779" s="1" t="s">
        <v>46</v>
      </c>
      <c r="AL9779">
        <v>225906557091855</v>
      </c>
      <c r="AM9779" s="1" t="s">
        <v>46</v>
      </c>
      <c r="AN9779">
        <v>47935064285713</v>
      </c>
      <c r="AO9779">
        <v>179040057898683</v>
      </c>
      <c r="AP9779">
        <v>518819811615665</v>
      </c>
      <c r="AQ9779">
        <v>214101456864083</v>
      </c>
      <c r="AR9779">
        <v>108648049886602</v>
      </c>
    </row>
    <row r="9780" spans="1:44" hidden="1" x14ac:dyDescent="0.25">
      <c r="A9780">
        <v>9779</v>
      </c>
      <c r="B9780" s="1" t="s">
        <v>86</v>
      </c>
      <c r="C9780" s="2">
        <v>43898</v>
      </c>
      <c r="D9780">
        <v>0</v>
      </c>
      <c r="E9780">
        <v>0</v>
      </c>
      <c r="F9780">
        <v>0</v>
      </c>
      <c r="G9780">
        <v>0</v>
      </c>
      <c r="H9780">
        <v>0</v>
      </c>
      <c r="I9780">
        <v>0</v>
      </c>
      <c r="J9780">
        <v>0</v>
      </c>
      <c r="K9780">
        <v>0</v>
      </c>
      <c r="L9780">
        <v>0</v>
      </c>
      <c r="M9780">
        <v>0</v>
      </c>
      <c r="N9780">
        <v>0</v>
      </c>
      <c r="O9780">
        <v>0</v>
      </c>
      <c r="P9780">
        <v>0</v>
      </c>
      <c r="Q9780">
        <v>0</v>
      </c>
      <c r="R9780">
        <v>0</v>
      </c>
      <c r="S9780">
        <v>0</v>
      </c>
      <c r="T9780">
        <v>0</v>
      </c>
      <c r="U9780">
        <v>0</v>
      </c>
      <c r="V9780">
        <v>0</v>
      </c>
      <c r="W9780">
        <v>0</v>
      </c>
      <c r="X9780">
        <v>0</v>
      </c>
      <c r="Y9780">
        <v>0</v>
      </c>
      <c r="Z9780">
        <v>0</v>
      </c>
      <c r="AA9780">
        <v>0</v>
      </c>
      <c r="AB9780">
        <v>0</v>
      </c>
      <c r="AC9780">
        <v>0</v>
      </c>
      <c r="AD9780">
        <v>0</v>
      </c>
      <c r="AE9780">
        <v>0</v>
      </c>
      <c r="AF9780">
        <v>0</v>
      </c>
      <c r="AG9780">
        <v>0</v>
      </c>
      <c r="AH9780">
        <v>0</v>
      </c>
      <c r="AI9780">
        <v>0</v>
      </c>
      <c r="AJ9780">
        <v>0</v>
      </c>
      <c r="AK9780" s="1" t="s">
        <v>46</v>
      </c>
      <c r="AL9780">
        <v>135634000499305</v>
      </c>
      <c r="AM9780" s="1" t="s">
        <v>46</v>
      </c>
      <c r="AN9780">
        <v>568051940356836</v>
      </c>
      <c r="AO9780">
        <v>254306835741869</v>
      </c>
      <c r="AP9780">
        <v>670422851703607</v>
      </c>
      <c r="AQ9780">
        <v>293702335699068</v>
      </c>
      <c r="AR9780">
        <v>137682474499922</v>
      </c>
    </row>
    <row r="9781" spans="1:44" hidden="1" x14ac:dyDescent="0.25">
      <c r="A9781">
        <v>9780</v>
      </c>
      <c r="B9781" s="1" t="s">
        <v>86</v>
      </c>
      <c r="C9781" s="2">
        <v>43899</v>
      </c>
      <c r="D9781">
        <v>0</v>
      </c>
      <c r="E9781">
        <v>0</v>
      </c>
      <c r="F9781">
        <v>0</v>
      </c>
      <c r="G9781">
        <v>0</v>
      </c>
      <c r="H9781">
        <v>0</v>
      </c>
      <c r="I9781">
        <v>0</v>
      </c>
      <c r="J9781">
        <v>0</v>
      </c>
      <c r="K9781">
        <v>0</v>
      </c>
      <c r="L9781">
        <v>0</v>
      </c>
      <c r="M9781">
        <v>0</v>
      </c>
      <c r="N9781">
        <v>0</v>
      </c>
      <c r="O9781">
        <v>0</v>
      </c>
      <c r="P9781">
        <v>0</v>
      </c>
      <c r="Q9781">
        <v>0</v>
      </c>
      <c r="R9781">
        <v>0</v>
      </c>
      <c r="S9781">
        <v>0</v>
      </c>
      <c r="T9781">
        <v>0</v>
      </c>
      <c r="U9781">
        <v>0</v>
      </c>
      <c r="V9781">
        <v>0</v>
      </c>
      <c r="W9781">
        <v>0</v>
      </c>
      <c r="X9781">
        <v>0</v>
      </c>
      <c r="Y9781">
        <v>0</v>
      </c>
      <c r="Z9781">
        <v>0</v>
      </c>
      <c r="AA9781">
        <v>0</v>
      </c>
      <c r="AB9781">
        <v>0</v>
      </c>
      <c r="AC9781">
        <v>0</v>
      </c>
      <c r="AD9781">
        <v>0</v>
      </c>
      <c r="AE9781">
        <v>0</v>
      </c>
      <c r="AF9781">
        <v>0</v>
      </c>
      <c r="AG9781">
        <v>0</v>
      </c>
      <c r="AH9781">
        <v>0</v>
      </c>
      <c r="AI9781">
        <v>0</v>
      </c>
      <c r="AJ9781">
        <v>0</v>
      </c>
      <c r="AK9781" s="1" t="s">
        <v>46</v>
      </c>
      <c r="AL9781">
        <v>-235455462998537</v>
      </c>
      <c r="AM9781" s="1" t="s">
        <v>46</v>
      </c>
      <c r="AN9781">
        <v>656753237856544</v>
      </c>
      <c r="AO9781">
        <v>37260709929783</v>
      </c>
      <c r="AP9781">
        <v>837098330955902</v>
      </c>
      <c r="AQ9781">
        <v>401384323412898</v>
      </c>
      <c r="AR9781">
        <v>162971772338233</v>
      </c>
    </row>
    <row r="9782" spans="1:44" hidden="1" x14ac:dyDescent="0.25">
      <c r="A9782">
        <v>9781</v>
      </c>
      <c r="B9782" s="1" t="s">
        <v>86</v>
      </c>
      <c r="C9782" s="2">
        <v>43900</v>
      </c>
      <c r="D9782">
        <v>0</v>
      </c>
      <c r="E9782">
        <v>0</v>
      </c>
      <c r="F9782">
        <v>0</v>
      </c>
      <c r="G9782">
        <v>0</v>
      </c>
      <c r="H9782">
        <v>0</v>
      </c>
      <c r="I9782">
        <v>0</v>
      </c>
      <c r="J9782">
        <v>0</v>
      </c>
      <c r="K9782">
        <v>0</v>
      </c>
      <c r="L9782">
        <v>0</v>
      </c>
      <c r="M9782">
        <v>0</v>
      </c>
      <c r="N9782">
        <v>0</v>
      </c>
      <c r="O9782">
        <v>0</v>
      </c>
      <c r="P9782">
        <v>0</v>
      </c>
      <c r="Q9782">
        <v>0</v>
      </c>
      <c r="R9782">
        <v>0</v>
      </c>
      <c r="S9782">
        <v>0</v>
      </c>
      <c r="T9782">
        <v>0</v>
      </c>
      <c r="U9782">
        <v>0</v>
      </c>
      <c r="V9782">
        <v>0</v>
      </c>
      <c r="W9782">
        <v>0</v>
      </c>
      <c r="X9782">
        <v>0</v>
      </c>
      <c r="Y9782">
        <v>0</v>
      </c>
      <c r="Z9782">
        <v>0</v>
      </c>
      <c r="AA9782">
        <v>0</v>
      </c>
      <c r="AB9782">
        <v>0</v>
      </c>
      <c r="AC9782">
        <v>0</v>
      </c>
      <c r="AD9782">
        <v>0</v>
      </c>
      <c r="AE9782">
        <v>0</v>
      </c>
      <c r="AF9782">
        <v>0</v>
      </c>
      <c r="AG9782">
        <v>0</v>
      </c>
      <c r="AH9782">
        <v>0</v>
      </c>
      <c r="AI9782">
        <v>0</v>
      </c>
      <c r="AJ9782">
        <v>0</v>
      </c>
      <c r="AK9782" s="1" t="s">
        <v>46</v>
      </c>
      <c r="AL9782">
        <v>-194691673087079</v>
      </c>
      <c r="AM9782" s="1" t="s">
        <v>46</v>
      </c>
      <c r="AN9782">
        <v>745454535356252</v>
      </c>
      <c r="AO9782">
        <v>557847242145096</v>
      </c>
      <c r="AP9782">
        <v>10084153381591</v>
      </c>
      <c r="AQ9782">
        <v>534372895271781</v>
      </c>
      <c r="AR9782">
        <v>187890253228156</v>
      </c>
    </row>
    <row r="9783" spans="1:44" hidden="1" x14ac:dyDescent="0.25">
      <c r="A9783">
        <v>9782</v>
      </c>
      <c r="B9783" s="1" t="s">
        <v>86</v>
      </c>
      <c r="C9783" s="2">
        <v>43901</v>
      </c>
      <c r="D9783">
        <v>0</v>
      </c>
      <c r="E9783">
        <v>0</v>
      </c>
      <c r="F9783">
        <v>0</v>
      </c>
      <c r="G9783">
        <v>0</v>
      </c>
      <c r="H9783">
        <v>0</v>
      </c>
      <c r="I9783">
        <v>0</v>
      </c>
      <c r="J9783">
        <v>0</v>
      </c>
      <c r="K9783">
        <v>0</v>
      </c>
      <c r="L9783">
        <v>0</v>
      </c>
      <c r="M9783">
        <v>0</v>
      </c>
      <c r="N9783">
        <v>0</v>
      </c>
      <c r="O9783">
        <v>0</v>
      </c>
      <c r="P9783">
        <v>0</v>
      </c>
      <c r="Q9783">
        <v>0</v>
      </c>
      <c r="R9783">
        <v>0</v>
      </c>
      <c r="S9783">
        <v>0</v>
      </c>
      <c r="T9783">
        <v>0</v>
      </c>
      <c r="U9783">
        <v>0</v>
      </c>
      <c r="V9783">
        <v>0</v>
      </c>
      <c r="W9783">
        <v>0</v>
      </c>
      <c r="X9783">
        <v>0</v>
      </c>
      <c r="Y9783">
        <v>0</v>
      </c>
      <c r="Z9783">
        <v>0</v>
      </c>
      <c r="AA9783">
        <v>0</v>
      </c>
      <c r="AB9783">
        <v>0</v>
      </c>
      <c r="AC9783">
        <v>0</v>
      </c>
      <c r="AD9783">
        <v>0</v>
      </c>
      <c r="AE9783">
        <v>0</v>
      </c>
      <c r="AF9783">
        <v>0</v>
      </c>
      <c r="AG9783">
        <v>0</v>
      </c>
      <c r="AH9783">
        <v>0</v>
      </c>
      <c r="AI9783">
        <v>0</v>
      </c>
      <c r="AJ9783">
        <v>0</v>
      </c>
      <c r="AK9783" s="1" t="s">
        <v>46</v>
      </c>
      <c r="AL9783">
        <v>-444622646786721</v>
      </c>
      <c r="AM9783" s="1" t="s">
        <v>46</v>
      </c>
      <c r="AN9783">
        <v>83415583285596</v>
      </c>
      <c r="AO9783">
        <v>833438507745388</v>
      </c>
      <c r="AP9783">
        <v>117617896569042</v>
      </c>
      <c r="AQ9783">
        <v>683158186879609</v>
      </c>
      <c r="AR9783">
        <v>210054210262596</v>
      </c>
    </row>
    <row r="9784" spans="1:44" hidden="1" x14ac:dyDescent="0.25">
      <c r="A9784">
        <v>9783</v>
      </c>
      <c r="B9784" s="1" t="s">
        <v>86</v>
      </c>
      <c r="C9784" s="2">
        <v>43902</v>
      </c>
      <c r="D9784">
        <v>0</v>
      </c>
      <c r="E9784">
        <v>0</v>
      </c>
      <c r="F9784">
        <v>0</v>
      </c>
      <c r="G9784">
        <v>0</v>
      </c>
      <c r="H9784">
        <v>0</v>
      </c>
      <c r="I9784">
        <v>0</v>
      </c>
      <c r="J9784">
        <v>0</v>
      </c>
      <c r="K9784">
        <v>0</v>
      </c>
      <c r="L9784">
        <v>0</v>
      </c>
      <c r="M9784">
        <v>0</v>
      </c>
      <c r="N9784">
        <v>0</v>
      </c>
      <c r="O9784">
        <v>0</v>
      </c>
      <c r="P9784">
        <v>0</v>
      </c>
      <c r="Q9784">
        <v>0</v>
      </c>
      <c r="R9784">
        <v>0</v>
      </c>
      <c r="S9784">
        <v>0</v>
      </c>
      <c r="T9784">
        <v>0</v>
      </c>
      <c r="U9784">
        <v>0</v>
      </c>
      <c r="V9784">
        <v>0</v>
      </c>
      <c r="W9784">
        <v>0</v>
      </c>
      <c r="X9784">
        <v>0</v>
      </c>
      <c r="Y9784">
        <v>0</v>
      </c>
      <c r="Z9784">
        <v>0</v>
      </c>
      <c r="AA9784">
        <v>0</v>
      </c>
      <c r="AB9784">
        <v>0</v>
      </c>
      <c r="AC9784">
        <v>0</v>
      </c>
      <c r="AD9784">
        <v>0</v>
      </c>
      <c r="AE9784">
        <v>0</v>
      </c>
      <c r="AF9784">
        <v>0</v>
      </c>
      <c r="AG9784">
        <v>0</v>
      </c>
      <c r="AH9784">
        <v>0</v>
      </c>
      <c r="AI9784">
        <v>0</v>
      </c>
      <c r="AJ9784">
        <v>0</v>
      </c>
      <c r="AK9784" s="1" t="s">
        <v>46</v>
      </c>
      <c r="AL9784">
        <v>-751446577480815</v>
      </c>
      <c r="AM9784" s="1" t="s">
        <v>46</v>
      </c>
      <c r="AN9784">
        <v>922857130355668</v>
      </c>
      <c r="AO9784">
        <v>120994446177065</v>
      </c>
      <c r="AP9784">
        <v>133801639496723</v>
      </c>
      <c r="AQ9784">
        <v>833931234539896</v>
      </c>
      <c r="AR9784">
        <v>234546159620265</v>
      </c>
    </row>
    <row r="9785" spans="1:44" hidden="1" x14ac:dyDescent="0.25">
      <c r="A9785">
        <v>9784</v>
      </c>
      <c r="B9785" s="1" t="s">
        <v>86</v>
      </c>
      <c r="C9785" s="2">
        <v>43903</v>
      </c>
      <c r="D9785">
        <v>380306405261405</v>
      </c>
      <c r="E9785">
        <v>214261904761905</v>
      </c>
      <c r="F9785">
        <v>61675</v>
      </c>
      <c r="G9785">
        <v>1</v>
      </c>
      <c r="H9785">
        <v>1</v>
      </c>
      <c r="I9785">
        <v>1</v>
      </c>
      <c r="J9785">
        <v>1</v>
      </c>
      <c r="K9785">
        <v>1</v>
      </c>
      <c r="L9785">
        <v>1</v>
      </c>
      <c r="M9785">
        <v>0</v>
      </c>
      <c r="N9785">
        <v>0</v>
      </c>
      <c r="O9785">
        <v>0</v>
      </c>
      <c r="P9785">
        <v>380306405261405</v>
      </c>
      <c r="Q9785">
        <v>214261904761905</v>
      </c>
      <c r="R9785">
        <v>61675</v>
      </c>
      <c r="S9785">
        <v>1</v>
      </c>
      <c r="T9785">
        <v>1</v>
      </c>
      <c r="U9785">
        <v>1</v>
      </c>
      <c r="V9785">
        <v>0</v>
      </c>
      <c r="W9785">
        <v>0</v>
      </c>
      <c r="X9785">
        <v>0</v>
      </c>
      <c r="Y9785">
        <v>0</v>
      </c>
      <c r="Z9785">
        <v>0</v>
      </c>
      <c r="AA9785">
        <v>0</v>
      </c>
      <c r="AB9785">
        <v>0</v>
      </c>
      <c r="AC9785">
        <v>0</v>
      </c>
      <c r="AD9785">
        <v>0</v>
      </c>
      <c r="AE9785">
        <v>0</v>
      </c>
      <c r="AF9785">
        <v>0</v>
      </c>
      <c r="AG9785">
        <v>0</v>
      </c>
      <c r="AH9785">
        <v>0</v>
      </c>
      <c r="AI9785">
        <v>0</v>
      </c>
      <c r="AJ9785">
        <v>0</v>
      </c>
      <c r="AK9785" s="1" t="s">
        <v>46</v>
      </c>
      <c r="AL9785">
        <v>-111028669282295</v>
      </c>
      <c r="AM9785" s="1" t="s">
        <v>46</v>
      </c>
      <c r="AN9785">
        <v>161642854953163</v>
      </c>
      <c r="AO9785">
        <v>167048214233849</v>
      </c>
      <c r="AP9785">
        <v>149849983386565</v>
      </c>
      <c r="AQ9785">
        <v>974712985722268</v>
      </c>
      <c r="AR9785">
        <v>260456630869637</v>
      </c>
    </row>
    <row r="9786" spans="1:44" hidden="1" x14ac:dyDescent="0.25">
      <c r="A9786">
        <v>9785</v>
      </c>
      <c r="B9786" s="1" t="s">
        <v>86</v>
      </c>
      <c r="C9786" s="2">
        <v>43904</v>
      </c>
      <c r="D9786">
        <v>764696215451215</v>
      </c>
      <c r="E9786">
        <v>499833333333333</v>
      </c>
      <c r="F9786">
        <v>111366666666667</v>
      </c>
      <c r="G9786">
        <v>2</v>
      </c>
      <c r="H9786">
        <v>2</v>
      </c>
      <c r="I9786">
        <v>2</v>
      </c>
      <c r="J9786">
        <v>2</v>
      </c>
      <c r="K9786">
        <v>2</v>
      </c>
      <c r="L9786">
        <v>2</v>
      </c>
      <c r="M9786">
        <v>1</v>
      </c>
      <c r="N9786">
        <v>1</v>
      </c>
      <c r="O9786">
        <v>1</v>
      </c>
      <c r="P9786">
        <v>38438981018981</v>
      </c>
      <c r="Q9786">
        <v>221428571428571</v>
      </c>
      <c r="R9786">
        <v>658482142857143</v>
      </c>
      <c r="S9786">
        <v>1</v>
      </c>
      <c r="T9786">
        <v>1</v>
      </c>
      <c r="U9786">
        <v>1</v>
      </c>
      <c r="V9786">
        <v>1</v>
      </c>
      <c r="W9786">
        <v>1</v>
      </c>
      <c r="X9786">
        <v>1</v>
      </c>
      <c r="Y9786">
        <v>0</v>
      </c>
      <c r="Z9786">
        <v>0</v>
      </c>
      <c r="AA9786">
        <v>0</v>
      </c>
      <c r="AB9786">
        <v>0</v>
      </c>
      <c r="AC9786">
        <v>0</v>
      </c>
      <c r="AD9786">
        <v>0</v>
      </c>
      <c r="AE9786">
        <v>0</v>
      </c>
      <c r="AF9786">
        <v>0</v>
      </c>
      <c r="AG9786">
        <v>0</v>
      </c>
      <c r="AH9786">
        <v>0</v>
      </c>
      <c r="AI9786">
        <v>0</v>
      </c>
      <c r="AJ9786">
        <v>0</v>
      </c>
      <c r="AK9786" s="1" t="s">
        <v>46</v>
      </c>
      <c r="AL9786">
        <v>-151232274335896</v>
      </c>
      <c r="AM9786" s="1" t="s">
        <v>46</v>
      </c>
      <c r="AN9786">
        <v>230999996870761</v>
      </c>
      <c r="AO9786">
        <v>216956321303505</v>
      </c>
      <c r="AP9786">
        <v>166622669446727</v>
      </c>
      <c r="AQ9786">
        <v>110135113489896</v>
      </c>
      <c r="AR9786">
        <v>28861685817803</v>
      </c>
    </row>
    <row r="9787" spans="1:44" hidden="1" x14ac:dyDescent="0.25">
      <c r="A9787">
        <v>9786</v>
      </c>
      <c r="B9787" s="1" t="s">
        <v>86</v>
      </c>
      <c r="C9787" s="2">
        <v>43905</v>
      </c>
      <c r="D9787">
        <v>114847004828505</v>
      </c>
      <c r="E9787">
        <v>8</v>
      </c>
      <c r="F9787">
        <v>158666666666667</v>
      </c>
      <c r="G9787">
        <v>3</v>
      </c>
      <c r="H9787">
        <v>3</v>
      </c>
      <c r="I9787">
        <v>3</v>
      </c>
      <c r="J9787">
        <v>3</v>
      </c>
      <c r="K9787">
        <v>3</v>
      </c>
      <c r="L9787">
        <v>3</v>
      </c>
      <c r="M9787">
        <v>0</v>
      </c>
      <c r="N9787">
        <v>0</v>
      </c>
      <c r="O9787">
        <v>0</v>
      </c>
      <c r="P9787">
        <v>383773832833833</v>
      </c>
      <c r="Q9787">
        <v>208317307692308</v>
      </c>
      <c r="R9787">
        <v>654681818181818</v>
      </c>
      <c r="S9787">
        <v>1</v>
      </c>
      <c r="T9787">
        <v>1</v>
      </c>
      <c r="U9787">
        <v>1</v>
      </c>
      <c r="V9787">
        <v>1</v>
      </c>
      <c r="W9787">
        <v>1</v>
      </c>
      <c r="X9787">
        <v>1</v>
      </c>
      <c r="Y9787">
        <v>0</v>
      </c>
      <c r="Z9787">
        <v>0</v>
      </c>
      <c r="AA9787">
        <v>0</v>
      </c>
      <c r="AB9787">
        <v>0</v>
      </c>
      <c r="AC9787">
        <v>0</v>
      </c>
      <c r="AD9787">
        <v>0</v>
      </c>
      <c r="AE9787">
        <v>0</v>
      </c>
      <c r="AF9787">
        <v>0</v>
      </c>
      <c r="AG9787">
        <v>0</v>
      </c>
      <c r="AH9787">
        <v>0</v>
      </c>
      <c r="AI9787">
        <v>0</v>
      </c>
      <c r="AJ9787">
        <v>0</v>
      </c>
      <c r="AK9787" s="1" t="s">
        <v>46</v>
      </c>
      <c r="AL9787">
        <v>-194551809086445</v>
      </c>
      <c r="AM9787" s="1" t="s">
        <v>46</v>
      </c>
      <c r="AN9787">
        <v>300357138788358</v>
      </c>
      <c r="AO9787">
        <v>266109864464153</v>
      </c>
      <c r="AP9787">
        <v>184791414029709</v>
      </c>
      <c r="AQ9787">
        <v>122034234634237</v>
      </c>
      <c r="AR9787">
        <v>318351063436195</v>
      </c>
    </row>
    <row r="9788" spans="1:44" hidden="1" x14ac:dyDescent="0.25">
      <c r="A9788">
        <v>9787</v>
      </c>
      <c r="B9788" s="1" t="s">
        <v>86</v>
      </c>
      <c r="C9788" s="2">
        <v>43906</v>
      </c>
      <c r="D9788">
        <v>153157208125208</v>
      </c>
      <c r="E9788">
        <v>113326923076923</v>
      </c>
      <c r="F9788">
        <v>19935</v>
      </c>
      <c r="G9788">
        <v>418045051615052</v>
      </c>
      <c r="H9788">
        <v>4</v>
      </c>
      <c r="I9788">
        <v>45</v>
      </c>
      <c r="J9788">
        <v>411735749250749</v>
      </c>
      <c r="K9788">
        <v>4</v>
      </c>
      <c r="L9788">
        <v>438461538461539</v>
      </c>
      <c r="M9788">
        <v>0</v>
      </c>
      <c r="N9788">
        <v>0</v>
      </c>
      <c r="O9788">
        <v>0</v>
      </c>
      <c r="P9788">
        <v>383102032967033</v>
      </c>
      <c r="Q9788">
        <v>215357142857143</v>
      </c>
      <c r="R9788">
        <v>630892857142857</v>
      </c>
      <c r="S9788">
        <v>118045051615052</v>
      </c>
      <c r="T9788">
        <v>1</v>
      </c>
      <c r="U9788">
        <v>15</v>
      </c>
      <c r="V9788">
        <v>1</v>
      </c>
      <c r="W9788">
        <v>1</v>
      </c>
      <c r="X9788">
        <v>1</v>
      </c>
      <c r="Y9788">
        <v>0</v>
      </c>
      <c r="Z9788">
        <v>0</v>
      </c>
      <c r="AA9788">
        <v>0</v>
      </c>
      <c r="AB9788">
        <v>0</v>
      </c>
      <c r="AC9788">
        <v>0</v>
      </c>
      <c r="AD9788">
        <v>0</v>
      </c>
      <c r="AE9788">
        <v>0</v>
      </c>
      <c r="AF9788">
        <v>0</v>
      </c>
      <c r="AG9788">
        <v>0</v>
      </c>
      <c r="AH9788">
        <v>0</v>
      </c>
      <c r="AI9788">
        <v>0</v>
      </c>
      <c r="AJ9788">
        <v>0</v>
      </c>
      <c r="AK9788" s="1" t="s">
        <v>46</v>
      </c>
      <c r="AL9788">
        <v>-239534334379068</v>
      </c>
      <c r="AM9788" s="1" t="s">
        <v>46</v>
      </c>
      <c r="AN9788">
        <v>369714280705955</v>
      </c>
      <c r="AO9788">
        <v>314525917281629</v>
      </c>
      <c r="AP9788">
        <v>20425657648158</v>
      </c>
      <c r="AQ9788">
        <v>13457869355293</v>
      </c>
      <c r="AR9788">
        <v>353977334752541</v>
      </c>
    </row>
    <row r="9789" spans="1:44" hidden="1" x14ac:dyDescent="0.25">
      <c r="A9789">
        <v>9788</v>
      </c>
      <c r="B9789" s="1" t="s">
        <v>86</v>
      </c>
      <c r="C9789" s="2">
        <v>43907</v>
      </c>
      <c r="D9789">
        <v>191697724275724</v>
      </c>
      <c r="E9789">
        <v>146666666666667</v>
      </c>
      <c r="F9789">
        <v>245732142857143</v>
      </c>
      <c r="G9789">
        <v>53659631035631</v>
      </c>
      <c r="H9789">
        <v>507142857142857</v>
      </c>
      <c r="I9789">
        <v>58</v>
      </c>
      <c r="J9789">
        <v>5240668997669</v>
      </c>
      <c r="K9789">
        <v>5</v>
      </c>
      <c r="L9789">
        <v>557142857142857</v>
      </c>
      <c r="M9789">
        <v>1</v>
      </c>
      <c r="N9789">
        <v>1</v>
      </c>
      <c r="O9789">
        <v>1</v>
      </c>
      <c r="P9789">
        <v>385405161505162</v>
      </c>
      <c r="Q9789">
        <v>219954545454545</v>
      </c>
      <c r="R9789">
        <v>661785714285714</v>
      </c>
      <c r="S9789">
        <v>118551258741259</v>
      </c>
      <c r="T9789">
        <v>1</v>
      </c>
      <c r="U9789">
        <v>15</v>
      </c>
      <c r="V9789">
        <v>2</v>
      </c>
      <c r="W9789">
        <v>2</v>
      </c>
      <c r="X9789">
        <v>2</v>
      </c>
      <c r="Y9789">
        <v>0</v>
      </c>
      <c r="Z9789">
        <v>0</v>
      </c>
      <c r="AA9789">
        <v>0</v>
      </c>
      <c r="AB9789">
        <v>0</v>
      </c>
      <c r="AC9789">
        <v>0</v>
      </c>
      <c r="AD9789">
        <v>0</v>
      </c>
      <c r="AE9789">
        <v>0</v>
      </c>
      <c r="AF9789">
        <v>0</v>
      </c>
      <c r="AG9789">
        <v>0</v>
      </c>
      <c r="AH9789">
        <v>0</v>
      </c>
      <c r="AI9789">
        <v>0</v>
      </c>
      <c r="AJ9789">
        <v>0</v>
      </c>
      <c r="AK9789" s="1" t="s">
        <v>46</v>
      </c>
      <c r="AL9789">
        <v>-284588035881835</v>
      </c>
      <c r="AM9789" s="1" t="s">
        <v>46</v>
      </c>
      <c r="AN9789">
        <v>439071422623552</v>
      </c>
      <c r="AO9789">
        <v>36930098919745</v>
      </c>
      <c r="AP9789">
        <v>224003479720177</v>
      </c>
      <c r="AQ9789">
        <v>149183516334624</v>
      </c>
      <c r="AR9789">
        <v>389492047057339</v>
      </c>
    </row>
    <row r="9790" spans="1:44" hidden="1" x14ac:dyDescent="0.25">
      <c r="A9790">
        <v>9789</v>
      </c>
      <c r="B9790" s="1" t="s">
        <v>86</v>
      </c>
      <c r="C9790" s="2">
        <v>43908</v>
      </c>
      <c r="D9790">
        <v>268101412753913</v>
      </c>
      <c r="E9790">
        <v>212495192307692</v>
      </c>
      <c r="F9790">
        <v>329285714285714</v>
      </c>
      <c r="G9790">
        <v>753902559107559</v>
      </c>
      <c r="H9790">
        <v>714285714285714</v>
      </c>
      <c r="I9790">
        <v>806678571428571</v>
      </c>
      <c r="J9790">
        <v>735696974691975</v>
      </c>
      <c r="K9790">
        <v>707142857142857</v>
      </c>
      <c r="L9790">
        <v>773333333333333</v>
      </c>
      <c r="M9790">
        <v>0</v>
      </c>
      <c r="N9790">
        <v>0</v>
      </c>
      <c r="O9790">
        <v>0</v>
      </c>
      <c r="P9790">
        <v>764036884781885</v>
      </c>
      <c r="Q9790">
        <v>486666666666667</v>
      </c>
      <c r="R9790">
        <v>1091875</v>
      </c>
      <c r="S9790">
        <v>217306248751249</v>
      </c>
      <c r="T9790">
        <v>2</v>
      </c>
      <c r="U9790">
        <v>246666666666667</v>
      </c>
      <c r="V9790">
        <v>2</v>
      </c>
      <c r="W9790">
        <v>2</v>
      </c>
      <c r="X9790">
        <v>2</v>
      </c>
      <c r="Y9790">
        <v>0</v>
      </c>
      <c r="Z9790">
        <v>0</v>
      </c>
      <c r="AA9790">
        <v>0</v>
      </c>
      <c r="AB9790">
        <v>0</v>
      </c>
      <c r="AC9790">
        <v>0</v>
      </c>
      <c r="AD9790">
        <v>0</v>
      </c>
      <c r="AE9790">
        <v>1</v>
      </c>
      <c r="AF9790">
        <v>1</v>
      </c>
      <c r="AG9790">
        <v>1</v>
      </c>
      <c r="AH9790">
        <v>1</v>
      </c>
      <c r="AI9790">
        <v>1</v>
      </c>
      <c r="AJ9790">
        <v>1</v>
      </c>
      <c r="AK9790" s="1" t="s">
        <v>46</v>
      </c>
      <c r="AL9790">
        <v>-328159575222372</v>
      </c>
      <c r="AM9790" s="1" t="s">
        <v>46</v>
      </c>
      <c r="AN9790">
        <v>508428564541148</v>
      </c>
      <c r="AO9790">
        <v>442149750725303</v>
      </c>
      <c r="AP9790">
        <v>242566110747609</v>
      </c>
      <c r="AQ9790">
        <v>16624739671199</v>
      </c>
      <c r="AR9790">
        <v>421468351497478</v>
      </c>
    </row>
    <row r="9791" spans="1:44" hidden="1" x14ac:dyDescent="0.25">
      <c r="A9791">
        <v>9790</v>
      </c>
      <c r="B9791" s="1" t="s">
        <v>86</v>
      </c>
      <c r="C9791" s="2">
        <v>43909</v>
      </c>
      <c r="D9791">
        <v>334834842990343</v>
      </c>
      <c r="E9791">
        <v>273517857142857</v>
      </c>
      <c r="F9791">
        <v>410017857142857</v>
      </c>
      <c r="G9791">
        <v>872179783549783</v>
      </c>
      <c r="H9791">
        <v>826666666666667</v>
      </c>
      <c r="I9791">
        <v>928571428571429</v>
      </c>
      <c r="J9791">
        <v>847507354312354</v>
      </c>
      <c r="K9791">
        <v>813333333333333</v>
      </c>
      <c r="L9791">
        <v>891666666666667</v>
      </c>
      <c r="M9791">
        <v>2</v>
      </c>
      <c r="N9791">
        <v>2</v>
      </c>
      <c r="O9791">
        <v>2</v>
      </c>
      <c r="P9791">
        <v>767334302364302</v>
      </c>
      <c r="Q9791">
        <v>493321428571429</v>
      </c>
      <c r="R9791">
        <v>115011363636364</v>
      </c>
      <c r="S9791">
        <v>218277224442224</v>
      </c>
      <c r="T9791">
        <v>2</v>
      </c>
      <c r="U9791">
        <v>24675</v>
      </c>
      <c r="V9791">
        <v>4</v>
      </c>
      <c r="W9791">
        <v>4</v>
      </c>
      <c r="X9791">
        <v>4</v>
      </c>
      <c r="Y9791">
        <v>0</v>
      </c>
      <c r="Z9791">
        <v>0</v>
      </c>
      <c r="AA9791">
        <v>0</v>
      </c>
      <c r="AB9791">
        <v>0</v>
      </c>
      <c r="AC9791">
        <v>0</v>
      </c>
      <c r="AD9791">
        <v>0</v>
      </c>
      <c r="AE9791">
        <v>1</v>
      </c>
      <c r="AF9791">
        <v>1</v>
      </c>
      <c r="AG9791">
        <v>1</v>
      </c>
      <c r="AH9791">
        <v>2</v>
      </c>
      <c r="AI9791">
        <v>2</v>
      </c>
      <c r="AJ9791">
        <v>2</v>
      </c>
      <c r="AK9791" s="1" t="s">
        <v>46</v>
      </c>
      <c r="AL9791">
        <v>-368923336579139</v>
      </c>
      <c r="AM9791" s="1" t="s">
        <v>46</v>
      </c>
      <c r="AN9791">
        <v>577785706458744</v>
      </c>
      <c r="AO9791">
        <v>543882119833753</v>
      </c>
      <c r="AP9791">
        <v>258858194503483</v>
      </c>
      <c r="AQ9791">
        <v>184055933073722</v>
      </c>
      <c r="AR9791">
        <v>440541922327325</v>
      </c>
    </row>
    <row r="9792" spans="1:44" hidden="1" x14ac:dyDescent="0.25">
      <c r="A9792">
        <v>9791</v>
      </c>
      <c r="B9792" s="1" t="s">
        <v>86</v>
      </c>
      <c r="C9792" s="2">
        <v>43910</v>
      </c>
      <c r="D9792">
        <v>413160417582418</v>
      </c>
      <c r="E9792">
        <v>342142857142857</v>
      </c>
      <c r="F9792">
        <v>488623809523809</v>
      </c>
      <c r="G9792">
        <v>109038607559108</v>
      </c>
      <c r="H9792">
        <v>103840909090909</v>
      </c>
      <c r="I9792">
        <v>115392857142857</v>
      </c>
      <c r="J9792">
        <v>105927821511822</v>
      </c>
      <c r="K9792">
        <v>102</v>
      </c>
      <c r="L9792">
        <v>111428571428571</v>
      </c>
      <c r="M9792">
        <v>0</v>
      </c>
      <c r="N9792">
        <v>0</v>
      </c>
      <c r="O9792">
        <v>0</v>
      </c>
      <c r="P9792">
        <v>11455170995671</v>
      </c>
      <c r="Q9792">
        <v>807130952380952</v>
      </c>
      <c r="R9792">
        <v>160019230769231</v>
      </c>
      <c r="S9792">
        <v>318206292041292</v>
      </c>
      <c r="T9792">
        <v>3</v>
      </c>
      <c r="U9792">
        <v>35</v>
      </c>
      <c r="V9792">
        <v>4</v>
      </c>
      <c r="W9792">
        <v>4</v>
      </c>
      <c r="X9792">
        <v>4</v>
      </c>
      <c r="Y9792">
        <v>0</v>
      </c>
      <c r="Z9792">
        <v>0</v>
      </c>
      <c r="AA9792">
        <v>0</v>
      </c>
      <c r="AB9792">
        <v>0</v>
      </c>
      <c r="AC9792">
        <v>0</v>
      </c>
      <c r="AD9792">
        <v>0</v>
      </c>
      <c r="AE9792">
        <v>1</v>
      </c>
      <c r="AF9792">
        <v>1</v>
      </c>
      <c r="AG9792">
        <v>1</v>
      </c>
      <c r="AH9792">
        <v>3</v>
      </c>
      <c r="AI9792">
        <v>3</v>
      </c>
      <c r="AJ9792">
        <v>3</v>
      </c>
      <c r="AK9792" s="1" t="s">
        <v>46</v>
      </c>
      <c r="AL9792">
        <v>-405909278751871</v>
      </c>
      <c r="AM9792" s="1" t="s">
        <v>46</v>
      </c>
      <c r="AN9792">
        <v>673326521491032</v>
      </c>
      <c r="AO9792">
        <v>680198885245188</v>
      </c>
      <c r="AP9792">
        <v>272747757948756</v>
      </c>
      <c r="AQ9792">
        <v>201026168731178</v>
      </c>
      <c r="AR9792">
        <v>45772906152852</v>
      </c>
    </row>
    <row r="9793" spans="1:44" hidden="1" x14ac:dyDescent="0.25">
      <c r="A9793">
        <v>9792</v>
      </c>
      <c r="B9793" s="1" t="s">
        <v>86</v>
      </c>
      <c r="C9793" s="2">
        <v>43911</v>
      </c>
      <c r="D9793">
        <v>5302088003663</v>
      </c>
      <c r="E9793">
        <v>447653846153846</v>
      </c>
      <c r="F9793">
        <v>623892857142857</v>
      </c>
      <c r="G9793">
        <v>142579015151515</v>
      </c>
      <c r="H9793">
        <v>136153846153846</v>
      </c>
      <c r="I9793">
        <v>150667857142857</v>
      </c>
      <c r="J9793">
        <v>138218937229437</v>
      </c>
      <c r="K9793">
        <v>133333333333333</v>
      </c>
      <c r="L9793">
        <v>144285714285714</v>
      </c>
      <c r="M9793">
        <v>0</v>
      </c>
      <c r="N9793">
        <v>0</v>
      </c>
      <c r="O9793">
        <v>0</v>
      </c>
      <c r="P9793">
        <v>153632237928738</v>
      </c>
      <c r="Q9793">
        <v>112657692307692</v>
      </c>
      <c r="R9793">
        <v>202666666666667</v>
      </c>
      <c r="S9793">
        <v>435404075924076</v>
      </c>
      <c r="T9793">
        <v>407142857142857</v>
      </c>
      <c r="U9793">
        <v>476923076923077</v>
      </c>
      <c r="V9793">
        <v>4</v>
      </c>
      <c r="W9793">
        <v>4</v>
      </c>
      <c r="X9793">
        <v>4</v>
      </c>
      <c r="Y9793">
        <v>0</v>
      </c>
      <c r="Z9793">
        <v>0</v>
      </c>
      <c r="AA9793">
        <v>0</v>
      </c>
      <c r="AB9793">
        <v>0</v>
      </c>
      <c r="AC9793">
        <v>0</v>
      </c>
      <c r="AD9793">
        <v>0</v>
      </c>
      <c r="AE9793">
        <v>1</v>
      </c>
      <c r="AF9793">
        <v>1</v>
      </c>
      <c r="AG9793">
        <v>1</v>
      </c>
      <c r="AH9793">
        <v>4</v>
      </c>
      <c r="AI9793">
        <v>4</v>
      </c>
      <c r="AJ9793">
        <v>4</v>
      </c>
      <c r="AK9793" s="1" t="s">
        <v>46</v>
      </c>
      <c r="AL9793">
        <v>-438586066148849</v>
      </c>
      <c r="AM9793" s="1" t="s">
        <v>46</v>
      </c>
      <c r="AN9793">
        <v>76886733652332</v>
      </c>
      <c r="AO9793">
        <v>851142085914122</v>
      </c>
      <c r="AP9793">
        <v>284916405653073</v>
      </c>
      <c r="AQ9793">
        <v>213829643017346</v>
      </c>
      <c r="AR9793">
        <v>474879552874171</v>
      </c>
    </row>
    <row r="9794" spans="1:44" hidden="1" x14ac:dyDescent="0.25">
      <c r="A9794">
        <v>9793</v>
      </c>
      <c r="B9794" s="1" t="s">
        <v>86</v>
      </c>
      <c r="C9794" s="2">
        <v>43912</v>
      </c>
      <c r="D9794">
        <v>722624912087912</v>
      </c>
      <c r="E9794">
        <v>6273</v>
      </c>
      <c r="F9794">
        <v>826046428571428</v>
      </c>
      <c r="G9794">
        <v>19611577039627</v>
      </c>
      <c r="H9794">
        <v>188666666666667</v>
      </c>
      <c r="I9794">
        <v>204675</v>
      </c>
      <c r="J9794">
        <v>190507935730936</v>
      </c>
      <c r="K9794">
        <v>185</v>
      </c>
      <c r="L9794">
        <v>197333333333333</v>
      </c>
      <c r="M9794">
        <v>2</v>
      </c>
      <c r="N9794">
        <v>2</v>
      </c>
      <c r="O9794">
        <v>2</v>
      </c>
      <c r="P9794">
        <v>22906287012987</v>
      </c>
      <c r="Q9794">
        <v>176642857142857</v>
      </c>
      <c r="R9794">
        <v>287857142857143</v>
      </c>
      <c r="S9794">
        <v>635367552447552</v>
      </c>
      <c r="T9794">
        <v>606666666666667</v>
      </c>
      <c r="U9794">
        <v>678571428571429</v>
      </c>
      <c r="V9794">
        <v>6</v>
      </c>
      <c r="W9794">
        <v>6</v>
      </c>
      <c r="X9794">
        <v>6</v>
      </c>
      <c r="Y9794">
        <v>0</v>
      </c>
      <c r="Z9794">
        <v>0</v>
      </c>
      <c r="AA9794">
        <v>0</v>
      </c>
      <c r="AB9794">
        <v>0</v>
      </c>
      <c r="AC9794">
        <v>0</v>
      </c>
      <c r="AD9794">
        <v>0</v>
      </c>
      <c r="AE9794">
        <v>1</v>
      </c>
      <c r="AF9794">
        <v>1</v>
      </c>
      <c r="AG9794">
        <v>1</v>
      </c>
      <c r="AH9794">
        <v>5</v>
      </c>
      <c r="AI9794">
        <v>5</v>
      </c>
      <c r="AJ9794">
        <v>5</v>
      </c>
      <c r="AK9794" s="1" t="s">
        <v>46</v>
      </c>
      <c r="AL9794">
        <v>-466822613987188</v>
      </c>
      <c r="AM9794" s="1" t="s">
        <v>46</v>
      </c>
      <c r="AN9794">
        <v>864408151555608</v>
      </c>
      <c r="AO9794">
        <v>105409969562487</v>
      </c>
      <c r="AP9794">
        <v>296031125919409</v>
      </c>
      <c r="AQ9794">
        <v>2232115737209</v>
      </c>
      <c r="AR9794">
        <v>496269358218366</v>
      </c>
    </row>
    <row r="9795" spans="1:44" hidden="1" x14ac:dyDescent="0.25">
      <c r="A9795">
        <v>9794</v>
      </c>
      <c r="B9795" s="1" t="s">
        <v>86</v>
      </c>
      <c r="C9795" s="2">
        <v>43913</v>
      </c>
      <c r="D9795">
        <v>952907932234432</v>
      </c>
      <c r="E9795">
        <v>845794642857143</v>
      </c>
      <c r="F9795">
        <v>106805</v>
      </c>
      <c r="G9795">
        <v>261521315351315</v>
      </c>
      <c r="H9795">
        <v>252857142857143</v>
      </c>
      <c r="I9795">
        <v>271428571428571</v>
      </c>
      <c r="J9795">
        <v>25401218964369</v>
      </c>
      <c r="K9795">
        <v>247692307692308</v>
      </c>
      <c r="L9795">
        <v>262142857142857</v>
      </c>
      <c r="M9795">
        <v>1</v>
      </c>
      <c r="N9795">
        <v>1</v>
      </c>
      <c r="O9795">
        <v>1</v>
      </c>
      <c r="P9795">
        <v>266765500999001</v>
      </c>
      <c r="Q9795">
        <v>210696428571429</v>
      </c>
      <c r="R9795">
        <v>334025</v>
      </c>
      <c r="S9795">
        <v>75405544955045</v>
      </c>
      <c r="T9795">
        <v>714285714285714</v>
      </c>
      <c r="U9795">
        <v>8</v>
      </c>
      <c r="V9795">
        <v>7</v>
      </c>
      <c r="W9795">
        <v>7</v>
      </c>
      <c r="X9795">
        <v>7</v>
      </c>
      <c r="Y9795">
        <v>0</v>
      </c>
      <c r="Z9795">
        <v>0</v>
      </c>
      <c r="AA9795">
        <v>0</v>
      </c>
      <c r="AB9795">
        <v>0</v>
      </c>
      <c r="AC9795">
        <v>0</v>
      </c>
      <c r="AD9795">
        <v>0</v>
      </c>
      <c r="AE9795">
        <v>2</v>
      </c>
      <c r="AF9795">
        <v>2</v>
      </c>
      <c r="AG9795">
        <v>2</v>
      </c>
      <c r="AH9795">
        <v>7</v>
      </c>
      <c r="AI9795">
        <v>7</v>
      </c>
      <c r="AJ9795">
        <v>7</v>
      </c>
      <c r="AK9795" s="1" t="s">
        <v>46</v>
      </c>
      <c r="AL9795">
        <v>-490760412626498</v>
      </c>
      <c r="AM9795" s="1" t="s">
        <v>46</v>
      </c>
      <c r="AN9795">
        <v>959948966587895</v>
      </c>
      <c r="AO9795">
        <v>128742476318254</v>
      </c>
      <c r="AP9795">
        <v>305838560475835</v>
      </c>
      <c r="AQ9795">
        <v>231090947776959</v>
      </c>
      <c r="AR9795">
        <v>513781704640764</v>
      </c>
    </row>
    <row r="9796" spans="1:44" hidden="1" x14ac:dyDescent="0.25">
      <c r="A9796">
        <v>9795</v>
      </c>
      <c r="B9796" s="1" t="s">
        <v>86</v>
      </c>
      <c r="C9796" s="2">
        <v>43914</v>
      </c>
      <c r="D9796">
        <v>120966298618049</v>
      </c>
      <c r="E9796">
        <v>108764583333333</v>
      </c>
      <c r="F9796">
        <v>133911363636364</v>
      </c>
      <c r="G9796">
        <v>328858288711289</v>
      </c>
      <c r="H9796">
        <v>318666666666667</v>
      </c>
      <c r="I9796">
        <v>34</v>
      </c>
      <c r="J9796">
        <v>318811774891775</v>
      </c>
      <c r="K9796">
        <v>311428571428571</v>
      </c>
      <c r="L9796">
        <v>327333333333333</v>
      </c>
      <c r="M9796">
        <v>1</v>
      </c>
      <c r="N9796">
        <v>1</v>
      </c>
      <c r="O9796">
        <v>1</v>
      </c>
      <c r="P9796">
        <v>303474940892441</v>
      </c>
      <c r="Q9796">
        <v>245</v>
      </c>
      <c r="R9796">
        <v>372857142857143</v>
      </c>
      <c r="S9796">
        <v>873369733599734</v>
      </c>
      <c r="T9796">
        <v>827257575757576</v>
      </c>
      <c r="U9796">
        <v>933392857142857</v>
      </c>
      <c r="V9796">
        <v>8</v>
      </c>
      <c r="W9796">
        <v>8</v>
      </c>
      <c r="X9796">
        <v>8</v>
      </c>
      <c r="Y9796">
        <v>0</v>
      </c>
      <c r="Z9796">
        <v>0</v>
      </c>
      <c r="AA9796">
        <v>0</v>
      </c>
      <c r="AB9796">
        <v>0</v>
      </c>
      <c r="AC9796">
        <v>0</v>
      </c>
      <c r="AD9796">
        <v>0</v>
      </c>
      <c r="AE9796">
        <v>2</v>
      </c>
      <c r="AF9796">
        <v>2</v>
      </c>
      <c r="AG9796">
        <v>2</v>
      </c>
      <c r="AH9796">
        <v>9</v>
      </c>
      <c r="AI9796">
        <v>9</v>
      </c>
      <c r="AJ9796">
        <v>9</v>
      </c>
      <c r="AK9796" s="1" t="s">
        <v>46</v>
      </c>
      <c r="AL9796">
        <v>-510690409968675</v>
      </c>
      <c r="AM9796" s="1" t="s">
        <v>46</v>
      </c>
      <c r="AN9796">
        <v>105548978162019</v>
      </c>
      <c r="AO9796">
        <v>155096832415798</v>
      </c>
      <c r="AP9796">
        <v>312944024514286</v>
      </c>
      <c r="AQ9796">
        <v>23996947787806</v>
      </c>
      <c r="AR9796">
        <v>527164976344</v>
      </c>
    </row>
    <row r="9797" spans="1:44" hidden="1" x14ac:dyDescent="0.25">
      <c r="A9797">
        <v>9796</v>
      </c>
      <c r="B9797" s="1" t="s">
        <v>86</v>
      </c>
      <c r="C9797" s="2">
        <v>43915</v>
      </c>
      <c r="D9797">
        <v>14787006040626</v>
      </c>
      <c r="E9797">
        <v>134688333333333</v>
      </c>
      <c r="F9797">
        <v>161801153846154</v>
      </c>
      <c r="G9797">
        <v>409647456210456</v>
      </c>
      <c r="H9797">
        <v>397853021978022</v>
      </c>
      <c r="I9797">
        <v>422321428571429</v>
      </c>
      <c r="J9797">
        <v>39593304995005</v>
      </c>
      <c r="K9797">
        <v>386923076923077</v>
      </c>
      <c r="L9797">
        <v>406153846153846</v>
      </c>
      <c r="M9797">
        <v>8</v>
      </c>
      <c r="N9797">
        <v>8</v>
      </c>
      <c r="O9797">
        <v>8</v>
      </c>
      <c r="P9797">
        <v>341900898767899</v>
      </c>
      <c r="Q9797">
        <v>279983333333333</v>
      </c>
      <c r="R9797">
        <v>409303571428571</v>
      </c>
      <c r="S9797">
        <v>100789167499168</v>
      </c>
      <c r="T9797">
        <v>954545454545454</v>
      </c>
      <c r="U9797">
        <v>107274242424242</v>
      </c>
      <c r="V9797">
        <v>16</v>
      </c>
      <c r="W9797">
        <v>16</v>
      </c>
      <c r="X9797">
        <v>16</v>
      </c>
      <c r="Y9797">
        <v>0</v>
      </c>
      <c r="Z9797">
        <v>0</v>
      </c>
      <c r="AA9797">
        <v>0</v>
      </c>
      <c r="AB9797">
        <v>0</v>
      </c>
      <c r="AC9797">
        <v>0</v>
      </c>
      <c r="AD9797">
        <v>0</v>
      </c>
      <c r="AE9797">
        <v>3</v>
      </c>
      <c r="AF9797">
        <v>3</v>
      </c>
      <c r="AG9797">
        <v>3</v>
      </c>
      <c r="AH9797">
        <v>12</v>
      </c>
      <c r="AI9797">
        <v>12</v>
      </c>
      <c r="AJ9797">
        <v>12</v>
      </c>
      <c r="AK9797" s="1" t="s">
        <v>46</v>
      </c>
      <c r="AL9797">
        <v>-526954509824149</v>
      </c>
      <c r="AM9797" s="1" t="s">
        <v>46</v>
      </c>
      <c r="AN9797">
        <v>115103059665248</v>
      </c>
      <c r="AO9797">
        <v>184178524351523</v>
      </c>
      <c r="AP9797">
        <v>315651338794186</v>
      </c>
      <c r="AQ9797">
        <v>242168417536725</v>
      </c>
      <c r="AR9797">
        <v>518057368582865</v>
      </c>
    </row>
    <row r="9798" spans="1:44" hidden="1" x14ac:dyDescent="0.25">
      <c r="A9798">
        <v>9797</v>
      </c>
      <c r="B9798" s="1" t="s">
        <v>86</v>
      </c>
      <c r="C9798" s="2">
        <v>43916</v>
      </c>
      <c r="D9798">
        <v>177824814735265</v>
      </c>
      <c r="E9798">
        <v>162998076923077</v>
      </c>
      <c r="F9798">
        <v>191644642857143</v>
      </c>
      <c r="G9798">
        <v>492076691142191</v>
      </c>
      <c r="H9798">
        <v>478454545454545</v>
      </c>
      <c r="I9798">
        <v>506003846153846</v>
      </c>
      <c r="J9798">
        <v>474049443389943</v>
      </c>
      <c r="K9798">
        <v>463996153846154</v>
      </c>
      <c r="L9798">
        <v>485386363636364</v>
      </c>
      <c r="M9798">
        <v>3</v>
      </c>
      <c r="N9798">
        <v>3</v>
      </c>
      <c r="O9798">
        <v>3</v>
      </c>
      <c r="P9798">
        <v>382744218281718</v>
      </c>
      <c r="Q9798">
        <v>314607142857143</v>
      </c>
      <c r="R9798">
        <v>458683333333333</v>
      </c>
      <c r="S9798">
        <v>112429234931735</v>
      </c>
      <c r="T9798">
        <v>106358391608392</v>
      </c>
      <c r="U9798">
        <v>12</v>
      </c>
      <c r="V9798">
        <v>19</v>
      </c>
      <c r="W9798">
        <v>19</v>
      </c>
      <c r="X9798">
        <v>19</v>
      </c>
      <c r="Y9798">
        <v>0</v>
      </c>
      <c r="Z9798">
        <v>0</v>
      </c>
      <c r="AA9798">
        <v>0</v>
      </c>
      <c r="AB9798">
        <v>0</v>
      </c>
      <c r="AC9798">
        <v>0</v>
      </c>
      <c r="AD9798">
        <v>0</v>
      </c>
      <c r="AE9798">
        <v>4</v>
      </c>
      <c r="AF9798">
        <v>4</v>
      </c>
      <c r="AG9798">
        <v>4</v>
      </c>
      <c r="AH9798">
        <v>16</v>
      </c>
      <c r="AI9798">
        <v>16</v>
      </c>
      <c r="AJ9798">
        <v>16</v>
      </c>
      <c r="AK9798" s="1" t="s">
        <v>46</v>
      </c>
      <c r="AL9798">
        <v>-539901389870574</v>
      </c>
      <c r="AM9798" s="1" t="s">
        <v>46</v>
      </c>
      <c r="AN9798">
        <v>124657141168476</v>
      </c>
      <c r="AO9798">
        <v>214866922079218</v>
      </c>
      <c r="AP9798">
        <v>31339637283861</v>
      </c>
      <c r="AQ9798">
        <v>235874410130491</v>
      </c>
      <c r="AR9798">
        <v>512845567543572</v>
      </c>
    </row>
    <row r="9799" spans="1:44" hidden="1" x14ac:dyDescent="0.25">
      <c r="A9799">
        <v>9798</v>
      </c>
      <c r="B9799" s="1" t="s">
        <v>86</v>
      </c>
      <c r="C9799" s="2">
        <v>43917</v>
      </c>
      <c r="D9799">
        <v>207850571628372</v>
      </c>
      <c r="E9799">
        <v>192781071428571</v>
      </c>
      <c r="F9799">
        <v>224077976190476</v>
      </c>
      <c r="G9799">
        <v>576350205294705</v>
      </c>
      <c r="H9799">
        <v>560713095238095</v>
      </c>
      <c r="I9799">
        <v>592142857142857</v>
      </c>
      <c r="J9799">
        <v>553388291375291</v>
      </c>
      <c r="K9799">
        <v>542</v>
      </c>
      <c r="L9799">
        <v>565714285714286</v>
      </c>
      <c r="M9799">
        <v>8</v>
      </c>
      <c r="N9799">
        <v>8</v>
      </c>
      <c r="O9799">
        <v>8</v>
      </c>
      <c r="P9799">
        <v>419403733932734</v>
      </c>
      <c r="Q9799">
        <v>345707792207792</v>
      </c>
      <c r="R9799">
        <v>49695</v>
      </c>
      <c r="S9799">
        <v>124273514152514</v>
      </c>
      <c r="T9799">
        <v>117853021978022</v>
      </c>
      <c r="U9799">
        <v>131538461538462</v>
      </c>
      <c r="V9799">
        <v>27</v>
      </c>
      <c r="W9799">
        <v>27</v>
      </c>
      <c r="X9799">
        <v>27</v>
      </c>
      <c r="Y9799">
        <v>0</v>
      </c>
      <c r="Z9799">
        <v>0</v>
      </c>
      <c r="AA9799">
        <v>0</v>
      </c>
      <c r="AB9799">
        <v>0</v>
      </c>
      <c r="AC9799">
        <v>0</v>
      </c>
      <c r="AD9799">
        <v>0</v>
      </c>
      <c r="AE9799">
        <v>6</v>
      </c>
      <c r="AF9799">
        <v>6</v>
      </c>
      <c r="AG9799">
        <v>6</v>
      </c>
      <c r="AH9799">
        <v>22</v>
      </c>
      <c r="AI9799">
        <v>22</v>
      </c>
      <c r="AJ9799">
        <v>22</v>
      </c>
      <c r="AK9799" s="1" t="s">
        <v>46</v>
      </c>
      <c r="AL9799">
        <v>-549882759504259</v>
      </c>
      <c r="AM9799" s="1" t="s">
        <v>46</v>
      </c>
      <c r="AN9799">
        <v>132176528821717</v>
      </c>
      <c r="AO9799">
        <v>245098729780678</v>
      </c>
      <c r="AP9799">
        <v>307845031696924</v>
      </c>
      <c r="AQ9799">
        <v>229952354562269</v>
      </c>
      <c r="AR9799">
        <v>506648323238243</v>
      </c>
    </row>
    <row r="9800" spans="1:44" hidden="1" x14ac:dyDescent="0.25">
      <c r="A9800">
        <v>9799</v>
      </c>
      <c r="B9800" s="1" t="s">
        <v>86</v>
      </c>
      <c r="C9800" s="2">
        <v>43918</v>
      </c>
      <c r="D9800">
        <v>237168167582418</v>
      </c>
      <c r="E9800">
        <v>220074107142857</v>
      </c>
      <c r="F9800">
        <v>254858928571429</v>
      </c>
      <c r="G9800">
        <v>652540134365634</v>
      </c>
      <c r="H9800">
        <v>634607142857143</v>
      </c>
      <c r="I9800">
        <v>67</v>
      </c>
      <c r="J9800">
        <v>624057335497835</v>
      </c>
      <c r="K9800">
        <v>61142619047619</v>
      </c>
      <c r="L9800">
        <v>637342307692308</v>
      </c>
      <c r="M9800">
        <v>4</v>
      </c>
      <c r="N9800">
        <v>4</v>
      </c>
      <c r="O9800">
        <v>4</v>
      </c>
      <c r="P9800">
        <v>459471224109224</v>
      </c>
      <c r="Q9800">
        <v>386659090909091</v>
      </c>
      <c r="R9800">
        <v>538</v>
      </c>
      <c r="S9800">
        <v>136189929070929</v>
      </c>
      <c r="T9800">
        <v>129284340659341</v>
      </c>
      <c r="U9800">
        <v>144285714285714</v>
      </c>
      <c r="V9800">
        <v>31</v>
      </c>
      <c r="W9800">
        <v>31</v>
      </c>
      <c r="X9800">
        <v>31</v>
      </c>
      <c r="Y9800">
        <v>0</v>
      </c>
      <c r="Z9800">
        <v>0</v>
      </c>
      <c r="AA9800">
        <v>0</v>
      </c>
      <c r="AB9800">
        <v>0</v>
      </c>
      <c r="AC9800">
        <v>0</v>
      </c>
      <c r="AD9800">
        <v>0</v>
      </c>
      <c r="AE9800">
        <v>7</v>
      </c>
      <c r="AF9800">
        <v>7</v>
      </c>
      <c r="AG9800">
        <v>7</v>
      </c>
      <c r="AH9800">
        <v>29</v>
      </c>
      <c r="AI9800">
        <v>29</v>
      </c>
      <c r="AJ9800">
        <v>29</v>
      </c>
      <c r="AK9800" s="1" t="s">
        <v>46</v>
      </c>
      <c r="AL9800">
        <v>-5572687172693</v>
      </c>
      <c r="AM9800" s="1" t="s">
        <v>46</v>
      </c>
      <c r="AN9800">
        <v>139695916474958</v>
      </c>
      <c r="AO9800">
        <v>272447498452786</v>
      </c>
      <c r="AP9800">
        <v>302951199989412</v>
      </c>
      <c r="AQ9800">
        <v>231090628266368</v>
      </c>
      <c r="AR9800">
        <v>498389507656897</v>
      </c>
    </row>
    <row r="9801" spans="1:44" hidden="1" x14ac:dyDescent="0.25">
      <c r="A9801">
        <v>9800</v>
      </c>
      <c r="B9801" s="1" t="s">
        <v>86</v>
      </c>
      <c r="C9801" s="2">
        <v>43919</v>
      </c>
      <c r="D9801">
        <v>26777861989677</v>
      </c>
      <c r="E9801">
        <v>250284340659341</v>
      </c>
      <c r="F9801">
        <v>288073333333333</v>
      </c>
      <c r="G9801">
        <v>73894609040959</v>
      </c>
      <c r="H9801">
        <v>72</v>
      </c>
      <c r="I9801">
        <v>758571428571429</v>
      </c>
      <c r="J9801">
        <v>704751649017649</v>
      </c>
      <c r="K9801">
        <v>69065</v>
      </c>
      <c r="L9801">
        <v>72</v>
      </c>
      <c r="M9801">
        <v>16</v>
      </c>
      <c r="N9801">
        <v>16</v>
      </c>
      <c r="O9801">
        <v>16</v>
      </c>
      <c r="P9801">
        <v>534378225774226</v>
      </c>
      <c r="Q9801">
        <v>451428571428571</v>
      </c>
      <c r="R9801">
        <v>622155952380952</v>
      </c>
      <c r="S9801">
        <v>158210461205461</v>
      </c>
      <c r="T9801">
        <v>150714285714286</v>
      </c>
      <c r="U9801">
        <v>166428571428571</v>
      </c>
      <c r="V9801">
        <v>47</v>
      </c>
      <c r="W9801">
        <v>47</v>
      </c>
      <c r="X9801">
        <v>47</v>
      </c>
      <c r="Y9801">
        <v>0</v>
      </c>
      <c r="Z9801">
        <v>0</v>
      </c>
      <c r="AA9801">
        <v>0</v>
      </c>
      <c r="AB9801">
        <v>0</v>
      </c>
      <c r="AC9801">
        <v>0</v>
      </c>
      <c r="AD9801">
        <v>0</v>
      </c>
      <c r="AE9801">
        <v>8</v>
      </c>
      <c r="AF9801">
        <v>8</v>
      </c>
      <c r="AG9801">
        <v>8</v>
      </c>
      <c r="AH9801">
        <v>37</v>
      </c>
      <c r="AI9801">
        <v>37</v>
      </c>
      <c r="AJ9801">
        <v>37</v>
      </c>
      <c r="AK9801" s="1" t="s">
        <v>46</v>
      </c>
      <c r="AL9801">
        <v>-562449915148315</v>
      </c>
      <c r="AM9801" s="1" t="s">
        <v>46</v>
      </c>
      <c r="AN9801">
        <v>147215304128198</v>
      </c>
      <c r="AO9801">
        <v>295171256906998</v>
      </c>
      <c r="AP9801">
        <v>303962275063239</v>
      </c>
      <c r="AQ9801">
        <v>229513085767562</v>
      </c>
      <c r="AR9801">
        <v>499878140391873</v>
      </c>
    </row>
    <row r="9802" spans="1:44" hidden="1" x14ac:dyDescent="0.25">
      <c r="A9802">
        <v>9801</v>
      </c>
      <c r="B9802" s="1" t="s">
        <v>86</v>
      </c>
      <c r="C9802" s="2">
        <v>43920</v>
      </c>
      <c r="D9802">
        <v>298722071978022</v>
      </c>
      <c r="E9802">
        <v>280732857142857</v>
      </c>
      <c r="F9802">
        <v>319644967532468</v>
      </c>
      <c r="G9802">
        <v>826807555611056</v>
      </c>
      <c r="H9802">
        <v>807137362637363</v>
      </c>
      <c r="I9802">
        <v>848587912087912</v>
      </c>
      <c r="J9802">
        <v>786407623043623</v>
      </c>
      <c r="K9802">
        <v>770767857142857</v>
      </c>
      <c r="L9802">
        <v>802857142857143</v>
      </c>
      <c r="M9802">
        <v>0</v>
      </c>
      <c r="N9802">
        <v>0</v>
      </c>
      <c r="O9802">
        <v>0</v>
      </c>
      <c r="P9802">
        <v>573770786879787</v>
      </c>
      <c r="Q9802">
        <v>493818181818182</v>
      </c>
      <c r="R9802">
        <v>660732142857143</v>
      </c>
      <c r="S9802">
        <v>169716591075591</v>
      </c>
      <c r="T9802">
        <v>161991666666667</v>
      </c>
      <c r="U9802">
        <v>178571428571429</v>
      </c>
      <c r="V9802">
        <v>47</v>
      </c>
      <c r="W9802">
        <v>47</v>
      </c>
      <c r="X9802">
        <v>47</v>
      </c>
      <c r="Y9802">
        <v>0</v>
      </c>
      <c r="Z9802">
        <v>0</v>
      </c>
      <c r="AA9802">
        <v>0</v>
      </c>
      <c r="AB9802">
        <v>0</v>
      </c>
      <c r="AC9802">
        <v>0</v>
      </c>
      <c r="AD9802">
        <v>0</v>
      </c>
      <c r="AE9802">
        <v>9</v>
      </c>
      <c r="AF9802">
        <v>9</v>
      </c>
      <c r="AG9802">
        <v>9</v>
      </c>
      <c r="AH9802">
        <v>46</v>
      </c>
      <c r="AI9802">
        <v>46</v>
      </c>
      <c r="AJ9802">
        <v>46</v>
      </c>
      <c r="AK9802" s="1" t="s">
        <v>46</v>
      </c>
      <c r="AL9802">
        <v>-565816202202217</v>
      </c>
      <c r="AM9802" s="1" t="s">
        <v>46</v>
      </c>
      <c r="AN9802">
        <v>154734691781439</v>
      </c>
      <c r="AO9802">
        <v>31317099158123</v>
      </c>
      <c r="AP9802">
        <v>315840672789181</v>
      </c>
      <c r="AQ9802">
        <v>230655793865576</v>
      </c>
      <c r="AR9802">
        <v>52997558545224</v>
      </c>
    </row>
    <row r="9803" spans="1:44" hidden="1" x14ac:dyDescent="0.25">
      <c r="A9803">
        <v>9802</v>
      </c>
      <c r="B9803" s="1" t="s">
        <v>86</v>
      </c>
      <c r="C9803" s="2">
        <v>43921</v>
      </c>
      <c r="D9803">
        <v>333673513919414</v>
      </c>
      <c r="E9803">
        <v>311996428571429</v>
      </c>
      <c r="F9803">
        <v>356005769230769</v>
      </c>
      <c r="G9803">
        <v>926603478687979</v>
      </c>
      <c r="H9803">
        <v>904285714285714</v>
      </c>
      <c r="I9803">
        <v>95</v>
      </c>
      <c r="J9803">
        <v>879469062770563</v>
      </c>
      <c r="K9803">
        <v>8626625</v>
      </c>
      <c r="L9803">
        <v>897692307692308</v>
      </c>
      <c r="M9803">
        <v>22</v>
      </c>
      <c r="N9803">
        <v>22</v>
      </c>
      <c r="O9803">
        <v>22</v>
      </c>
      <c r="P9803">
        <v>648715846153846</v>
      </c>
      <c r="Q9803">
        <v>559330769230769</v>
      </c>
      <c r="R9803">
        <v>742707142857143</v>
      </c>
      <c r="S9803">
        <v>191526547952048</v>
      </c>
      <c r="T9803">
        <v>183333333333333</v>
      </c>
      <c r="U9803">
        <v>200714285714286</v>
      </c>
      <c r="V9803">
        <v>69</v>
      </c>
      <c r="W9803">
        <v>69</v>
      </c>
      <c r="X9803">
        <v>69</v>
      </c>
      <c r="Y9803">
        <v>0</v>
      </c>
      <c r="Z9803">
        <v>0</v>
      </c>
      <c r="AA9803">
        <v>0</v>
      </c>
      <c r="AB9803">
        <v>0</v>
      </c>
      <c r="AC9803">
        <v>0</v>
      </c>
      <c r="AD9803">
        <v>0</v>
      </c>
      <c r="AE9803">
        <v>10</v>
      </c>
      <c r="AF9803">
        <v>10</v>
      </c>
      <c r="AG9803">
        <v>10</v>
      </c>
      <c r="AH9803">
        <v>56</v>
      </c>
      <c r="AI9803">
        <v>56</v>
      </c>
      <c r="AJ9803">
        <v>56</v>
      </c>
      <c r="AK9803" s="1" t="s">
        <v>46</v>
      </c>
      <c r="AL9803">
        <v>-567743808803134</v>
      </c>
      <c r="AM9803" s="1" t="s">
        <v>46</v>
      </c>
      <c r="AN9803">
        <v>162254079434679</v>
      </c>
      <c r="AO9803">
        <v>328273390201367</v>
      </c>
      <c r="AP9803">
        <v>34170867809513</v>
      </c>
      <c r="AQ9803">
        <v>235649806082574</v>
      </c>
      <c r="AR9803">
        <v>58888041737659</v>
      </c>
    </row>
    <row r="9804" spans="1:44" hidden="1" x14ac:dyDescent="0.25">
      <c r="A9804">
        <v>9803</v>
      </c>
      <c r="B9804" s="1" t="s">
        <v>86</v>
      </c>
      <c r="C9804" s="2">
        <v>43922</v>
      </c>
      <c r="D9804">
        <v>368733136280386</v>
      </c>
      <c r="E9804">
        <v>346642857142857</v>
      </c>
      <c r="F9804">
        <v>391066923076923</v>
      </c>
      <c r="G9804">
        <v>102989144688645</v>
      </c>
      <c r="H9804">
        <v>100466666666667</v>
      </c>
      <c r="I9804">
        <v>105428571428571</v>
      </c>
      <c r="J9804">
        <v>974689145188145</v>
      </c>
      <c r="K9804">
        <v>956916666666667</v>
      </c>
      <c r="L9804">
        <v>993571428571429</v>
      </c>
      <c r="M9804">
        <v>0</v>
      </c>
      <c r="N9804">
        <v>0</v>
      </c>
      <c r="O9804">
        <v>0</v>
      </c>
      <c r="P9804">
        <v>686307193306693</v>
      </c>
      <c r="Q9804">
        <v>592130952380952</v>
      </c>
      <c r="R9804">
        <v>778626373626374</v>
      </c>
      <c r="S9804">
        <v>205115690642691</v>
      </c>
      <c r="T9804">
        <v>195714285714286</v>
      </c>
      <c r="U9804">
        <v>214675</v>
      </c>
      <c r="V9804">
        <v>69</v>
      </c>
      <c r="W9804">
        <v>69</v>
      </c>
      <c r="X9804">
        <v>69</v>
      </c>
      <c r="Y9804">
        <v>0</v>
      </c>
      <c r="Z9804">
        <v>0</v>
      </c>
      <c r="AA9804">
        <v>0</v>
      </c>
      <c r="AB9804">
        <v>0</v>
      </c>
      <c r="AC9804">
        <v>0</v>
      </c>
      <c r="AD9804">
        <v>0</v>
      </c>
      <c r="AE9804">
        <v>11</v>
      </c>
      <c r="AF9804">
        <v>11</v>
      </c>
      <c r="AG9804">
        <v>11</v>
      </c>
      <c r="AH9804">
        <v>67</v>
      </c>
      <c r="AI9804">
        <v>67</v>
      </c>
      <c r="AJ9804">
        <v>67</v>
      </c>
      <c r="AK9804" s="1" t="s">
        <v>46</v>
      </c>
      <c r="AL9804">
        <v>-568587953970217</v>
      </c>
      <c r="AM9804" s="1" t="s">
        <v>46</v>
      </c>
      <c r="AN9804">
        <v>16977346708792</v>
      </c>
      <c r="AO9804">
        <v>343232771313424</v>
      </c>
      <c r="AP9804">
        <v>381649739030364</v>
      </c>
      <c r="AQ9804">
        <v>24478665229941</v>
      </c>
      <c r="AR9804">
        <v>681022506893052</v>
      </c>
    </row>
    <row r="9805" spans="1:44" hidden="1" x14ac:dyDescent="0.25">
      <c r="A9805">
        <v>9804</v>
      </c>
      <c r="B9805" s="1" t="s">
        <v>86</v>
      </c>
      <c r="C9805" s="2">
        <v>43923</v>
      </c>
      <c r="D9805">
        <v>403735758807859</v>
      </c>
      <c r="E9805">
        <v>382071428571429</v>
      </c>
      <c r="F9805">
        <v>426868214285714</v>
      </c>
      <c r="G9805">
        <v>113527641292041</v>
      </c>
      <c r="H9805">
        <v>110921153846154</v>
      </c>
      <c r="I9805">
        <v>116066785714286</v>
      </c>
      <c r="J9805">
        <v>107135534815185</v>
      </c>
      <c r="K9805">
        <v>105230769230769</v>
      </c>
      <c r="L9805">
        <v>1092</v>
      </c>
      <c r="M9805">
        <v>11</v>
      </c>
      <c r="N9805">
        <v>11</v>
      </c>
      <c r="O9805">
        <v>11</v>
      </c>
      <c r="P9805">
        <v>726364487512487</v>
      </c>
      <c r="Q9805">
        <v>636633333333333</v>
      </c>
      <c r="R9805">
        <v>832901098901099</v>
      </c>
      <c r="S9805">
        <v>217205595238095</v>
      </c>
      <c r="T9805">
        <v>207853021978022</v>
      </c>
      <c r="U9805">
        <v>228</v>
      </c>
      <c r="V9805">
        <v>80</v>
      </c>
      <c r="W9805">
        <v>80</v>
      </c>
      <c r="X9805">
        <v>80</v>
      </c>
      <c r="Y9805">
        <v>0</v>
      </c>
      <c r="Z9805">
        <v>0</v>
      </c>
      <c r="AA9805">
        <v>0</v>
      </c>
      <c r="AB9805">
        <v>0</v>
      </c>
      <c r="AC9805">
        <v>0</v>
      </c>
      <c r="AD9805">
        <v>0</v>
      </c>
      <c r="AE9805">
        <v>12</v>
      </c>
      <c r="AF9805">
        <v>12</v>
      </c>
      <c r="AG9805">
        <v>12</v>
      </c>
      <c r="AH9805">
        <v>79</v>
      </c>
      <c r="AI9805">
        <v>79</v>
      </c>
      <c r="AJ9805">
        <v>79</v>
      </c>
      <c r="AK9805" s="1" t="s">
        <v>46</v>
      </c>
      <c r="AL9805">
        <v>-56867494878163</v>
      </c>
      <c r="AM9805" s="1" t="s">
        <v>46</v>
      </c>
      <c r="AN9805">
        <v>177292854741161</v>
      </c>
      <c r="AO9805">
        <v>359618551823983</v>
      </c>
      <c r="AP9805">
        <v>431955739339602</v>
      </c>
      <c r="AQ9805">
        <v>266293878239398</v>
      </c>
      <c r="AR9805">
        <v>76925204442492</v>
      </c>
    </row>
    <row r="9806" spans="1:44" hidden="1" x14ac:dyDescent="0.25">
      <c r="A9806">
        <v>9805</v>
      </c>
      <c r="B9806" s="1" t="s">
        <v>86</v>
      </c>
      <c r="C9806" s="2">
        <v>43924</v>
      </c>
      <c r="D9806">
        <v>435049332450882</v>
      </c>
      <c r="E9806">
        <v>412357142857143</v>
      </c>
      <c r="F9806">
        <v>459078571428571</v>
      </c>
      <c r="G9806">
        <v>123245508741259</v>
      </c>
      <c r="H9806">
        <v>120466666666667</v>
      </c>
      <c r="I9806">
        <v>126202142857143</v>
      </c>
      <c r="J9806">
        <v>115918144871795</v>
      </c>
      <c r="K9806">
        <v>11381737012987</v>
      </c>
      <c r="L9806">
        <v>118072976190476</v>
      </c>
      <c r="M9806">
        <v>17</v>
      </c>
      <c r="N9806">
        <v>17</v>
      </c>
      <c r="O9806">
        <v>17</v>
      </c>
      <c r="P9806">
        <v>724698005161505</v>
      </c>
      <c r="Q9806">
        <v>629982142857143</v>
      </c>
      <c r="R9806">
        <v>830775</v>
      </c>
      <c r="S9806">
        <v>220719082084582</v>
      </c>
      <c r="T9806">
        <v>21</v>
      </c>
      <c r="U9806">
        <v>232003571428571</v>
      </c>
      <c r="V9806">
        <v>97</v>
      </c>
      <c r="W9806">
        <v>97</v>
      </c>
      <c r="X9806">
        <v>97</v>
      </c>
      <c r="Y9806">
        <v>0</v>
      </c>
      <c r="Z9806">
        <v>0</v>
      </c>
      <c r="AA9806">
        <v>0</v>
      </c>
      <c r="AB9806">
        <v>0</v>
      </c>
      <c r="AC9806">
        <v>0</v>
      </c>
      <c r="AD9806">
        <v>0</v>
      </c>
      <c r="AE9806">
        <v>14</v>
      </c>
      <c r="AF9806">
        <v>14</v>
      </c>
      <c r="AG9806">
        <v>14</v>
      </c>
      <c r="AH9806">
        <v>93</v>
      </c>
      <c r="AI9806">
        <v>93</v>
      </c>
      <c r="AJ9806">
        <v>93</v>
      </c>
      <c r="AK9806" s="1" t="s">
        <v>46</v>
      </c>
      <c r="AL9806">
        <v>-568306208689759</v>
      </c>
      <c r="AM9806" s="1" t="s">
        <v>46</v>
      </c>
      <c r="AN9806">
        <v>180148977151451</v>
      </c>
      <c r="AO9806">
        <v>37567753966716</v>
      </c>
      <c r="AP9806">
        <v>485030182320342</v>
      </c>
      <c r="AQ9806">
        <v>301331799006287</v>
      </c>
      <c r="AR9806">
        <v>855975385976836</v>
      </c>
    </row>
    <row r="9807" spans="1:44" hidden="1" x14ac:dyDescent="0.25">
      <c r="A9807">
        <v>9806</v>
      </c>
      <c r="B9807" s="1" t="s">
        <v>86</v>
      </c>
      <c r="C9807" s="2">
        <v>43925</v>
      </c>
      <c r="D9807">
        <v>465270755994006</v>
      </c>
      <c r="E9807">
        <v>439841964285714</v>
      </c>
      <c r="F9807">
        <v>4908725</v>
      </c>
      <c r="G9807">
        <v>132122831951382</v>
      </c>
      <c r="H9807">
        <v>129213928571429</v>
      </c>
      <c r="I9807">
        <v>135134545454545</v>
      </c>
      <c r="J9807">
        <v>123787514418914</v>
      </c>
      <c r="K9807">
        <v>121538333333333</v>
      </c>
      <c r="L9807">
        <v>126155</v>
      </c>
      <c r="M9807">
        <v>14</v>
      </c>
      <c r="N9807">
        <v>14</v>
      </c>
      <c r="O9807">
        <v>14</v>
      </c>
      <c r="P9807">
        <v>761889536463537</v>
      </c>
      <c r="Q9807">
        <v>666325549450549</v>
      </c>
      <c r="R9807">
        <v>866460164835165</v>
      </c>
      <c r="S9807">
        <v>232309987345987</v>
      </c>
      <c r="T9807">
        <v>221428571428571</v>
      </c>
      <c r="U9807">
        <v>243333333333333</v>
      </c>
      <c r="V9807">
        <v>111</v>
      </c>
      <c r="W9807">
        <v>111</v>
      </c>
      <c r="X9807">
        <v>111</v>
      </c>
      <c r="Y9807">
        <v>0</v>
      </c>
      <c r="Z9807">
        <v>0</v>
      </c>
      <c r="AA9807">
        <v>0</v>
      </c>
      <c r="AB9807">
        <v>0</v>
      </c>
      <c r="AC9807">
        <v>0</v>
      </c>
      <c r="AD9807">
        <v>0</v>
      </c>
      <c r="AE9807">
        <v>15002</v>
      </c>
      <c r="AF9807">
        <v>15</v>
      </c>
      <c r="AG9807">
        <v>15</v>
      </c>
      <c r="AH9807">
        <v>108002</v>
      </c>
      <c r="AI9807">
        <v>108</v>
      </c>
      <c r="AJ9807">
        <v>108</v>
      </c>
      <c r="AK9807" s="1" t="s">
        <v>46</v>
      </c>
      <c r="AL9807">
        <v>-567769635517001</v>
      </c>
      <c r="AM9807" s="1" t="s">
        <v>46</v>
      </c>
      <c r="AN9807">
        <v>183005099561739</v>
      </c>
      <c r="AO9807">
        <v>386271737284526</v>
      </c>
      <c r="AP9807">
        <v>53054150714282</v>
      </c>
      <c r="AQ9807">
        <v>348481170557624</v>
      </c>
      <c r="AR9807">
        <v>945098884765582</v>
      </c>
    </row>
    <row r="9808" spans="1:44" hidden="1" x14ac:dyDescent="0.25">
      <c r="A9808">
        <v>9807</v>
      </c>
      <c r="B9808" s="1" t="s">
        <v>86</v>
      </c>
      <c r="C9808" s="2">
        <v>43926</v>
      </c>
      <c r="D9808">
        <v>49317442960373</v>
      </c>
      <c r="E9808">
        <v>46906630952381</v>
      </c>
      <c r="F9808">
        <v>517731590909091</v>
      </c>
      <c r="G9808">
        <v>141006666866467</v>
      </c>
      <c r="H9808">
        <v>138066666666667</v>
      </c>
      <c r="I9808">
        <v>144385</v>
      </c>
      <c r="J9808">
        <v>131686888961039</v>
      </c>
      <c r="K9808">
        <v>129384615384615</v>
      </c>
      <c r="L9808">
        <v>134200357142857</v>
      </c>
      <c r="M9808">
        <v>29</v>
      </c>
      <c r="N9808">
        <v>29</v>
      </c>
      <c r="O9808">
        <v>29</v>
      </c>
      <c r="P9808">
        <v>800146993672994</v>
      </c>
      <c r="Q9808">
        <v>703307692307692</v>
      </c>
      <c r="R9808">
        <v>911557692307692</v>
      </c>
      <c r="S9808">
        <v>244263894105894</v>
      </c>
      <c r="T9808">
        <v>233565476190476</v>
      </c>
      <c r="U9808">
        <v>256159090909091</v>
      </c>
      <c r="V9808">
        <v>140</v>
      </c>
      <c r="W9808">
        <v>140</v>
      </c>
      <c r="X9808">
        <v>140</v>
      </c>
      <c r="Y9808">
        <v>0</v>
      </c>
      <c r="Z9808">
        <v>0</v>
      </c>
      <c r="AA9808">
        <v>0</v>
      </c>
      <c r="AB9808">
        <v>0</v>
      </c>
      <c r="AC9808">
        <v>0</v>
      </c>
      <c r="AD9808">
        <v>0</v>
      </c>
      <c r="AE9808">
        <v>17</v>
      </c>
      <c r="AF9808">
        <v>17</v>
      </c>
      <c r="AG9808">
        <v>17</v>
      </c>
      <c r="AH9808">
        <v>125002</v>
      </c>
      <c r="AI9808">
        <v>125</v>
      </c>
      <c r="AJ9808">
        <v>125</v>
      </c>
      <c r="AK9808" s="1" t="s">
        <v>46</v>
      </c>
      <c r="AL9808">
        <v>-567327746910767</v>
      </c>
      <c r="AM9808" s="1" t="s">
        <v>46</v>
      </c>
      <c r="AN9808">
        <v>185861221972029</v>
      </c>
      <c r="AO9808">
        <v>385867235671311</v>
      </c>
      <c r="AP9808">
        <v>558214656620341</v>
      </c>
      <c r="AQ9808">
        <v>401827033707733</v>
      </c>
      <c r="AR9808">
        <v>938545532381976</v>
      </c>
    </row>
    <row r="9809" spans="1:44" hidden="1" x14ac:dyDescent="0.25">
      <c r="A9809">
        <v>9808</v>
      </c>
      <c r="B9809" s="1" t="s">
        <v>86</v>
      </c>
      <c r="C9809" s="2">
        <v>43927</v>
      </c>
      <c r="D9809">
        <v>520164885447885</v>
      </c>
      <c r="E9809">
        <v>494732307692308</v>
      </c>
      <c r="F9809">
        <v>549268928571429</v>
      </c>
      <c r="G9809">
        <v>148698934931735</v>
      </c>
      <c r="H9809">
        <v>14554527972028</v>
      </c>
      <c r="I9809">
        <v>152133571428571</v>
      </c>
      <c r="J9809">
        <v>138440161921412</v>
      </c>
      <c r="K9809">
        <v>136</v>
      </c>
      <c r="L9809">
        <v>141077272727273</v>
      </c>
      <c r="M9809">
        <v>10</v>
      </c>
      <c r="N9809">
        <v>10</v>
      </c>
      <c r="O9809">
        <v>10</v>
      </c>
      <c r="P9809">
        <v>838270379287379</v>
      </c>
      <c r="Q9809">
        <v>735704761904762</v>
      </c>
      <c r="R9809">
        <v>950767857142857</v>
      </c>
      <c r="S9809">
        <v>254259654012654</v>
      </c>
      <c r="T9809">
        <v>243571428571429</v>
      </c>
      <c r="U9809">
        <v>266925</v>
      </c>
      <c r="V9809">
        <v>150</v>
      </c>
      <c r="W9809">
        <v>150</v>
      </c>
      <c r="X9809">
        <v>150</v>
      </c>
      <c r="Y9809">
        <v>0</v>
      </c>
      <c r="Z9809">
        <v>0</v>
      </c>
      <c r="AA9809">
        <v>0</v>
      </c>
      <c r="AB9809">
        <v>0</v>
      </c>
      <c r="AC9809">
        <v>0</v>
      </c>
      <c r="AD9809">
        <v>0</v>
      </c>
      <c r="AE9809">
        <v>18</v>
      </c>
      <c r="AF9809">
        <v>18</v>
      </c>
      <c r="AG9809">
        <v>18</v>
      </c>
      <c r="AH9809">
        <v>143002</v>
      </c>
      <c r="AI9809">
        <v>143</v>
      </c>
      <c r="AJ9809">
        <v>143</v>
      </c>
      <c r="AK9809" s="1" t="s">
        <v>46</v>
      </c>
      <c r="AL9809">
        <v>-56719065063628</v>
      </c>
      <c r="AM9809" s="1" t="s">
        <v>46</v>
      </c>
      <c r="AN9809">
        <v>188717344382319</v>
      </c>
      <c r="AO9809">
        <v>373346170622273</v>
      </c>
      <c r="AP9809">
        <v>561510977217532</v>
      </c>
      <c r="AQ9809">
        <v>413195831899698</v>
      </c>
      <c r="AR9809">
        <v>934382852017578</v>
      </c>
    </row>
    <row r="9810" spans="1:44" hidden="1" x14ac:dyDescent="0.25">
      <c r="A9810">
        <v>9809</v>
      </c>
      <c r="B9810" s="1" t="s">
        <v>86</v>
      </c>
      <c r="C9810" s="2">
        <v>43928</v>
      </c>
      <c r="D9810">
        <v>540705715584416</v>
      </c>
      <c r="E9810">
        <v>513996666666667</v>
      </c>
      <c r="F9810">
        <v>568230357142857</v>
      </c>
      <c r="G9810">
        <v>155236062570763</v>
      </c>
      <c r="H9810">
        <v>151785714285714</v>
      </c>
      <c r="I9810">
        <v>158736428571429</v>
      </c>
      <c r="J9810">
        <v>144085168448218</v>
      </c>
      <c r="K9810">
        <v>1415325</v>
      </c>
      <c r="L9810">
        <v>147</v>
      </c>
      <c r="M9810">
        <v>29</v>
      </c>
      <c r="N9810">
        <v>29</v>
      </c>
      <c r="O9810">
        <v>29</v>
      </c>
      <c r="P9810">
        <v>836945473026973</v>
      </c>
      <c r="Q9810">
        <v>737785714285714</v>
      </c>
      <c r="R9810">
        <v>942166208791209</v>
      </c>
      <c r="S9810">
        <v>256160443889444</v>
      </c>
      <c r="T9810">
        <v>245383333333333</v>
      </c>
      <c r="U9810">
        <v>267142857142857</v>
      </c>
      <c r="V9810">
        <v>179</v>
      </c>
      <c r="W9810">
        <v>179</v>
      </c>
      <c r="X9810">
        <v>179</v>
      </c>
      <c r="Y9810">
        <v>0</v>
      </c>
      <c r="Z9810">
        <v>0</v>
      </c>
      <c r="AA9810">
        <v>0</v>
      </c>
      <c r="AB9810">
        <v>0</v>
      </c>
      <c r="AC9810">
        <v>0</v>
      </c>
      <c r="AD9810">
        <v>0</v>
      </c>
      <c r="AE9810">
        <v>19</v>
      </c>
      <c r="AF9810">
        <v>19</v>
      </c>
      <c r="AG9810">
        <v>19</v>
      </c>
      <c r="AH9810">
        <v>162002</v>
      </c>
      <c r="AI9810">
        <v>162</v>
      </c>
      <c r="AJ9810">
        <v>162</v>
      </c>
      <c r="AK9810" s="1" t="s">
        <v>46</v>
      </c>
      <c r="AL9810">
        <v>-567491200270842</v>
      </c>
      <c r="AM9810" s="1" t="s">
        <v>46</v>
      </c>
      <c r="AN9810">
        <v>191573466792607</v>
      </c>
      <c r="AO9810">
        <v>354604677206368</v>
      </c>
      <c r="AP9810">
        <v>540332794141875</v>
      </c>
      <c r="AQ9810">
        <v>363281088866488</v>
      </c>
      <c r="AR9810">
        <v>912541147116911</v>
      </c>
    </row>
    <row r="9811" spans="1:44" hidden="1" x14ac:dyDescent="0.25">
      <c r="A9811">
        <v>9810</v>
      </c>
      <c r="B9811" s="1" t="s">
        <v>86</v>
      </c>
      <c r="C9811" s="2">
        <v>43929</v>
      </c>
      <c r="D9811">
        <v>558048371794872</v>
      </c>
      <c r="E9811">
        <v>532711813186813</v>
      </c>
      <c r="F9811">
        <v>586223928571428</v>
      </c>
      <c r="G9811">
        <v>160757186330336</v>
      </c>
      <c r="H9811">
        <v>157271266233766</v>
      </c>
      <c r="I9811">
        <v>16435782967033</v>
      </c>
      <c r="J9811">
        <v>148748704262404</v>
      </c>
      <c r="K9811">
        <v>146141071428571</v>
      </c>
      <c r="L9811">
        <v>151466666666667</v>
      </c>
      <c r="M9811">
        <v>14</v>
      </c>
      <c r="N9811">
        <v>14</v>
      </c>
      <c r="O9811">
        <v>14</v>
      </c>
      <c r="P9811">
        <v>840960523310023</v>
      </c>
      <c r="Q9811">
        <v>7433125</v>
      </c>
      <c r="R9811">
        <v>940732142857143</v>
      </c>
      <c r="S9811">
        <v>257640472527473</v>
      </c>
      <c r="T9811">
        <v>246660714285714</v>
      </c>
      <c r="U9811">
        <v>269333333333333</v>
      </c>
      <c r="V9811">
        <v>193</v>
      </c>
      <c r="W9811">
        <v>193</v>
      </c>
      <c r="X9811">
        <v>193</v>
      </c>
      <c r="Y9811">
        <v>0</v>
      </c>
      <c r="Z9811">
        <v>0</v>
      </c>
      <c r="AA9811">
        <v>0</v>
      </c>
      <c r="AB9811">
        <v>0</v>
      </c>
      <c r="AC9811">
        <v>0</v>
      </c>
      <c r="AD9811">
        <v>0</v>
      </c>
      <c r="AE9811">
        <v>19</v>
      </c>
      <c r="AF9811">
        <v>19</v>
      </c>
      <c r="AG9811">
        <v>19</v>
      </c>
      <c r="AH9811">
        <v>181002</v>
      </c>
      <c r="AI9811">
        <v>181</v>
      </c>
      <c r="AJ9811">
        <v>181</v>
      </c>
      <c r="AK9811" s="1" t="s">
        <v>46</v>
      </c>
      <c r="AL9811">
        <v>-568261129942703</v>
      </c>
      <c r="AM9811" s="1" t="s">
        <v>46</v>
      </c>
      <c r="AN9811">
        <v>194429589202896</v>
      </c>
      <c r="AO9811">
        <v>339910397322714</v>
      </c>
      <c r="AP9811">
        <v>50111261195256</v>
      </c>
      <c r="AQ9811">
        <v>322018313274505</v>
      </c>
      <c r="AR9811">
        <v>869490544409674</v>
      </c>
    </row>
    <row r="9812" spans="1:44" hidden="1" x14ac:dyDescent="0.25">
      <c r="A9812">
        <v>9811</v>
      </c>
      <c r="B9812" s="1" t="s">
        <v>86</v>
      </c>
      <c r="C9812" s="2">
        <v>43930</v>
      </c>
      <c r="D9812">
        <v>568649267549118</v>
      </c>
      <c r="E9812">
        <v>542383333333333</v>
      </c>
      <c r="F9812">
        <v>5970125</v>
      </c>
      <c r="G9812">
        <v>16528506017316</v>
      </c>
      <c r="H9812">
        <v>161713736263736</v>
      </c>
      <c r="I9812">
        <v>169</v>
      </c>
      <c r="J9812">
        <v>152413040576091</v>
      </c>
      <c r="K9812">
        <v>149732857142857</v>
      </c>
      <c r="L9812">
        <v>155216071428571</v>
      </c>
      <c r="M9812">
        <v>0</v>
      </c>
      <c r="N9812">
        <v>0</v>
      </c>
      <c r="O9812">
        <v>0</v>
      </c>
      <c r="P9812">
        <v>803515095904096</v>
      </c>
      <c r="Q9812">
        <v>699285714285714</v>
      </c>
      <c r="R9812">
        <v>907889880952381</v>
      </c>
      <c r="S9812">
        <v>249552252580753</v>
      </c>
      <c r="T9812">
        <v>237857142857143</v>
      </c>
      <c r="U9812">
        <v>262857142857143</v>
      </c>
      <c r="V9812">
        <v>193</v>
      </c>
      <c r="W9812">
        <v>193</v>
      </c>
      <c r="X9812">
        <v>193</v>
      </c>
      <c r="Y9812">
        <v>0</v>
      </c>
      <c r="Z9812">
        <v>0</v>
      </c>
      <c r="AA9812">
        <v>0</v>
      </c>
      <c r="AB9812">
        <v>0</v>
      </c>
      <c r="AC9812">
        <v>0</v>
      </c>
      <c r="AD9812">
        <v>0</v>
      </c>
      <c r="AE9812">
        <v>20</v>
      </c>
      <c r="AF9812">
        <v>20</v>
      </c>
      <c r="AG9812">
        <v>20</v>
      </c>
      <c r="AH9812">
        <v>201002</v>
      </c>
      <c r="AI9812">
        <v>201</v>
      </c>
      <c r="AJ9812">
        <v>201</v>
      </c>
      <c r="AK9812" s="1" t="s">
        <v>46</v>
      </c>
      <c r="AL9812">
        <v>-569411546833513</v>
      </c>
      <c r="AM9812" s="1" t="s">
        <v>46</v>
      </c>
      <c r="AN9812">
        <v>197285711613185</v>
      </c>
      <c r="AO9812">
        <v>337180877722013</v>
      </c>
      <c r="AP9812">
        <v>45414295481273</v>
      </c>
      <c r="AQ9812">
        <v>294232085636465</v>
      </c>
      <c r="AR9812">
        <v>778385833482846</v>
      </c>
    </row>
    <row r="9813" spans="1:44" hidden="1" x14ac:dyDescent="0.25">
      <c r="A9813">
        <v>9812</v>
      </c>
      <c r="B9813" s="1" t="s">
        <v>86</v>
      </c>
      <c r="C9813" s="2">
        <v>43931</v>
      </c>
      <c r="D9813">
        <v>574010937562438</v>
      </c>
      <c r="E9813">
        <v>547562142857143</v>
      </c>
      <c r="F9813">
        <v>60175625</v>
      </c>
      <c r="G9813">
        <v>167625447552448</v>
      </c>
      <c r="H9813">
        <v>163928571428571</v>
      </c>
      <c r="I9813">
        <v>171538461538462</v>
      </c>
      <c r="J9813">
        <v>153932547852148</v>
      </c>
      <c r="K9813">
        <v>151214285714286</v>
      </c>
      <c r="L9813">
        <v>15677</v>
      </c>
      <c r="M9813">
        <v>33</v>
      </c>
      <c r="N9813">
        <v>33</v>
      </c>
      <c r="O9813">
        <v>33</v>
      </c>
      <c r="P9813">
        <v>761392024642025</v>
      </c>
      <c r="Q9813">
        <v>666615384615385</v>
      </c>
      <c r="R9813">
        <v>858029166666667</v>
      </c>
      <c r="S9813">
        <v>239593802863803</v>
      </c>
      <c r="T9813">
        <v>227848214285714</v>
      </c>
      <c r="U9813">
        <v>252671428571429</v>
      </c>
      <c r="V9813">
        <v>226</v>
      </c>
      <c r="W9813">
        <v>226</v>
      </c>
      <c r="X9813">
        <v>226</v>
      </c>
      <c r="Y9813">
        <v>0</v>
      </c>
      <c r="Z9813">
        <v>0</v>
      </c>
      <c r="AA9813">
        <v>0</v>
      </c>
      <c r="AB9813">
        <v>0</v>
      </c>
      <c r="AC9813">
        <v>0</v>
      </c>
      <c r="AD9813">
        <v>0</v>
      </c>
      <c r="AE9813">
        <v>21</v>
      </c>
      <c r="AF9813">
        <v>21</v>
      </c>
      <c r="AG9813">
        <v>21</v>
      </c>
      <c r="AH9813">
        <v>222002</v>
      </c>
      <c r="AI9813">
        <v>222</v>
      </c>
      <c r="AJ9813">
        <v>222</v>
      </c>
      <c r="AK9813" s="1" t="s">
        <v>46</v>
      </c>
      <c r="AL9813">
        <v>-570730696437109</v>
      </c>
      <c r="AM9813" s="1" t="s">
        <v>46</v>
      </c>
      <c r="AN9813">
        <v>188965303562632</v>
      </c>
      <c r="AO9813">
        <v>346581335096087</v>
      </c>
      <c r="AP9813">
        <v>409530986858722</v>
      </c>
      <c r="AQ9813">
        <v>274090884986376</v>
      </c>
      <c r="AR9813">
        <v>691672123914122</v>
      </c>
    </row>
    <row r="9814" spans="1:44" hidden="1" x14ac:dyDescent="0.25">
      <c r="A9814">
        <v>9813</v>
      </c>
      <c r="B9814" s="1" t="s">
        <v>86</v>
      </c>
      <c r="C9814" s="2">
        <v>43932</v>
      </c>
      <c r="D9814">
        <v>575704267932068</v>
      </c>
      <c r="E9814">
        <v>547686363636364</v>
      </c>
      <c r="F9814">
        <v>603435714285714</v>
      </c>
      <c r="G9814">
        <v>168752440975691</v>
      </c>
      <c r="H9814">
        <v>164856868131868</v>
      </c>
      <c r="I9814">
        <v>172539285714286</v>
      </c>
      <c r="J9814">
        <v>154337120779221</v>
      </c>
      <c r="K9814">
        <v>15141625</v>
      </c>
      <c r="L9814">
        <v>157454545454545</v>
      </c>
      <c r="M9814">
        <v>24</v>
      </c>
      <c r="N9814">
        <v>24</v>
      </c>
      <c r="O9814">
        <v>24</v>
      </c>
      <c r="P9814">
        <v>763451563769564</v>
      </c>
      <c r="Q9814">
        <v>671413690476191</v>
      </c>
      <c r="R9814">
        <v>867160714285714</v>
      </c>
      <c r="S9814">
        <v>239480395437895</v>
      </c>
      <c r="T9814">
        <v>227692307692308</v>
      </c>
      <c r="U9814">
        <v>252003571428571</v>
      </c>
      <c r="V9814">
        <v>250</v>
      </c>
      <c r="W9814">
        <v>250</v>
      </c>
      <c r="X9814">
        <v>250</v>
      </c>
      <c r="Y9814">
        <v>0</v>
      </c>
      <c r="Z9814">
        <v>0</v>
      </c>
      <c r="AA9814">
        <v>0</v>
      </c>
      <c r="AB9814">
        <v>0</v>
      </c>
      <c r="AC9814">
        <v>0</v>
      </c>
      <c r="AD9814">
        <v>0</v>
      </c>
      <c r="AE9814">
        <v>22</v>
      </c>
      <c r="AF9814">
        <v>22</v>
      </c>
      <c r="AG9814">
        <v>22</v>
      </c>
      <c r="AH9814">
        <v>244002</v>
      </c>
      <c r="AI9814">
        <v>244</v>
      </c>
      <c r="AJ9814">
        <v>244</v>
      </c>
      <c r="AK9814" s="1" t="s">
        <v>46</v>
      </c>
      <c r="AL9814">
        <v>-571909187033475</v>
      </c>
      <c r="AM9814" s="1" t="s">
        <v>46</v>
      </c>
      <c r="AN9814">
        <v>18064489551208</v>
      </c>
      <c r="AO9814">
        <v>360513334279425</v>
      </c>
      <c r="AP9814">
        <v>373852112162134</v>
      </c>
      <c r="AQ9814">
        <v>260591733465413</v>
      </c>
      <c r="AR9814">
        <v>626008800660001</v>
      </c>
    </row>
    <row r="9815" spans="1:44" hidden="1" x14ac:dyDescent="0.25">
      <c r="A9815">
        <v>9814</v>
      </c>
      <c r="B9815" s="1" t="s">
        <v>86</v>
      </c>
      <c r="C9815" s="2">
        <v>43933</v>
      </c>
      <c r="D9815">
        <v>576999133699634</v>
      </c>
      <c r="E9815">
        <v>547857142857143</v>
      </c>
      <c r="F9815">
        <v>60507630952381</v>
      </c>
      <c r="G9815">
        <v>169570233616384</v>
      </c>
      <c r="H9815">
        <v>165428571428571</v>
      </c>
      <c r="I9815">
        <v>1734675</v>
      </c>
      <c r="J9815">
        <v>15452603954379</v>
      </c>
      <c r="K9815">
        <v>151666071428571</v>
      </c>
      <c r="L9815">
        <v>157693333333333</v>
      </c>
      <c r="M9815">
        <v>39</v>
      </c>
      <c r="N9815">
        <v>39</v>
      </c>
      <c r="O9815">
        <v>39</v>
      </c>
      <c r="P9815">
        <v>797884413752914</v>
      </c>
      <c r="Q9815">
        <v>695823863636364</v>
      </c>
      <c r="R9815">
        <v>904007142857143</v>
      </c>
      <c r="S9815">
        <v>247874517482517</v>
      </c>
      <c r="T9815">
        <v>236</v>
      </c>
      <c r="U9815">
        <v>260770833333333</v>
      </c>
      <c r="V9815">
        <v>289</v>
      </c>
      <c r="W9815">
        <v>289</v>
      </c>
      <c r="X9815">
        <v>289</v>
      </c>
      <c r="Y9815">
        <v>0</v>
      </c>
      <c r="Z9815">
        <v>0</v>
      </c>
      <c r="AA9815">
        <v>0</v>
      </c>
      <c r="AB9815">
        <v>0</v>
      </c>
      <c r="AC9815">
        <v>0</v>
      </c>
      <c r="AD9815">
        <v>0</v>
      </c>
      <c r="AE9815">
        <v>22</v>
      </c>
      <c r="AF9815">
        <v>22</v>
      </c>
      <c r="AG9815">
        <v>22</v>
      </c>
      <c r="AH9815">
        <v>266002</v>
      </c>
      <c r="AI9815">
        <v>266</v>
      </c>
      <c r="AJ9815">
        <v>266</v>
      </c>
      <c r="AK9815" s="1" t="s">
        <v>46</v>
      </c>
      <c r="AL9815">
        <v>-572579928777449</v>
      </c>
      <c r="AM9815" s="1" t="s">
        <v>46</v>
      </c>
      <c r="AN9815">
        <v>172324487461526</v>
      </c>
      <c r="AO9815">
        <v>36897316087028</v>
      </c>
      <c r="AP9815">
        <v>349048482827657</v>
      </c>
      <c r="AQ9815">
        <v>253856738509648</v>
      </c>
      <c r="AR9815">
        <v>581963530316377</v>
      </c>
    </row>
    <row r="9816" spans="1:44" hidden="1" x14ac:dyDescent="0.25">
      <c r="A9816">
        <v>9815</v>
      </c>
      <c r="B9816" s="1" t="s">
        <v>86</v>
      </c>
      <c r="C9816" s="2">
        <v>43934</v>
      </c>
      <c r="D9816">
        <v>579610990825841</v>
      </c>
      <c r="E9816">
        <v>553147916666667</v>
      </c>
      <c r="F9816">
        <v>607068333333333</v>
      </c>
      <c r="G9816">
        <v>171020875624376</v>
      </c>
      <c r="H9816">
        <v>166998214285714</v>
      </c>
      <c r="I9816">
        <v>175166666666667</v>
      </c>
      <c r="J9816">
        <v>155461855477855</v>
      </c>
      <c r="K9816">
        <v>1525325</v>
      </c>
      <c r="L9816">
        <v>158771428571429</v>
      </c>
      <c r="M9816">
        <v>17</v>
      </c>
      <c r="N9816">
        <v>17</v>
      </c>
      <c r="O9816">
        <v>17</v>
      </c>
      <c r="P9816">
        <v>839110212121212</v>
      </c>
      <c r="Q9816">
        <v>742839285714286</v>
      </c>
      <c r="R9816">
        <v>945058333333333</v>
      </c>
      <c r="S9816">
        <v>256032968031968</v>
      </c>
      <c r="T9816">
        <v>245</v>
      </c>
      <c r="U9816">
        <v>267857142857143</v>
      </c>
      <c r="V9816">
        <v>306</v>
      </c>
      <c r="W9816">
        <v>306</v>
      </c>
      <c r="X9816">
        <v>306</v>
      </c>
      <c r="Y9816">
        <v>0</v>
      </c>
      <c r="Z9816">
        <v>0</v>
      </c>
      <c r="AA9816">
        <v>0</v>
      </c>
      <c r="AB9816">
        <v>0</v>
      </c>
      <c r="AC9816">
        <v>0</v>
      </c>
      <c r="AD9816">
        <v>0</v>
      </c>
      <c r="AE9816">
        <v>22</v>
      </c>
      <c r="AF9816">
        <v>22</v>
      </c>
      <c r="AG9816">
        <v>22</v>
      </c>
      <c r="AH9816">
        <v>288002</v>
      </c>
      <c r="AI9816">
        <v>288</v>
      </c>
      <c r="AJ9816">
        <v>288</v>
      </c>
      <c r="AK9816" s="1" t="s">
        <v>46</v>
      </c>
      <c r="AL9816">
        <v>-572370865653354</v>
      </c>
      <c r="AM9816" s="1" t="s">
        <v>46</v>
      </c>
      <c r="AN9816">
        <v>164004079410973</v>
      </c>
      <c r="AO9816">
        <v>366373135203723</v>
      </c>
      <c r="AP9816">
        <v>33359025745846</v>
      </c>
      <c r="AQ9816">
        <v>249753303365155</v>
      </c>
      <c r="AR9816">
        <v>550496606549529</v>
      </c>
    </row>
    <row r="9817" spans="1:44" hidden="1" x14ac:dyDescent="0.25">
      <c r="A9817">
        <v>9816</v>
      </c>
      <c r="B9817" s="1" t="s">
        <v>86</v>
      </c>
      <c r="C9817" s="2">
        <v>43935</v>
      </c>
      <c r="D9817">
        <v>593614912787213</v>
      </c>
      <c r="E9817">
        <v>566276298701299</v>
      </c>
      <c r="F9817">
        <v>621252083333333</v>
      </c>
      <c r="G9817">
        <v>175112088744589</v>
      </c>
      <c r="H9817">
        <v>170865</v>
      </c>
      <c r="I9817">
        <v>179333333333333</v>
      </c>
      <c r="J9817">
        <v>159184908424908</v>
      </c>
      <c r="K9817">
        <v>155928571428571</v>
      </c>
      <c r="L9817">
        <v>162429220779221</v>
      </c>
      <c r="M9817">
        <v>21</v>
      </c>
      <c r="N9817">
        <v>21</v>
      </c>
      <c r="O9817">
        <v>21</v>
      </c>
      <c r="P9817">
        <v>953580818847819</v>
      </c>
      <c r="Q9817">
        <v>845975</v>
      </c>
      <c r="R9817">
        <v>106461666666667</v>
      </c>
      <c r="S9817">
        <v>286027821844822</v>
      </c>
      <c r="T9817">
        <v>275383333333333</v>
      </c>
      <c r="U9817">
        <v>298571428571429</v>
      </c>
      <c r="V9817">
        <v>327</v>
      </c>
      <c r="W9817">
        <v>327</v>
      </c>
      <c r="X9817">
        <v>327</v>
      </c>
      <c r="Y9817">
        <v>0</v>
      </c>
      <c r="Z9817">
        <v>0</v>
      </c>
      <c r="AA9817">
        <v>0</v>
      </c>
      <c r="AB9817">
        <v>0</v>
      </c>
      <c r="AC9817">
        <v>0</v>
      </c>
      <c r="AD9817">
        <v>0</v>
      </c>
      <c r="AE9817">
        <v>21</v>
      </c>
      <c r="AF9817">
        <v>21</v>
      </c>
      <c r="AG9817">
        <v>21</v>
      </c>
      <c r="AH9817">
        <v>309002</v>
      </c>
      <c r="AI9817">
        <v>309</v>
      </c>
      <c r="AJ9817">
        <v>309</v>
      </c>
      <c r="AK9817" s="1" t="s">
        <v>46</v>
      </c>
      <c r="AL9817">
        <v>-57098895485003</v>
      </c>
      <c r="AM9817" s="1" t="s">
        <v>46</v>
      </c>
      <c r="AN9817">
        <v>155683671360421</v>
      </c>
      <c r="AO9817">
        <v>355267851646614</v>
      </c>
      <c r="AP9817">
        <v>324470330107056</v>
      </c>
      <c r="AQ9817">
        <v>246461341649185</v>
      </c>
      <c r="AR9817">
        <v>529752479159091</v>
      </c>
    </row>
    <row r="9818" spans="1:44" hidden="1" x14ac:dyDescent="0.25">
      <c r="A9818">
        <v>9817</v>
      </c>
      <c r="B9818" s="1" t="s">
        <v>86</v>
      </c>
      <c r="C9818" s="2">
        <v>43936</v>
      </c>
      <c r="D9818">
        <v>623291356976357</v>
      </c>
      <c r="E9818">
        <v>595208928571429</v>
      </c>
      <c r="F9818">
        <v>6512875</v>
      </c>
      <c r="G9818">
        <v>18415385952381</v>
      </c>
      <c r="H9818">
        <v>180075</v>
      </c>
      <c r="I9818">
        <v>188274242424242</v>
      </c>
      <c r="J9818">
        <v>167852526573427</v>
      </c>
      <c r="K9818">
        <v>164571428571429</v>
      </c>
      <c r="L9818">
        <v>171077272727273</v>
      </c>
      <c r="M9818">
        <v>1</v>
      </c>
      <c r="N9818">
        <v>1</v>
      </c>
      <c r="O9818">
        <v>1</v>
      </c>
      <c r="P9818">
        <v>110645503096903</v>
      </c>
      <c r="Q9818">
        <v>992139285714286</v>
      </c>
      <c r="R9818">
        <v>122604642857143</v>
      </c>
      <c r="S9818">
        <v>327623303030303</v>
      </c>
      <c r="T9818">
        <v>315714285714286</v>
      </c>
      <c r="U9818">
        <v>340666666666667</v>
      </c>
      <c r="V9818">
        <v>328</v>
      </c>
      <c r="W9818">
        <v>328</v>
      </c>
      <c r="X9818">
        <v>328</v>
      </c>
      <c r="Y9818">
        <v>0</v>
      </c>
      <c r="Z9818">
        <v>0</v>
      </c>
      <c r="AA9818">
        <v>0</v>
      </c>
      <c r="AB9818">
        <v>0</v>
      </c>
      <c r="AC9818">
        <v>0</v>
      </c>
      <c r="AD9818">
        <v>0</v>
      </c>
      <c r="AE9818">
        <v>20</v>
      </c>
      <c r="AF9818">
        <v>20</v>
      </c>
      <c r="AG9818">
        <v>20</v>
      </c>
      <c r="AH9818">
        <v>329002</v>
      </c>
      <c r="AI9818">
        <v>329</v>
      </c>
      <c r="AJ9818">
        <v>329</v>
      </c>
      <c r="AK9818" s="1" t="s">
        <v>46</v>
      </c>
      <c r="AL9818">
        <v>-568258440655467</v>
      </c>
      <c r="AM9818" s="1" t="s">
        <v>46</v>
      </c>
      <c r="AN9818">
        <v>147363263309867</v>
      </c>
      <c r="AO9818">
        <v>344272858103471</v>
      </c>
      <c r="AP9818">
        <v>318597723831</v>
      </c>
      <c r="AQ9818">
        <v>243269061424241</v>
      </c>
      <c r="AR9818">
        <v>523802135886905</v>
      </c>
    </row>
    <row r="9819" spans="1:44" hidden="1" x14ac:dyDescent="0.25">
      <c r="A9819">
        <v>9818</v>
      </c>
      <c r="B9819" s="1" t="s">
        <v>86</v>
      </c>
      <c r="C9819" s="2">
        <v>43937</v>
      </c>
      <c r="D9819">
        <v>675371309407259</v>
      </c>
      <c r="E9819">
        <v>647267992424242</v>
      </c>
      <c r="F9819">
        <v>702692857142857</v>
      </c>
      <c r="G9819">
        <v>199073387312687</v>
      </c>
      <c r="H9819">
        <v>194866428571429</v>
      </c>
      <c r="I9819">
        <v>203468636363636</v>
      </c>
      <c r="J9819">
        <v>182447934931735</v>
      </c>
      <c r="K9819">
        <v>179166666666667</v>
      </c>
      <c r="L9819">
        <v>185847727272727</v>
      </c>
      <c r="M9819">
        <v>27</v>
      </c>
      <c r="N9819">
        <v>27</v>
      </c>
      <c r="O9819">
        <v>27</v>
      </c>
      <c r="P9819">
        <v>129613669380619</v>
      </c>
      <c r="Q9819">
        <v>116782142857143</v>
      </c>
      <c r="R9819">
        <v>142930357142857</v>
      </c>
      <c r="S9819">
        <v>37991435997336</v>
      </c>
      <c r="T9819">
        <v>368</v>
      </c>
      <c r="U9819">
        <v>392857142857143</v>
      </c>
      <c r="V9819">
        <v>355</v>
      </c>
      <c r="W9819">
        <v>355</v>
      </c>
      <c r="X9819">
        <v>355</v>
      </c>
      <c r="Y9819">
        <v>0</v>
      </c>
      <c r="Z9819">
        <v>0</v>
      </c>
      <c r="AA9819">
        <v>0</v>
      </c>
      <c r="AB9819">
        <v>0</v>
      </c>
      <c r="AC9819">
        <v>0</v>
      </c>
      <c r="AD9819">
        <v>0</v>
      </c>
      <c r="AE9819">
        <v>20</v>
      </c>
      <c r="AF9819">
        <v>20</v>
      </c>
      <c r="AG9819">
        <v>20</v>
      </c>
      <c r="AH9819">
        <v>349002</v>
      </c>
      <c r="AI9819">
        <v>349</v>
      </c>
      <c r="AJ9819">
        <v>349</v>
      </c>
      <c r="AK9819" s="1" t="s">
        <v>46</v>
      </c>
      <c r="AL9819">
        <v>-564120429174015</v>
      </c>
      <c r="AM9819" s="1" t="s">
        <v>46</v>
      </c>
      <c r="AN9819">
        <v>139042855259314</v>
      </c>
      <c r="AO9819">
        <v>342153958689135</v>
      </c>
      <c r="AP9819">
        <v>313272804768598</v>
      </c>
      <c r="AQ9819">
        <v>238341372463618</v>
      </c>
      <c r="AR9819">
        <v>516428291061145</v>
      </c>
    </row>
    <row r="9820" spans="1:44" hidden="1" x14ac:dyDescent="0.25">
      <c r="A9820">
        <v>9819</v>
      </c>
      <c r="B9820" s="1" t="s">
        <v>86</v>
      </c>
      <c r="C9820" s="2">
        <v>43938</v>
      </c>
      <c r="D9820">
        <v>745519052047952</v>
      </c>
      <c r="E9820">
        <v>715596363636364</v>
      </c>
      <c r="F9820">
        <v>774936666666667</v>
      </c>
      <c r="G9820">
        <v>218339144655345</v>
      </c>
      <c r="H9820">
        <v>213855357142857</v>
      </c>
      <c r="I9820">
        <v>222714761904762</v>
      </c>
      <c r="J9820">
        <v>201284784065934</v>
      </c>
      <c r="K9820">
        <v>197907792207792</v>
      </c>
      <c r="L9820">
        <v>204500833333333</v>
      </c>
      <c r="M9820">
        <v>17</v>
      </c>
      <c r="N9820">
        <v>17</v>
      </c>
      <c r="O9820">
        <v>17</v>
      </c>
      <c r="P9820">
        <v>144836303096903</v>
      </c>
      <c r="Q9820">
        <v>13108125</v>
      </c>
      <c r="R9820">
        <v>160215746753247</v>
      </c>
      <c r="S9820">
        <v>424967560772561</v>
      </c>
      <c r="T9820">
        <v>412727272727273</v>
      </c>
      <c r="U9820">
        <v>438</v>
      </c>
      <c r="V9820">
        <v>372</v>
      </c>
      <c r="W9820">
        <v>372</v>
      </c>
      <c r="X9820">
        <v>372</v>
      </c>
      <c r="Y9820">
        <v>0</v>
      </c>
      <c r="Z9820">
        <v>0</v>
      </c>
      <c r="AA9820">
        <v>0</v>
      </c>
      <c r="AB9820">
        <v>0</v>
      </c>
      <c r="AC9820">
        <v>0</v>
      </c>
      <c r="AD9820">
        <v>0</v>
      </c>
      <c r="AE9820">
        <v>21</v>
      </c>
      <c r="AF9820">
        <v>21</v>
      </c>
      <c r="AG9820">
        <v>21</v>
      </c>
      <c r="AH9820">
        <v>370002</v>
      </c>
      <c r="AI9820">
        <v>370</v>
      </c>
      <c r="AJ9820">
        <v>370</v>
      </c>
      <c r="AK9820" s="1" t="s">
        <v>46</v>
      </c>
      <c r="AL9820">
        <v>-558632701424564</v>
      </c>
      <c r="AM9820" s="1" t="s">
        <v>46</v>
      </c>
      <c r="AN9820">
        <v>150169385720834</v>
      </c>
      <c r="AO9820">
        <v>352860715859775</v>
      </c>
      <c r="AP9820">
        <v>306448796935126</v>
      </c>
      <c r="AQ9820">
        <v>229423525804745</v>
      </c>
      <c r="AR9820">
        <v>501360143693179</v>
      </c>
    </row>
    <row r="9821" spans="1:44" hidden="1" x14ac:dyDescent="0.25">
      <c r="A9821">
        <v>9820</v>
      </c>
      <c r="B9821" s="1" t="s">
        <v>86</v>
      </c>
      <c r="C9821" s="2">
        <v>43939</v>
      </c>
      <c r="D9821">
        <v>821600741791542</v>
      </c>
      <c r="E9821">
        <v>789265769230769</v>
      </c>
      <c r="F9821">
        <v>855794404761905</v>
      </c>
      <c r="G9821">
        <v>239118146969697</v>
      </c>
      <c r="H9821">
        <v>234466538461538</v>
      </c>
      <c r="I9821">
        <v>243500961538462</v>
      </c>
      <c r="J9821">
        <v>22143654965035</v>
      </c>
      <c r="K9821">
        <v>217928084415584</v>
      </c>
      <c r="L9821">
        <v>224857142857143</v>
      </c>
      <c r="M9821">
        <v>17</v>
      </c>
      <c r="N9821">
        <v>17</v>
      </c>
      <c r="O9821">
        <v>17</v>
      </c>
      <c r="P9821">
        <v>152335633000333</v>
      </c>
      <c r="Q9821">
        <v>138399615384615</v>
      </c>
      <c r="R9821">
        <v>167636525974026</v>
      </c>
      <c r="S9821">
        <v>452053917249417</v>
      </c>
      <c r="T9821">
        <v>439332142857143</v>
      </c>
      <c r="U9821">
        <v>468336538461539</v>
      </c>
      <c r="V9821">
        <v>389</v>
      </c>
      <c r="W9821">
        <v>389</v>
      </c>
      <c r="X9821">
        <v>389</v>
      </c>
      <c r="Y9821">
        <v>0</v>
      </c>
      <c r="Z9821">
        <v>0</v>
      </c>
      <c r="AA9821">
        <v>0</v>
      </c>
      <c r="AB9821">
        <v>0</v>
      </c>
      <c r="AC9821">
        <v>0</v>
      </c>
      <c r="AD9821">
        <v>0</v>
      </c>
      <c r="AE9821">
        <v>22</v>
      </c>
      <c r="AF9821">
        <v>22</v>
      </c>
      <c r="AG9821">
        <v>22</v>
      </c>
      <c r="AH9821">
        <v>392002</v>
      </c>
      <c r="AI9821">
        <v>392</v>
      </c>
      <c r="AJ9821">
        <v>392</v>
      </c>
      <c r="AK9821" s="1" t="s">
        <v>46</v>
      </c>
      <c r="AL9821">
        <v>-551969326272021</v>
      </c>
      <c r="AM9821" s="1" t="s">
        <v>46</v>
      </c>
      <c r="AN9821">
        <v>161295916182353</v>
      </c>
      <c r="AO9821">
        <v>374971606921321</v>
      </c>
      <c r="AP9821">
        <v>297342116648142</v>
      </c>
      <c r="AQ9821">
        <v>21811645303618</v>
      </c>
      <c r="AR9821">
        <v>485243306382936</v>
      </c>
    </row>
    <row r="9822" spans="1:44" hidden="1" x14ac:dyDescent="0.25">
      <c r="A9822">
        <v>9821</v>
      </c>
      <c r="B9822" s="1" t="s">
        <v>86</v>
      </c>
      <c r="C9822" s="2">
        <v>43940</v>
      </c>
      <c r="D9822">
        <v>897840194172494</v>
      </c>
      <c r="E9822">
        <v>863197261904762</v>
      </c>
      <c r="F9822">
        <v>934026785714286</v>
      </c>
      <c r="G9822">
        <v>26080339985015</v>
      </c>
      <c r="H9822">
        <v>255933214285714</v>
      </c>
      <c r="I9822">
        <v>265786071428571</v>
      </c>
      <c r="J9822">
        <v>242203177988678</v>
      </c>
      <c r="K9822">
        <v>238570604395604</v>
      </c>
      <c r="L9822">
        <v>245668333333333</v>
      </c>
      <c r="M9822">
        <v>31</v>
      </c>
      <c r="N9822">
        <v>31</v>
      </c>
      <c r="O9822">
        <v>31</v>
      </c>
      <c r="P9822">
        <v>155986122977023</v>
      </c>
      <c r="Q9822">
        <v>141710714285714</v>
      </c>
      <c r="R9822">
        <v>171503571428571</v>
      </c>
      <c r="S9822">
        <v>471112182817183</v>
      </c>
      <c r="T9822">
        <v>456421703296703</v>
      </c>
      <c r="U9822">
        <v>487160714285714</v>
      </c>
      <c r="V9822">
        <v>420</v>
      </c>
      <c r="W9822">
        <v>420</v>
      </c>
      <c r="X9822">
        <v>420</v>
      </c>
      <c r="Y9822">
        <v>0</v>
      </c>
      <c r="Z9822">
        <v>0</v>
      </c>
      <c r="AA9822">
        <v>0</v>
      </c>
      <c r="AB9822">
        <v>0</v>
      </c>
      <c r="AC9822">
        <v>0</v>
      </c>
      <c r="AD9822">
        <v>0</v>
      </c>
      <c r="AE9822">
        <v>25</v>
      </c>
      <c r="AF9822">
        <v>25</v>
      </c>
      <c r="AG9822">
        <v>25</v>
      </c>
      <c r="AH9822">
        <v>417002</v>
      </c>
      <c r="AI9822">
        <v>417</v>
      </c>
      <c r="AJ9822">
        <v>417</v>
      </c>
      <c r="AK9822" s="1" t="s">
        <v>46</v>
      </c>
      <c r="AL9822">
        <v>-544366860954537</v>
      </c>
      <c r="AM9822" s="1" t="s">
        <v>46</v>
      </c>
      <c r="AN9822">
        <v>172422446643873</v>
      </c>
      <c r="AO9822">
        <v>404640801440373</v>
      </c>
      <c r="AP9822">
        <v>287174632188778</v>
      </c>
      <c r="AQ9822">
        <v>20911315888688</v>
      </c>
      <c r="AR9822">
        <v>471441444565377</v>
      </c>
    </row>
    <row r="9823" spans="1:44" hidden="1" x14ac:dyDescent="0.25">
      <c r="A9823">
        <v>9822</v>
      </c>
      <c r="B9823" s="1" t="s">
        <v>86</v>
      </c>
      <c r="C9823" s="2">
        <v>43941</v>
      </c>
      <c r="D9823">
        <v>956602524059274</v>
      </c>
      <c r="E9823">
        <v>921456818181818</v>
      </c>
      <c r="F9823">
        <v>993025</v>
      </c>
      <c r="G9823">
        <v>27697218031968</v>
      </c>
      <c r="H9823">
        <v>271928571428571</v>
      </c>
      <c r="I9823">
        <v>282071428571429</v>
      </c>
      <c r="J9823">
        <v>257277283616384</v>
      </c>
      <c r="K9823">
        <v>253615384615385</v>
      </c>
      <c r="L9823">
        <v>260801428571429</v>
      </c>
      <c r="M9823">
        <v>0</v>
      </c>
      <c r="N9823">
        <v>0</v>
      </c>
      <c r="O9823">
        <v>0</v>
      </c>
      <c r="P9823">
        <v>144753823310023</v>
      </c>
      <c r="Q9823">
        <v>131142619047619</v>
      </c>
      <c r="R9823">
        <v>159539285714286</v>
      </c>
      <c r="S9823">
        <v>447848248584749</v>
      </c>
      <c r="T9823">
        <v>432307692307692</v>
      </c>
      <c r="U9823">
        <v>464675</v>
      </c>
      <c r="V9823">
        <v>420</v>
      </c>
      <c r="W9823">
        <v>420</v>
      </c>
      <c r="X9823">
        <v>420</v>
      </c>
      <c r="Y9823">
        <v>0</v>
      </c>
      <c r="Z9823">
        <v>0</v>
      </c>
      <c r="AA9823">
        <v>0</v>
      </c>
      <c r="AB9823">
        <v>0</v>
      </c>
      <c r="AC9823">
        <v>0</v>
      </c>
      <c r="AD9823">
        <v>0</v>
      </c>
      <c r="AE9823">
        <v>29</v>
      </c>
      <c r="AF9823">
        <v>29</v>
      </c>
      <c r="AG9823">
        <v>29</v>
      </c>
      <c r="AH9823">
        <v>446002</v>
      </c>
      <c r="AI9823">
        <v>446</v>
      </c>
      <c r="AJ9823">
        <v>446</v>
      </c>
      <c r="AK9823" s="1" t="s">
        <v>46</v>
      </c>
      <c r="AL9823">
        <v>-536066030041821</v>
      </c>
      <c r="AM9823" s="1" t="s">
        <v>46</v>
      </c>
      <c r="AN9823">
        <v>183548977105392</v>
      </c>
      <c r="AO9823">
        <v>438646332203063</v>
      </c>
      <c r="AP9823">
        <v>279198051267732</v>
      </c>
      <c r="AQ9823">
        <v>210025788917559</v>
      </c>
      <c r="AR9823">
        <v>462484014866639</v>
      </c>
    </row>
    <row r="9824" spans="1:44" hidden="1" x14ac:dyDescent="0.25">
      <c r="A9824">
        <v>9823</v>
      </c>
      <c r="B9824" s="1" t="s">
        <v>86</v>
      </c>
      <c r="C9824" s="2">
        <v>43942</v>
      </c>
      <c r="D9824">
        <v>991696341025641</v>
      </c>
      <c r="E9824">
        <v>957614285714286</v>
      </c>
      <c r="F9824">
        <v>102751416666667</v>
      </c>
      <c r="G9824">
        <v>286390737862138</v>
      </c>
      <c r="H9824">
        <v>281583333333333</v>
      </c>
      <c r="I9824">
        <v>291430357142857</v>
      </c>
      <c r="J9824">
        <v>265512007375957</v>
      </c>
      <c r="K9824">
        <v>261784253246753</v>
      </c>
      <c r="L9824">
        <v>269333928571429</v>
      </c>
      <c r="M9824">
        <v>63</v>
      </c>
      <c r="N9824">
        <v>63</v>
      </c>
      <c r="O9824">
        <v>63</v>
      </c>
      <c r="P9824">
        <v>133186141508492</v>
      </c>
      <c r="Q9824">
        <v>120363474025974</v>
      </c>
      <c r="R9824">
        <v>147333928571429</v>
      </c>
      <c r="S9824">
        <v>421826047952048</v>
      </c>
      <c r="T9824">
        <v>405706043956044</v>
      </c>
      <c r="U9824">
        <v>43909696969697</v>
      </c>
      <c r="V9824">
        <v>483</v>
      </c>
      <c r="W9824">
        <v>483</v>
      </c>
      <c r="X9824">
        <v>483</v>
      </c>
      <c r="Y9824">
        <v>0</v>
      </c>
      <c r="Z9824">
        <v>0</v>
      </c>
      <c r="AA9824">
        <v>0</v>
      </c>
      <c r="AB9824">
        <v>0</v>
      </c>
      <c r="AC9824">
        <v>0</v>
      </c>
      <c r="AD9824">
        <v>0</v>
      </c>
      <c r="AE9824">
        <v>34</v>
      </c>
      <c r="AF9824">
        <v>34</v>
      </c>
      <c r="AG9824">
        <v>34</v>
      </c>
      <c r="AH9824">
        <v>480002</v>
      </c>
      <c r="AI9824">
        <v>480</v>
      </c>
      <c r="AJ9824">
        <v>480</v>
      </c>
      <c r="AK9824" s="1" t="s">
        <v>46</v>
      </c>
      <c r="AL9824">
        <v>-527280942228869</v>
      </c>
      <c r="AM9824" s="1" t="s">
        <v>46</v>
      </c>
      <c r="AN9824">
        <v>194675507566912</v>
      </c>
      <c r="AO9824">
        <v>47497946066345</v>
      </c>
      <c r="AP9824">
        <v>271586826278647</v>
      </c>
      <c r="AQ9824">
        <v>207525397907082</v>
      </c>
      <c r="AR9824">
        <v>446377949650866</v>
      </c>
    </row>
    <row r="9825" spans="1:44" hidden="1" x14ac:dyDescent="0.25">
      <c r="A9825">
        <v>9824</v>
      </c>
      <c r="B9825" s="1" t="s">
        <v>86</v>
      </c>
      <c r="C9825" s="2">
        <v>43943</v>
      </c>
      <c r="D9825">
        <v>99212581968032</v>
      </c>
      <c r="E9825">
        <v>956732857142857</v>
      </c>
      <c r="F9825">
        <v>103021574675325</v>
      </c>
      <c r="G9825">
        <v>285794064568765</v>
      </c>
      <c r="H9825">
        <v>280727272727273</v>
      </c>
      <c r="I9825">
        <v>290667307692308</v>
      </c>
      <c r="J9825">
        <v>263739109373959</v>
      </c>
      <c r="K9825">
        <v>260</v>
      </c>
      <c r="L9825">
        <v>2675</v>
      </c>
      <c r="M9825">
        <v>23</v>
      </c>
      <c r="N9825">
        <v>23</v>
      </c>
      <c r="O9825">
        <v>23</v>
      </c>
      <c r="P9825">
        <v>114296979437229</v>
      </c>
      <c r="Q9825">
        <v>101914903846154</v>
      </c>
      <c r="R9825">
        <v>1268075</v>
      </c>
      <c r="S9825">
        <v>37358551964702</v>
      </c>
      <c r="T9825">
        <v>357857142857143</v>
      </c>
      <c r="U9825">
        <v>39</v>
      </c>
      <c r="V9825">
        <v>506</v>
      </c>
      <c r="W9825">
        <v>506</v>
      </c>
      <c r="X9825">
        <v>506</v>
      </c>
      <c r="Y9825">
        <v>0</v>
      </c>
      <c r="Z9825">
        <v>0</v>
      </c>
      <c r="AA9825">
        <v>0</v>
      </c>
      <c r="AB9825">
        <v>0</v>
      </c>
      <c r="AC9825">
        <v>0</v>
      </c>
      <c r="AD9825">
        <v>0</v>
      </c>
      <c r="AE9825">
        <v>38</v>
      </c>
      <c r="AF9825">
        <v>38</v>
      </c>
      <c r="AG9825">
        <v>38</v>
      </c>
      <c r="AH9825">
        <v>518002</v>
      </c>
      <c r="AI9825">
        <v>518</v>
      </c>
      <c r="AJ9825">
        <v>518</v>
      </c>
      <c r="AK9825" s="1" t="s">
        <v>46</v>
      </c>
      <c r="AL9825">
        <v>-518188289939523</v>
      </c>
      <c r="AM9825" s="1" t="s">
        <v>46</v>
      </c>
      <c r="AN9825">
        <v>205802038028431</v>
      </c>
      <c r="AO9825">
        <v>511132533100823</v>
      </c>
      <c r="AP9825">
        <v>274312956594971</v>
      </c>
      <c r="AQ9825">
        <v>207708462450906</v>
      </c>
      <c r="AR9825">
        <v>466422411610927</v>
      </c>
    </row>
    <row r="9826" spans="1:44" hidden="1" x14ac:dyDescent="0.25">
      <c r="A9826">
        <v>9825</v>
      </c>
      <c r="B9826" s="1" t="s">
        <v>86</v>
      </c>
      <c r="C9826" s="2">
        <v>43944</v>
      </c>
      <c r="D9826">
        <v>963677365251415</v>
      </c>
      <c r="E9826">
        <v>927996666666667</v>
      </c>
      <c r="F9826">
        <v>997796840659341</v>
      </c>
      <c r="G9826">
        <v>277675547385947</v>
      </c>
      <c r="H9826">
        <v>272642857142857</v>
      </c>
      <c r="I9826">
        <v>283001666666667</v>
      </c>
      <c r="J9826">
        <v>25463672024642</v>
      </c>
      <c r="K9826">
        <v>250749107142857</v>
      </c>
      <c r="L9826">
        <v>258400714285714</v>
      </c>
      <c r="M9826">
        <v>46</v>
      </c>
      <c r="N9826">
        <v>46</v>
      </c>
      <c r="O9826">
        <v>46</v>
      </c>
      <c r="P9826">
        <v>102479962071262</v>
      </c>
      <c r="Q9826">
        <v>913916666666667</v>
      </c>
      <c r="R9826">
        <v>113858214285714</v>
      </c>
      <c r="S9826">
        <v>338408631035631</v>
      </c>
      <c r="T9826">
        <v>322852380952381</v>
      </c>
      <c r="U9826">
        <v>355</v>
      </c>
      <c r="V9826">
        <v>552</v>
      </c>
      <c r="W9826">
        <v>552</v>
      </c>
      <c r="X9826">
        <v>552</v>
      </c>
      <c r="Y9826">
        <v>0</v>
      </c>
      <c r="Z9826">
        <v>0</v>
      </c>
      <c r="AA9826">
        <v>0</v>
      </c>
      <c r="AB9826">
        <v>0</v>
      </c>
      <c r="AC9826">
        <v>0</v>
      </c>
      <c r="AD9826">
        <v>0</v>
      </c>
      <c r="AE9826">
        <v>40001</v>
      </c>
      <c r="AF9826">
        <v>40</v>
      </c>
      <c r="AG9826">
        <v>40</v>
      </c>
      <c r="AH9826">
        <v>558003</v>
      </c>
      <c r="AI9826">
        <v>558</v>
      </c>
      <c r="AJ9826">
        <v>558</v>
      </c>
      <c r="AK9826" s="1" t="s">
        <v>46</v>
      </c>
      <c r="AL9826">
        <v>-508945582399423</v>
      </c>
      <c r="AM9826" s="1" t="s">
        <v>46</v>
      </c>
      <c r="AN9826">
        <v>21692856848995</v>
      </c>
      <c r="AO9826">
        <v>542496748152142</v>
      </c>
      <c r="AP9826">
        <v>278517265342258</v>
      </c>
      <c r="AQ9826">
        <v>206306746595236</v>
      </c>
      <c r="AR9826">
        <v>497792222924939</v>
      </c>
    </row>
    <row r="9827" spans="1:44" hidden="1" x14ac:dyDescent="0.25">
      <c r="A9827">
        <v>9826</v>
      </c>
      <c r="B9827" s="1" t="s">
        <v>86</v>
      </c>
      <c r="C9827" s="2">
        <v>43945</v>
      </c>
      <c r="D9827">
        <v>915054888844489</v>
      </c>
      <c r="E9827">
        <v>880907196969697</v>
      </c>
      <c r="F9827">
        <v>950093993506494</v>
      </c>
      <c r="G9827">
        <v>264992358241758</v>
      </c>
      <c r="H9827">
        <v>260</v>
      </c>
      <c r="I9827">
        <v>270215746753247</v>
      </c>
      <c r="J9827">
        <v>241135580919081</v>
      </c>
      <c r="K9827">
        <v>237285714285714</v>
      </c>
      <c r="L9827">
        <v>245133571428571</v>
      </c>
      <c r="M9827">
        <v>122</v>
      </c>
      <c r="N9827">
        <v>122</v>
      </c>
      <c r="O9827">
        <v>122</v>
      </c>
      <c r="P9827">
        <v>950460462204462</v>
      </c>
      <c r="Q9827">
        <v>844646153846154</v>
      </c>
      <c r="R9827">
        <v>106503571428571</v>
      </c>
      <c r="S9827">
        <v>312658503996004</v>
      </c>
      <c r="T9827">
        <v>297857142857143</v>
      </c>
      <c r="U9827">
        <v>32857380952381</v>
      </c>
      <c r="V9827">
        <v>674</v>
      </c>
      <c r="W9827">
        <v>674</v>
      </c>
      <c r="X9827">
        <v>674</v>
      </c>
      <c r="Y9827">
        <v>0</v>
      </c>
      <c r="Z9827">
        <v>0</v>
      </c>
      <c r="AA9827">
        <v>0</v>
      </c>
      <c r="AB9827">
        <v>0</v>
      </c>
      <c r="AC9827">
        <v>0</v>
      </c>
      <c r="AD9827">
        <v>0</v>
      </c>
      <c r="AE9827">
        <v>41</v>
      </c>
      <c r="AF9827">
        <v>41</v>
      </c>
      <c r="AG9827">
        <v>41</v>
      </c>
      <c r="AH9827">
        <v>599003</v>
      </c>
      <c r="AI9827">
        <v>599</v>
      </c>
      <c r="AJ9827">
        <v>599</v>
      </c>
      <c r="AK9827" s="1" t="s">
        <v>46</v>
      </c>
      <c r="AL9827">
        <v>-499719723990302</v>
      </c>
      <c r="AM9827" s="1" t="s">
        <v>46</v>
      </c>
      <c r="AN9827">
        <v>226989792843452</v>
      </c>
      <c r="AO9827">
        <v>56297446597067</v>
      </c>
      <c r="AP9827">
        <v>282350740623448</v>
      </c>
      <c r="AQ9827">
        <v>204067863141049</v>
      </c>
      <c r="AR9827">
        <v>52601738883211</v>
      </c>
    </row>
    <row r="9828" spans="1:44" hidden="1" x14ac:dyDescent="0.25">
      <c r="A9828">
        <v>9827</v>
      </c>
      <c r="B9828" s="1" t="s">
        <v>86</v>
      </c>
      <c r="C9828" s="2">
        <v>43946</v>
      </c>
      <c r="D9828">
        <v>852979417915418</v>
      </c>
      <c r="E9828">
        <v>822280844155844</v>
      </c>
      <c r="F9828">
        <v>884603181818182</v>
      </c>
      <c r="G9828">
        <v>24859026984682</v>
      </c>
      <c r="H9828">
        <v>243816477272727</v>
      </c>
      <c r="I9828">
        <v>253786071428571</v>
      </c>
      <c r="J9828">
        <v>224177601298701</v>
      </c>
      <c r="K9828">
        <v>220213474025974</v>
      </c>
      <c r="L9828">
        <v>2282</v>
      </c>
      <c r="M9828">
        <v>10</v>
      </c>
      <c r="N9828">
        <v>10</v>
      </c>
      <c r="O9828">
        <v>10</v>
      </c>
      <c r="P9828">
        <v>878406045288045</v>
      </c>
      <c r="Q9828">
        <v>78</v>
      </c>
      <c r="R9828">
        <v>984025</v>
      </c>
      <c r="S9828">
        <v>283853633533134</v>
      </c>
      <c r="T9828">
        <v>270769230769231</v>
      </c>
      <c r="U9828">
        <v>298</v>
      </c>
      <c r="V9828">
        <v>684</v>
      </c>
      <c r="W9828">
        <v>684</v>
      </c>
      <c r="X9828">
        <v>684</v>
      </c>
      <c r="Y9828">
        <v>0</v>
      </c>
      <c r="Z9828">
        <v>0</v>
      </c>
      <c r="AA9828">
        <v>0</v>
      </c>
      <c r="AB9828">
        <v>0</v>
      </c>
      <c r="AC9828">
        <v>0</v>
      </c>
      <c r="AD9828">
        <v>0</v>
      </c>
      <c r="AE9828">
        <v>38</v>
      </c>
      <c r="AF9828">
        <v>38</v>
      </c>
      <c r="AG9828">
        <v>38</v>
      </c>
      <c r="AH9828">
        <v>637003</v>
      </c>
      <c r="AI9828">
        <v>637</v>
      </c>
      <c r="AJ9828">
        <v>637</v>
      </c>
      <c r="AK9828" s="1" t="s">
        <v>46</v>
      </c>
      <c r="AL9828">
        <v>-490704828118836</v>
      </c>
      <c r="AM9828" s="1" t="s">
        <v>46</v>
      </c>
      <c r="AN9828">
        <v>237051017196953</v>
      </c>
      <c r="AO9828">
        <v>567961758026124</v>
      </c>
      <c r="AP9828">
        <v>282835827160066</v>
      </c>
      <c r="AQ9828">
        <v>197713359942068</v>
      </c>
      <c r="AR9828">
        <v>518757224353701</v>
      </c>
    </row>
    <row r="9829" spans="1:44" hidden="1" x14ac:dyDescent="0.25">
      <c r="A9829">
        <v>9828</v>
      </c>
      <c r="B9829" s="1" t="s">
        <v>86</v>
      </c>
      <c r="C9829" s="2">
        <v>43947</v>
      </c>
      <c r="D9829">
        <v>787373478954379</v>
      </c>
      <c r="E9829">
        <v>75718875</v>
      </c>
      <c r="F9829">
        <v>817001666666667</v>
      </c>
      <c r="G9829">
        <v>233833761388611</v>
      </c>
      <c r="H9829">
        <v>228846153846154</v>
      </c>
      <c r="I9829">
        <v>239001785714286</v>
      </c>
      <c r="J9829">
        <v>2089893501665</v>
      </c>
      <c r="K9829">
        <v>204866428571429</v>
      </c>
      <c r="L9829">
        <v>212930357142857</v>
      </c>
      <c r="M9829">
        <v>4</v>
      </c>
      <c r="N9829">
        <v>4</v>
      </c>
      <c r="O9829">
        <v>4</v>
      </c>
      <c r="P9829">
        <v>839768573093573</v>
      </c>
      <c r="Q9829">
        <v>739982142857143</v>
      </c>
      <c r="R9829">
        <v>941345454545455</v>
      </c>
      <c r="S9829">
        <v>268467883449883</v>
      </c>
      <c r="T9829">
        <v>255452797202797</v>
      </c>
      <c r="U9829">
        <v>281822727272727</v>
      </c>
      <c r="V9829">
        <v>688</v>
      </c>
      <c r="W9829">
        <v>688</v>
      </c>
      <c r="X9829">
        <v>688</v>
      </c>
      <c r="Y9829">
        <v>0</v>
      </c>
      <c r="Z9829">
        <v>0</v>
      </c>
      <c r="AA9829">
        <v>0</v>
      </c>
      <c r="AB9829">
        <v>0</v>
      </c>
      <c r="AC9829">
        <v>0</v>
      </c>
      <c r="AD9829">
        <v>0</v>
      </c>
      <c r="AE9829">
        <v>35</v>
      </c>
      <c r="AF9829">
        <v>35</v>
      </c>
      <c r="AG9829">
        <v>35</v>
      </c>
      <c r="AH9829">
        <v>672003</v>
      </c>
      <c r="AI9829">
        <v>672</v>
      </c>
      <c r="AJ9829">
        <v>672</v>
      </c>
      <c r="AK9829" s="1" t="s">
        <v>46</v>
      </c>
      <c r="AL9829">
        <v>-482113618037625</v>
      </c>
      <c r="AM9829" s="1" t="s">
        <v>46</v>
      </c>
      <c r="AN9829">
        <v>247112241550455</v>
      </c>
      <c r="AO9829">
        <v>55738049023971</v>
      </c>
      <c r="AP9829">
        <v>283190941883768</v>
      </c>
      <c r="AQ9829">
        <v>191217363338505</v>
      </c>
      <c r="AR9829">
        <v>522168533046613</v>
      </c>
    </row>
    <row r="9830" spans="1:44" hidden="1" x14ac:dyDescent="0.25">
      <c r="A9830">
        <v>9829</v>
      </c>
      <c r="B9830" s="1" t="s">
        <v>86</v>
      </c>
      <c r="C9830" s="2">
        <v>43948</v>
      </c>
      <c r="D9830">
        <v>732365933000333</v>
      </c>
      <c r="E9830">
        <v>704543484848485</v>
      </c>
      <c r="F9830">
        <v>760936666666667</v>
      </c>
      <c r="G9830">
        <v>221704471694972</v>
      </c>
      <c r="H9830">
        <v>2165325</v>
      </c>
      <c r="I9830">
        <v>227</v>
      </c>
      <c r="J9830">
        <v>196553267765568</v>
      </c>
      <c r="K9830">
        <v>192426785714286</v>
      </c>
      <c r="L9830">
        <v>200769642857143</v>
      </c>
      <c r="M9830">
        <v>18</v>
      </c>
      <c r="N9830">
        <v>18</v>
      </c>
      <c r="O9830">
        <v>18</v>
      </c>
      <c r="P9830">
        <v>838647945387945</v>
      </c>
      <c r="Q9830">
        <v>746625</v>
      </c>
      <c r="R9830">
        <v>942671428571429</v>
      </c>
      <c r="S9830">
        <v>264734924908425</v>
      </c>
      <c r="T9830">
        <v>253325</v>
      </c>
      <c r="U9830">
        <v>278679166666667</v>
      </c>
      <c r="V9830">
        <v>706</v>
      </c>
      <c r="W9830">
        <v>706</v>
      </c>
      <c r="X9830">
        <v>706</v>
      </c>
      <c r="Y9830">
        <v>0</v>
      </c>
      <c r="Z9830">
        <v>0</v>
      </c>
      <c r="AA9830">
        <v>0</v>
      </c>
      <c r="AB9830">
        <v>0</v>
      </c>
      <c r="AC9830">
        <v>0</v>
      </c>
      <c r="AD9830">
        <v>0</v>
      </c>
      <c r="AE9830">
        <v>30</v>
      </c>
      <c r="AF9830">
        <v>30</v>
      </c>
      <c r="AG9830">
        <v>30</v>
      </c>
      <c r="AH9830">
        <v>702003</v>
      </c>
      <c r="AI9830">
        <v>702</v>
      </c>
      <c r="AJ9830">
        <v>702</v>
      </c>
      <c r="AK9830" s="1" t="s">
        <v>46</v>
      </c>
      <c r="AL9830">
        <v>-474151439431344</v>
      </c>
      <c r="AM9830" s="1" t="s">
        <v>46</v>
      </c>
      <c r="AN9830">
        <v>257173465903957</v>
      </c>
      <c r="AO9830">
        <v>536183616028067</v>
      </c>
      <c r="AP9830">
        <v>275347575438486</v>
      </c>
      <c r="AQ9830">
        <v>183668024945569</v>
      </c>
      <c r="AR9830">
        <v>51121586001758</v>
      </c>
    </row>
    <row r="9831" spans="1:44" hidden="1" x14ac:dyDescent="0.25">
      <c r="A9831">
        <v>9830</v>
      </c>
      <c r="B9831" s="1" t="s">
        <v>86</v>
      </c>
      <c r="C9831" s="2">
        <v>43949</v>
      </c>
      <c r="D9831">
        <v>690533401665002</v>
      </c>
      <c r="E9831">
        <v>663131666666667</v>
      </c>
      <c r="F9831">
        <v>719572527472527</v>
      </c>
      <c r="G9831">
        <v>214056204778555</v>
      </c>
      <c r="H9831">
        <v>208914903846154</v>
      </c>
      <c r="I9831">
        <v>219142857142857</v>
      </c>
      <c r="J9831">
        <v>188792565984016</v>
      </c>
      <c r="K9831">
        <v>184666666666667</v>
      </c>
      <c r="L9831">
        <v>192858630952381</v>
      </c>
      <c r="M9831">
        <v>30</v>
      </c>
      <c r="N9831">
        <v>30</v>
      </c>
      <c r="O9831">
        <v>30</v>
      </c>
      <c r="P9831">
        <v>840347993173493</v>
      </c>
      <c r="Q9831">
        <v>742303571428571</v>
      </c>
      <c r="R9831">
        <v>949007142857143</v>
      </c>
      <c r="S9831">
        <v>261140633866134</v>
      </c>
      <c r="T9831">
        <v>249333333333333</v>
      </c>
      <c r="U9831">
        <v>274004166666667</v>
      </c>
      <c r="V9831">
        <v>736</v>
      </c>
      <c r="W9831">
        <v>736</v>
      </c>
      <c r="X9831">
        <v>736</v>
      </c>
      <c r="Y9831">
        <v>0</v>
      </c>
      <c r="Z9831">
        <v>0</v>
      </c>
      <c r="AA9831">
        <v>0</v>
      </c>
      <c r="AB9831">
        <v>0</v>
      </c>
      <c r="AC9831">
        <v>0</v>
      </c>
      <c r="AD9831">
        <v>0</v>
      </c>
      <c r="AE9831">
        <v>27</v>
      </c>
      <c r="AF9831">
        <v>27</v>
      </c>
      <c r="AG9831">
        <v>27</v>
      </c>
      <c r="AH9831">
        <v>729003</v>
      </c>
      <c r="AI9831">
        <v>729</v>
      </c>
      <c r="AJ9831">
        <v>729</v>
      </c>
      <c r="AK9831" s="1" t="s">
        <v>46</v>
      </c>
      <c r="AL9831">
        <v>-466997792957187</v>
      </c>
      <c r="AM9831" s="1" t="s">
        <v>46</v>
      </c>
      <c r="AN9831">
        <v>267234690257459</v>
      </c>
      <c r="AO9831">
        <v>51159380563344</v>
      </c>
      <c r="AP9831">
        <v>267719637595422</v>
      </c>
      <c r="AQ9831">
        <v>177173340075817</v>
      </c>
      <c r="AR9831">
        <v>500411602397822</v>
      </c>
    </row>
    <row r="9832" spans="1:44" hidden="1" x14ac:dyDescent="0.25">
      <c r="A9832">
        <v>9831</v>
      </c>
      <c r="B9832" s="1" t="s">
        <v>86</v>
      </c>
      <c r="C9832" s="2">
        <v>43950</v>
      </c>
      <c r="D9832">
        <v>664901257942058</v>
      </c>
      <c r="E9832">
        <v>636460714285714</v>
      </c>
      <c r="F9832">
        <v>691500961538462</v>
      </c>
      <c r="G9832">
        <v>209018604029304</v>
      </c>
      <c r="H9832">
        <v>203783928571429</v>
      </c>
      <c r="I9832">
        <v>2140775</v>
      </c>
      <c r="J9832">
        <v>183769493156843</v>
      </c>
      <c r="K9832">
        <v>179613333333333</v>
      </c>
      <c r="L9832">
        <v>187923076923077</v>
      </c>
      <c r="M9832">
        <v>30</v>
      </c>
      <c r="N9832">
        <v>30</v>
      </c>
      <c r="O9832">
        <v>30</v>
      </c>
      <c r="P9832">
        <v>840679241092241</v>
      </c>
      <c r="Q9832">
        <v>736410714285714</v>
      </c>
      <c r="R9832">
        <v>949367857142857</v>
      </c>
      <c r="S9832">
        <v>259538352480852</v>
      </c>
      <c r="T9832">
        <v>247996428571429</v>
      </c>
      <c r="U9832">
        <v>272003571428571</v>
      </c>
      <c r="V9832">
        <v>766</v>
      </c>
      <c r="W9832">
        <v>766</v>
      </c>
      <c r="X9832">
        <v>766</v>
      </c>
      <c r="Y9832">
        <v>0</v>
      </c>
      <c r="Z9832">
        <v>0</v>
      </c>
      <c r="AA9832">
        <v>0</v>
      </c>
      <c r="AB9832">
        <v>0</v>
      </c>
      <c r="AC9832">
        <v>0</v>
      </c>
      <c r="AD9832">
        <v>0</v>
      </c>
      <c r="AE9832">
        <v>24999</v>
      </c>
      <c r="AF9832">
        <v>25</v>
      </c>
      <c r="AG9832">
        <v>25</v>
      </c>
      <c r="AH9832">
        <v>754002</v>
      </c>
      <c r="AI9832">
        <v>754</v>
      </c>
      <c r="AJ9832">
        <v>754</v>
      </c>
      <c r="AK9832" s="1" t="s">
        <v>46</v>
      </c>
      <c r="AL9832">
        <v>-460776966209468</v>
      </c>
      <c r="AM9832" s="1" t="s">
        <v>46</v>
      </c>
      <c r="AN9832">
        <v>277295914610961</v>
      </c>
      <c r="AO9832">
        <v>489251137781192</v>
      </c>
      <c r="AP9832">
        <v>260301943764558</v>
      </c>
      <c r="AQ9832">
        <v>170168120321969</v>
      </c>
      <c r="AR9832">
        <v>489746539121191</v>
      </c>
    </row>
    <row r="9833" spans="1:44" hidden="1" x14ac:dyDescent="0.25">
      <c r="A9833">
        <v>9832</v>
      </c>
      <c r="B9833" s="1" t="s">
        <v>86</v>
      </c>
      <c r="C9833" s="2">
        <v>43951</v>
      </c>
      <c r="D9833">
        <v>645856972977023</v>
      </c>
      <c r="E9833">
        <v>619179356060606</v>
      </c>
      <c r="F9833">
        <v>6735125</v>
      </c>
      <c r="G9833">
        <v>204460863586414</v>
      </c>
      <c r="H9833">
        <v>199453598484848</v>
      </c>
      <c r="I9833">
        <v>209428571428571</v>
      </c>
      <c r="J9833">
        <v>179421888511489</v>
      </c>
      <c r="K9833">
        <v>175285714285714</v>
      </c>
      <c r="L9833">
        <v>183572527472527</v>
      </c>
      <c r="M9833">
        <v>11</v>
      </c>
      <c r="N9833">
        <v>11</v>
      </c>
      <c r="O9833">
        <v>11</v>
      </c>
      <c r="P9833">
        <v>801911855644356</v>
      </c>
      <c r="Q9833">
        <v>705</v>
      </c>
      <c r="R9833">
        <v>9054</v>
      </c>
      <c r="S9833">
        <v>249380156343656</v>
      </c>
      <c r="T9833">
        <v>237844047619048</v>
      </c>
      <c r="U9833">
        <v>263333333333333</v>
      </c>
      <c r="V9833">
        <v>777</v>
      </c>
      <c r="W9833">
        <v>777</v>
      </c>
      <c r="X9833">
        <v>777</v>
      </c>
      <c r="Y9833">
        <v>0</v>
      </c>
      <c r="Z9833">
        <v>0</v>
      </c>
      <c r="AA9833">
        <v>0</v>
      </c>
      <c r="AB9833">
        <v>0</v>
      </c>
      <c r="AC9833">
        <v>0</v>
      </c>
      <c r="AD9833">
        <v>0</v>
      </c>
      <c r="AE9833">
        <v>23001</v>
      </c>
      <c r="AF9833">
        <v>23</v>
      </c>
      <c r="AG9833">
        <v>23</v>
      </c>
      <c r="AH9833">
        <v>777003</v>
      </c>
      <c r="AI9833">
        <v>777</v>
      </c>
      <c r="AJ9833">
        <v>777</v>
      </c>
      <c r="AK9833" s="1" t="s">
        <v>46</v>
      </c>
      <c r="AL9833">
        <v>-455527046404256</v>
      </c>
      <c r="AM9833" s="1" t="s">
        <v>46</v>
      </c>
      <c r="AN9833">
        <v>287357138964462</v>
      </c>
      <c r="AO9833">
        <v>471210473258803</v>
      </c>
      <c r="AP9833">
        <v>25300053882652</v>
      </c>
      <c r="AQ9833">
        <v>162737447140731</v>
      </c>
      <c r="AR9833">
        <v>479211041769306</v>
      </c>
    </row>
    <row r="9834" spans="1:44" hidden="1" x14ac:dyDescent="0.25">
      <c r="A9834">
        <v>9833</v>
      </c>
      <c r="B9834" s="1" t="s">
        <v>86</v>
      </c>
      <c r="C9834" s="2">
        <v>43952</v>
      </c>
      <c r="D9834">
        <v>633427814169164</v>
      </c>
      <c r="E9834">
        <v>606073214285714</v>
      </c>
      <c r="F9834">
        <v>661078571428571</v>
      </c>
      <c r="G9834">
        <v>20121363956044</v>
      </c>
      <c r="H9834">
        <v>196071428571429</v>
      </c>
      <c r="I9834">
        <v>206144642857143</v>
      </c>
      <c r="J9834">
        <v>176620641708292</v>
      </c>
      <c r="K9834">
        <v>172666666666667</v>
      </c>
      <c r="L9834">
        <v>180572527472527</v>
      </c>
      <c r="M9834">
        <v>44</v>
      </c>
      <c r="N9834">
        <v>44</v>
      </c>
      <c r="O9834">
        <v>44</v>
      </c>
      <c r="P9834">
        <v>797481771062271</v>
      </c>
      <c r="Q9834">
        <v>700767857142857</v>
      </c>
      <c r="R9834">
        <v>90135</v>
      </c>
      <c r="S9834">
        <v>249581676989677</v>
      </c>
      <c r="T9834">
        <v>237853021978022</v>
      </c>
      <c r="U9834">
        <v>262666666666667</v>
      </c>
      <c r="V9834">
        <v>821</v>
      </c>
      <c r="W9834">
        <v>821</v>
      </c>
      <c r="X9834">
        <v>821</v>
      </c>
      <c r="Y9834">
        <v>0</v>
      </c>
      <c r="Z9834">
        <v>0</v>
      </c>
      <c r="AA9834">
        <v>0</v>
      </c>
      <c r="AB9834">
        <v>0</v>
      </c>
      <c r="AC9834">
        <v>0</v>
      </c>
      <c r="AD9834">
        <v>0</v>
      </c>
      <c r="AE9834">
        <v>22</v>
      </c>
      <c r="AF9834">
        <v>22</v>
      </c>
      <c r="AG9834">
        <v>22</v>
      </c>
      <c r="AH9834">
        <v>799003</v>
      </c>
      <c r="AI9834">
        <v>799</v>
      </c>
      <c r="AJ9834">
        <v>799</v>
      </c>
      <c r="AK9834" s="1" t="s">
        <v>46</v>
      </c>
      <c r="AL9834">
        <v>-451184633961686</v>
      </c>
      <c r="AM9834" s="1" t="s">
        <v>46</v>
      </c>
      <c r="AN9834">
        <v>288559179764505</v>
      </c>
      <c r="AO9834">
        <v>456935803836608</v>
      </c>
      <c r="AP9834">
        <v>245756569255631</v>
      </c>
      <c r="AQ9834">
        <v>156030636261106</v>
      </c>
      <c r="AR9834">
        <v>468790558001471</v>
      </c>
    </row>
    <row r="9835" spans="1:44" hidden="1" x14ac:dyDescent="0.25">
      <c r="A9835">
        <v>9834</v>
      </c>
      <c r="B9835" s="1" t="s">
        <v>86</v>
      </c>
      <c r="C9835" s="2">
        <v>43953</v>
      </c>
      <c r="D9835">
        <v>622905015084915</v>
      </c>
      <c r="E9835">
        <v>595826785714286</v>
      </c>
      <c r="F9835">
        <v>65016875</v>
      </c>
      <c r="G9835">
        <v>197059093389943</v>
      </c>
      <c r="H9835">
        <v>192076785714286</v>
      </c>
      <c r="I9835">
        <v>202133333333333</v>
      </c>
      <c r="J9835">
        <v>173213382417582</v>
      </c>
      <c r="K9835">
        <v>169398333333333</v>
      </c>
      <c r="L9835">
        <v>177071428571429</v>
      </c>
      <c r="M9835">
        <v>11</v>
      </c>
      <c r="N9835">
        <v>11</v>
      </c>
      <c r="O9835">
        <v>11</v>
      </c>
      <c r="P9835">
        <v>759650723609724</v>
      </c>
      <c r="Q9835">
        <v>663553571428571</v>
      </c>
      <c r="R9835">
        <v>862339285714286</v>
      </c>
      <c r="S9835">
        <v>239566721112221</v>
      </c>
      <c r="T9835">
        <v>22816958041958</v>
      </c>
      <c r="U9835">
        <v>25155</v>
      </c>
      <c r="V9835">
        <v>832</v>
      </c>
      <c r="W9835">
        <v>832</v>
      </c>
      <c r="X9835">
        <v>832</v>
      </c>
      <c r="Y9835">
        <v>0</v>
      </c>
      <c r="Z9835">
        <v>0</v>
      </c>
      <c r="AA9835">
        <v>0</v>
      </c>
      <c r="AB9835">
        <v>0</v>
      </c>
      <c r="AC9835">
        <v>0</v>
      </c>
      <c r="AD9835">
        <v>0</v>
      </c>
      <c r="AE9835">
        <v>22</v>
      </c>
      <c r="AF9835">
        <v>22</v>
      </c>
      <c r="AG9835">
        <v>22</v>
      </c>
      <c r="AH9835">
        <v>821003</v>
      </c>
      <c r="AI9835">
        <v>821</v>
      </c>
      <c r="AJ9835">
        <v>821</v>
      </c>
      <c r="AK9835" s="1" t="s">
        <v>46</v>
      </c>
      <c r="AL9835">
        <v>-447592185424847</v>
      </c>
      <c r="AM9835" s="1" t="s">
        <v>46</v>
      </c>
      <c r="AN9835">
        <v>289761220564548</v>
      </c>
      <c r="AO9835">
        <v>445759459583933</v>
      </c>
      <c r="AP9835">
        <v>239343688373273</v>
      </c>
      <c r="AQ9835">
        <v>149981748036908</v>
      </c>
      <c r="AR9835">
        <v>458526994253255</v>
      </c>
    </row>
    <row r="9836" spans="1:44" hidden="1" x14ac:dyDescent="0.25">
      <c r="A9836">
        <v>9835</v>
      </c>
      <c r="B9836" s="1" t="s">
        <v>86</v>
      </c>
      <c r="C9836" s="2">
        <v>43954</v>
      </c>
      <c r="D9836">
        <v>611328907242757</v>
      </c>
      <c r="E9836">
        <v>583394545454545</v>
      </c>
      <c r="F9836">
        <v>638068333333333</v>
      </c>
      <c r="G9836">
        <v>191053687312687</v>
      </c>
      <c r="H9836">
        <v>186073214285714</v>
      </c>
      <c r="I9836">
        <v>195933333333333</v>
      </c>
      <c r="J9836">
        <v>168251609190809</v>
      </c>
      <c r="K9836">
        <v>164583035714286</v>
      </c>
      <c r="L9836">
        <v>172</v>
      </c>
      <c r="M9836">
        <v>10</v>
      </c>
      <c r="N9836">
        <v>10</v>
      </c>
      <c r="O9836">
        <v>10</v>
      </c>
      <c r="P9836">
        <v>724383502164502</v>
      </c>
      <c r="Q9836">
        <v>63</v>
      </c>
      <c r="R9836">
        <v>817193452380952</v>
      </c>
      <c r="S9836">
        <v>227794187812188</v>
      </c>
      <c r="T9836">
        <v>216666666666667</v>
      </c>
      <c r="U9836">
        <v>240016666666667</v>
      </c>
      <c r="V9836">
        <v>842</v>
      </c>
      <c r="W9836">
        <v>842</v>
      </c>
      <c r="X9836">
        <v>842</v>
      </c>
      <c r="Y9836">
        <v>0</v>
      </c>
      <c r="Z9836">
        <v>0</v>
      </c>
      <c r="AA9836">
        <v>0</v>
      </c>
      <c r="AB9836">
        <v>0</v>
      </c>
      <c r="AC9836">
        <v>0</v>
      </c>
      <c r="AD9836">
        <v>0</v>
      </c>
      <c r="AE9836">
        <v>22</v>
      </c>
      <c r="AF9836">
        <v>22</v>
      </c>
      <c r="AG9836">
        <v>22</v>
      </c>
      <c r="AH9836">
        <v>843003</v>
      </c>
      <c r="AI9836">
        <v>843</v>
      </c>
      <c r="AJ9836">
        <v>843</v>
      </c>
      <c r="AK9836" s="1" t="s">
        <v>46</v>
      </c>
      <c r="AL9836">
        <v>-444541484991462</v>
      </c>
      <c r="AM9836" s="1" t="s">
        <v>46</v>
      </c>
      <c r="AN9836">
        <v>290963261364591</v>
      </c>
      <c r="AO9836">
        <v>438404877481837</v>
      </c>
      <c r="AP9836">
        <v>232986064335011</v>
      </c>
      <c r="AQ9836">
        <v>14422844418593</v>
      </c>
      <c r="AR9836">
        <v>449829396966877</v>
      </c>
    </row>
    <row r="9837" spans="1:44" hidden="1" x14ac:dyDescent="0.25">
      <c r="A9837">
        <v>9836</v>
      </c>
      <c r="B9837" s="1" t="s">
        <v>86</v>
      </c>
      <c r="C9837" s="2">
        <v>43955</v>
      </c>
      <c r="D9837">
        <v>595472602131202</v>
      </c>
      <c r="E9837">
        <v>567583035714286</v>
      </c>
      <c r="F9837">
        <v>621933928571429</v>
      </c>
      <c r="G9837">
        <v>183617816483516</v>
      </c>
      <c r="H9837">
        <v>179065</v>
      </c>
      <c r="I9837">
        <v>188359880952381</v>
      </c>
      <c r="J9837">
        <v>161986918831169</v>
      </c>
      <c r="K9837">
        <v>158083035714286</v>
      </c>
      <c r="L9837">
        <v>165694230769231</v>
      </c>
      <c r="M9837">
        <v>9</v>
      </c>
      <c r="N9837">
        <v>9</v>
      </c>
      <c r="O9837">
        <v>9</v>
      </c>
      <c r="P9837">
        <v>685672298701299</v>
      </c>
      <c r="Q9837">
        <v>597491071428571</v>
      </c>
      <c r="R9837">
        <v>776681818181818</v>
      </c>
      <c r="S9837">
        <v>21746733966034</v>
      </c>
      <c r="T9837">
        <v>205830357142857</v>
      </c>
      <c r="U9837">
        <v>230769230769231</v>
      </c>
      <c r="V9837">
        <v>851</v>
      </c>
      <c r="W9837">
        <v>851</v>
      </c>
      <c r="X9837">
        <v>851</v>
      </c>
      <c r="Y9837">
        <v>0</v>
      </c>
      <c r="Z9837">
        <v>0</v>
      </c>
      <c r="AA9837">
        <v>0</v>
      </c>
      <c r="AB9837">
        <v>0</v>
      </c>
      <c r="AC9837">
        <v>0</v>
      </c>
      <c r="AD9837">
        <v>0</v>
      </c>
      <c r="AE9837">
        <v>22</v>
      </c>
      <c r="AF9837">
        <v>22</v>
      </c>
      <c r="AG9837">
        <v>22</v>
      </c>
      <c r="AH9837">
        <v>865003</v>
      </c>
      <c r="AI9837">
        <v>865</v>
      </c>
      <c r="AJ9837">
        <v>865</v>
      </c>
      <c r="AK9837" s="1" t="s">
        <v>46</v>
      </c>
      <c r="AL9837">
        <v>-441819011820487</v>
      </c>
      <c r="AM9837" s="1" t="s">
        <v>46</v>
      </c>
      <c r="AN9837">
        <v>292165302164634</v>
      </c>
      <c r="AO9837">
        <v>43644791276001</v>
      </c>
      <c r="AP9837">
        <v>225755117447316</v>
      </c>
      <c r="AQ9837">
        <v>137880695898107</v>
      </c>
      <c r="AR9837">
        <v>439422586638224</v>
      </c>
    </row>
    <row r="9838" spans="1:44" hidden="1" x14ac:dyDescent="0.25">
      <c r="A9838">
        <v>9837</v>
      </c>
      <c r="B9838" s="1" t="s">
        <v>86</v>
      </c>
      <c r="C9838" s="2">
        <v>43956</v>
      </c>
      <c r="D9838">
        <v>582833223709624</v>
      </c>
      <c r="E9838">
        <v>554079464285714</v>
      </c>
      <c r="F9838">
        <v>61093</v>
      </c>
      <c r="G9838">
        <v>176838763752914</v>
      </c>
      <c r="H9838">
        <v>172249519230769</v>
      </c>
      <c r="I9838">
        <v>181786071428571</v>
      </c>
      <c r="J9838">
        <v>156505228238428</v>
      </c>
      <c r="K9838">
        <v>153</v>
      </c>
      <c r="L9838">
        <v>160267142857143</v>
      </c>
      <c r="M9838">
        <v>52</v>
      </c>
      <c r="N9838">
        <v>52</v>
      </c>
      <c r="O9838">
        <v>52</v>
      </c>
      <c r="P9838">
        <v>726416449217449</v>
      </c>
      <c r="Q9838">
        <v>62363474025974</v>
      </c>
      <c r="R9838">
        <v>832671428571429</v>
      </c>
      <c r="S9838">
        <v>225794992340992</v>
      </c>
      <c r="T9838">
        <v>215384615384615</v>
      </c>
      <c r="U9838">
        <v>237692307692308</v>
      </c>
      <c r="V9838">
        <v>903</v>
      </c>
      <c r="W9838">
        <v>903</v>
      </c>
      <c r="X9838">
        <v>903</v>
      </c>
      <c r="Y9838">
        <v>0</v>
      </c>
      <c r="Z9838">
        <v>0</v>
      </c>
      <c r="AA9838">
        <v>0</v>
      </c>
      <c r="AB9838">
        <v>0</v>
      </c>
      <c r="AC9838">
        <v>0</v>
      </c>
      <c r="AD9838">
        <v>0</v>
      </c>
      <c r="AE9838">
        <v>21</v>
      </c>
      <c r="AF9838">
        <v>21</v>
      </c>
      <c r="AG9838">
        <v>21</v>
      </c>
      <c r="AH9838">
        <v>886003</v>
      </c>
      <c r="AI9838">
        <v>886</v>
      </c>
      <c r="AJ9838">
        <v>886</v>
      </c>
      <c r="AK9838" s="1" t="s">
        <v>47</v>
      </c>
      <c r="AL9838">
        <v>-440118911641239</v>
      </c>
      <c r="AM9838" s="1" t="s">
        <v>46</v>
      </c>
      <c r="AN9838">
        <v>293367342964678</v>
      </c>
      <c r="AO9838">
        <v>440669234330442</v>
      </c>
      <c r="AP9838">
        <v>220117332424698</v>
      </c>
      <c r="AQ9838">
        <v>132779044863484</v>
      </c>
      <c r="AR9838">
        <v>431449819556579</v>
      </c>
    </row>
    <row r="9839" spans="1:44" hidden="1" x14ac:dyDescent="0.25">
      <c r="A9839">
        <v>9838</v>
      </c>
      <c r="B9839" s="1" t="s">
        <v>86</v>
      </c>
      <c r="C9839" s="2">
        <v>43957</v>
      </c>
      <c r="D9839">
        <v>574395967948718</v>
      </c>
      <c r="E9839">
        <v>540269642857143</v>
      </c>
      <c r="F9839">
        <v>624641608391608</v>
      </c>
      <c r="G9839">
        <v>172519457659008</v>
      </c>
      <c r="H9839">
        <v>166071428571429</v>
      </c>
      <c r="I9839">
        <v>184276325757576</v>
      </c>
      <c r="J9839">
        <v>153354670862471</v>
      </c>
      <c r="K9839">
        <v>147863333333333</v>
      </c>
      <c r="L9839">
        <v>164203333333333</v>
      </c>
      <c r="M9839">
        <v>16</v>
      </c>
      <c r="N9839">
        <v>16</v>
      </c>
      <c r="O9839">
        <v>16</v>
      </c>
      <c r="P9839">
        <v>767852145188145</v>
      </c>
      <c r="Q9839">
        <v>57865</v>
      </c>
      <c r="R9839">
        <v>119004166666667</v>
      </c>
      <c r="S9839">
        <v>23521557009657</v>
      </c>
      <c r="T9839">
        <v>192139285714286</v>
      </c>
      <c r="U9839">
        <v>341670454545455</v>
      </c>
      <c r="V9839">
        <v>919</v>
      </c>
      <c r="W9839">
        <v>919</v>
      </c>
      <c r="X9839">
        <v>919</v>
      </c>
      <c r="Y9839">
        <v>0</v>
      </c>
      <c r="Z9839">
        <v>0</v>
      </c>
      <c r="AA9839">
        <v>0</v>
      </c>
      <c r="AB9839">
        <v>0</v>
      </c>
      <c r="AC9839">
        <v>0</v>
      </c>
      <c r="AD9839">
        <v>0</v>
      </c>
      <c r="AE9839">
        <v>21</v>
      </c>
      <c r="AF9839">
        <v>21</v>
      </c>
      <c r="AG9839">
        <v>21</v>
      </c>
      <c r="AH9839">
        <v>907003</v>
      </c>
      <c r="AI9839">
        <v>907</v>
      </c>
      <c r="AJ9839">
        <v>907</v>
      </c>
      <c r="AK9839" s="1" t="s">
        <v>47</v>
      </c>
      <c r="AL9839">
        <v>-439057251732046</v>
      </c>
      <c r="AM9839" s="1" t="s">
        <v>46</v>
      </c>
      <c r="AN9839">
        <v>294569383764721</v>
      </c>
      <c r="AO9839">
        <v>45004738489903</v>
      </c>
      <c r="AP9839">
        <v>219232007676971</v>
      </c>
      <c r="AQ9839">
        <v>130585856578019</v>
      </c>
      <c r="AR9839">
        <v>430709059029426</v>
      </c>
    </row>
    <row r="9840" spans="1:44" hidden="1" x14ac:dyDescent="0.25">
      <c r="A9840">
        <v>9839</v>
      </c>
      <c r="B9840" s="1" t="s">
        <v>86</v>
      </c>
      <c r="C9840" s="2">
        <v>43958</v>
      </c>
      <c r="D9840">
        <v>577674566383616</v>
      </c>
      <c r="E9840">
        <v>526</v>
      </c>
      <c r="F9840">
        <v>6760425</v>
      </c>
      <c r="G9840">
        <v>17119618043623</v>
      </c>
      <c r="H9840">
        <v>1598</v>
      </c>
      <c r="I9840">
        <v>197106136363636</v>
      </c>
      <c r="J9840">
        <v>153088426323676</v>
      </c>
      <c r="K9840">
        <v>142198333333333</v>
      </c>
      <c r="L9840">
        <v>179501136363636</v>
      </c>
      <c r="M9840">
        <v>25</v>
      </c>
      <c r="N9840">
        <v>25</v>
      </c>
      <c r="O9840">
        <v>25</v>
      </c>
      <c r="P9840">
        <v>864751900765901</v>
      </c>
      <c r="Q9840">
        <v>591983333333333</v>
      </c>
      <c r="R9840">
        <v>146438068181818</v>
      </c>
      <c r="S9840">
        <v>259435731768232</v>
      </c>
      <c r="T9840">
        <v>196</v>
      </c>
      <c r="U9840">
        <v>414556818181818</v>
      </c>
      <c r="V9840">
        <v>944</v>
      </c>
      <c r="W9840">
        <v>944</v>
      </c>
      <c r="X9840">
        <v>944</v>
      </c>
      <c r="Y9840">
        <v>0</v>
      </c>
      <c r="Z9840">
        <v>0</v>
      </c>
      <c r="AA9840">
        <v>0</v>
      </c>
      <c r="AB9840">
        <v>0</v>
      </c>
      <c r="AC9840">
        <v>0</v>
      </c>
      <c r="AD9840">
        <v>0</v>
      </c>
      <c r="AE9840">
        <v>20</v>
      </c>
      <c r="AF9840">
        <v>20</v>
      </c>
      <c r="AG9840">
        <v>20</v>
      </c>
      <c r="AH9840">
        <v>927003</v>
      </c>
      <c r="AI9840">
        <v>927</v>
      </c>
      <c r="AJ9840">
        <v>927</v>
      </c>
      <c r="AK9840" s="1" t="s">
        <v>47</v>
      </c>
      <c r="AL9840">
        <v>-438394277998764</v>
      </c>
      <c r="AM9840" s="1" t="s">
        <v>46</v>
      </c>
      <c r="AN9840">
        <v>295771424564764</v>
      </c>
      <c r="AO9840">
        <v>462313138286481</v>
      </c>
      <c r="AP9840">
        <v>217677702722153</v>
      </c>
      <c r="AQ9840">
        <v>127994931459178</v>
      </c>
      <c r="AR9840">
        <v>428915262971686</v>
      </c>
    </row>
    <row r="9841" spans="1:44" hidden="1" x14ac:dyDescent="0.25">
      <c r="A9841">
        <v>9840</v>
      </c>
      <c r="B9841" s="1" t="s">
        <v>86</v>
      </c>
      <c r="C9841" s="2">
        <v>43959</v>
      </c>
      <c r="D9841">
        <v>579253697918748</v>
      </c>
      <c r="E9841">
        <v>510518333333333</v>
      </c>
      <c r="F9841">
        <v>735421212121212</v>
      </c>
      <c r="G9841">
        <v>171347474225774</v>
      </c>
      <c r="H9841">
        <v>154531666666667</v>
      </c>
      <c r="I9841">
        <v>213412727272727</v>
      </c>
      <c r="J9841">
        <v>153898161521812</v>
      </c>
      <c r="K9841">
        <v>13753</v>
      </c>
      <c r="L9841">
        <v>195740909090909</v>
      </c>
      <c r="M9841">
        <v>16</v>
      </c>
      <c r="N9841">
        <v>16</v>
      </c>
      <c r="O9841">
        <v>16</v>
      </c>
      <c r="P9841">
        <v>837631794705295</v>
      </c>
      <c r="Q9841">
        <v>581966666666667</v>
      </c>
      <c r="R9841">
        <v>141643181818182</v>
      </c>
      <c r="S9841">
        <v>255356571428571</v>
      </c>
      <c r="T9841">
        <v>191333333333333</v>
      </c>
      <c r="U9841">
        <v>409136363636364</v>
      </c>
      <c r="V9841">
        <v>960</v>
      </c>
      <c r="W9841">
        <v>960</v>
      </c>
      <c r="X9841">
        <v>960</v>
      </c>
      <c r="Y9841">
        <v>0</v>
      </c>
      <c r="Z9841">
        <v>0</v>
      </c>
      <c r="AA9841">
        <v>0</v>
      </c>
      <c r="AB9841">
        <v>0</v>
      </c>
      <c r="AC9841">
        <v>0</v>
      </c>
      <c r="AD9841">
        <v>0</v>
      </c>
      <c r="AE9841">
        <v>19</v>
      </c>
      <c r="AF9841">
        <v>19</v>
      </c>
      <c r="AG9841">
        <v>19</v>
      </c>
      <c r="AH9841">
        <v>946003</v>
      </c>
      <c r="AI9841">
        <v>946</v>
      </c>
      <c r="AJ9841">
        <v>946</v>
      </c>
      <c r="AK9841" s="1" t="s">
        <v>47</v>
      </c>
      <c r="AL9841">
        <v>-437980271434878</v>
      </c>
      <c r="AM9841" s="1" t="s">
        <v>46</v>
      </c>
      <c r="AN9841">
        <v>295771424564764</v>
      </c>
      <c r="AO9841">
        <v>475352896788361</v>
      </c>
      <c r="AP9841">
        <v>21191395036706</v>
      </c>
      <c r="AQ9841">
        <v>122998867726475</v>
      </c>
      <c r="AR9841">
        <v>420522462663217</v>
      </c>
    </row>
    <row r="9842" spans="1:44" hidden="1" x14ac:dyDescent="0.25">
      <c r="A9842">
        <v>9841</v>
      </c>
      <c r="B9842" s="1" t="s">
        <v>86</v>
      </c>
      <c r="C9842" s="2">
        <v>43960</v>
      </c>
      <c r="D9842">
        <v>582546287845488</v>
      </c>
      <c r="E9842">
        <v>49093</v>
      </c>
      <c r="F9842">
        <v>795075</v>
      </c>
      <c r="G9842">
        <v>172620325641026</v>
      </c>
      <c r="H9842">
        <v>149466666666667</v>
      </c>
      <c r="I9842">
        <v>231545454545455</v>
      </c>
      <c r="J9842">
        <v>155605256643357</v>
      </c>
      <c r="K9842">
        <v>132796666666667</v>
      </c>
      <c r="L9842">
        <v>214104318181818</v>
      </c>
      <c r="M9842">
        <v>7</v>
      </c>
      <c r="N9842">
        <v>7</v>
      </c>
      <c r="O9842">
        <v>7</v>
      </c>
      <c r="P9842">
        <v>82036715018315</v>
      </c>
      <c r="Q9842">
        <v>559966666666667</v>
      </c>
      <c r="R9842">
        <v>137695454545454</v>
      </c>
      <c r="S9842">
        <v>251196397602398</v>
      </c>
      <c r="T9842">
        <v>180666666666667</v>
      </c>
      <c r="U9842">
        <v>421011363636364</v>
      </c>
      <c r="V9842">
        <v>967</v>
      </c>
      <c r="W9842">
        <v>967</v>
      </c>
      <c r="X9842">
        <v>967</v>
      </c>
      <c r="Y9842">
        <v>0</v>
      </c>
      <c r="Z9842">
        <v>0</v>
      </c>
      <c r="AA9842">
        <v>0</v>
      </c>
      <c r="AB9842">
        <v>0</v>
      </c>
      <c r="AC9842">
        <v>0</v>
      </c>
      <c r="AD9842">
        <v>0</v>
      </c>
      <c r="AE9842">
        <v>18</v>
      </c>
      <c r="AF9842">
        <v>18</v>
      </c>
      <c r="AG9842">
        <v>18</v>
      </c>
      <c r="AH9842">
        <v>964003</v>
      </c>
      <c r="AI9842">
        <v>964</v>
      </c>
      <c r="AJ9842">
        <v>964</v>
      </c>
      <c r="AK9842" s="1" t="s">
        <v>47</v>
      </c>
      <c r="AL9842">
        <v>-437721737157671</v>
      </c>
      <c r="AM9842" s="1" t="s">
        <v>46</v>
      </c>
      <c r="AN9842">
        <v>295771424564764</v>
      </c>
      <c r="AO9842">
        <v>488155556057209</v>
      </c>
      <c r="AP9842">
        <v>202698347693614</v>
      </c>
      <c r="AQ9842">
        <v>116160314318105</v>
      </c>
      <c r="AR9842">
        <v>40660573679175</v>
      </c>
    </row>
    <row r="9843" spans="1:44" hidden="1" x14ac:dyDescent="0.25">
      <c r="A9843">
        <v>9842</v>
      </c>
      <c r="B9843" s="1" t="s">
        <v>86</v>
      </c>
      <c r="C9843" s="2">
        <v>43961</v>
      </c>
      <c r="D9843">
        <v>58679601043956</v>
      </c>
      <c r="E9843">
        <v>473385</v>
      </c>
      <c r="F9843">
        <v>855125</v>
      </c>
      <c r="G9843">
        <v>17510161988012</v>
      </c>
      <c r="H9843">
        <v>145196666666667</v>
      </c>
      <c r="I9843">
        <v>252405909090909</v>
      </c>
      <c r="J9843">
        <v>158210628221778</v>
      </c>
      <c r="K9843">
        <v>128998333333333</v>
      </c>
      <c r="L9843">
        <v>233417272727273</v>
      </c>
      <c r="M9843">
        <v>4</v>
      </c>
      <c r="N9843">
        <v>4</v>
      </c>
      <c r="O9843">
        <v>4</v>
      </c>
      <c r="P9843">
        <v>791083789044289</v>
      </c>
      <c r="Q9843">
        <v>531282142857143</v>
      </c>
      <c r="R9843">
        <v>133091136363636</v>
      </c>
      <c r="S9843">
        <v>249547867299367</v>
      </c>
      <c r="T9843">
        <v>176</v>
      </c>
      <c r="U9843">
        <v>428227272727273</v>
      </c>
      <c r="V9843">
        <v>971</v>
      </c>
      <c r="W9843">
        <v>971</v>
      </c>
      <c r="X9843">
        <v>971</v>
      </c>
      <c r="Y9843">
        <v>0</v>
      </c>
      <c r="Z9843">
        <v>0</v>
      </c>
      <c r="AA9843">
        <v>0</v>
      </c>
      <c r="AB9843">
        <v>0</v>
      </c>
      <c r="AC9843">
        <v>0</v>
      </c>
      <c r="AD9843">
        <v>0</v>
      </c>
      <c r="AE9843">
        <v>19</v>
      </c>
      <c r="AF9843">
        <v>19</v>
      </c>
      <c r="AG9843">
        <v>19</v>
      </c>
      <c r="AH9843">
        <v>983003</v>
      </c>
      <c r="AI9843">
        <v>983</v>
      </c>
      <c r="AJ9843">
        <v>983</v>
      </c>
      <c r="AK9843" s="1" t="s">
        <v>47</v>
      </c>
      <c r="AL9843">
        <v>-43756029050846</v>
      </c>
      <c r="AM9843" s="1" t="s">
        <v>46</v>
      </c>
      <c r="AN9843">
        <v>295771424564764</v>
      </c>
      <c r="AO9843">
        <v>500635285467826</v>
      </c>
      <c r="AP9843">
        <v>193994849902485</v>
      </c>
      <c r="AQ9843">
        <v>10979915298295</v>
      </c>
      <c r="AR9843">
        <v>39340667748122</v>
      </c>
    </row>
    <row r="9844" spans="1:44" hidden="1" x14ac:dyDescent="0.25">
      <c r="A9844">
        <v>9843</v>
      </c>
      <c r="B9844" s="1" t="s">
        <v>86</v>
      </c>
      <c r="C9844" s="2">
        <v>43962</v>
      </c>
      <c r="D9844">
        <v>591488191658342</v>
      </c>
      <c r="E9844">
        <v>457198333333333</v>
      </c>
      <c r="F9844">
        <v>919838636363636</v>
      </c>
      <c r="G9844">
        <v>176206186929737</v>
      </c>
      <c r="H9844">
        <v>139061666666667</v>
      </c>
      <c r="I9844">
        <v>27101</v>
      </c>
      <c r="J9844">
        <v>159369493290043</v>
      </c>
      <c r="K9844">
        <v>123398333333333</v>
      </c>
      <c r="L9844">
        <v>251280909090909</v>
      </c>
      <c r="M9844">
        <v>20101</v>
      </c>
      <c r="N9844">
        <v>16</v>
      </c>
      <c r="O9844">
        <v>31</v>
      </c>
      <c r="P9844">
        <v>772856883116883</v>
      </c>
      <c r="Q9844">
        <v>517966666666667</v>
      </c>
      <c r="R9844">
        <v>13601</v>
      </c>
      <c r="S9844">
        <v>242186304362304</v>
      </c>
      <c r="T9844">
        <v>168633333333333</v>
      </c>
      <c r="U9844">
        <v>413015909090909</v>
      </c>
      <c r="V9844">
        <v>1003104</v>
      </c>
      <c r="W9844">
        <v>999</v>
      </c>
      <c r="X9844">
        <v>1014</v>
      </c>
      <c r="Y9844">
        <v>0</v>
      </c>
      <c r="Z9844">
        <v>0</v>
      </c>
      <c r="AA9844">
        <v>0</v>
      </c>
      <c r="AB9844">
        <v>0</v>
      </c>
      <c r="AC9844">
        <v>0</v>
      </c>
      <c r="AD9844">
        <v>0</v>
      </c>
      <c r="AK9844" s="1" t="s">
        <v>47</v>
      </c>
      <c r="AL9844">
        <v>-437459472076092</v>
      </c>
      <c r="AM9844" s="1" t="s">
        <v>47</v>
      </c>
      <c r="AN9844">
        <v>300186900695426</v>
      </c>
      <c r="AP9844">
        <v>189033208212361</v>
      </c>
      <c r="AQ9844">
        <v>105663384820262</v>
      </c>
      <c r="AR9844">
        <v>386238290631436</v>
      </c>
    </row>
    <row r="9845" spans="1:44" hidden="1" x14ac:dyDescent="0.25">
      <c r="A9845">
        <v>9844</v>
      </c>
      <c r="B9845" s="1" t="s">
        <v>86</v>
      </c>
      <c r="C9845" s="2">
        <v>43963</v>
      </c>
      <c r="D9845">
        <v>590906706043956</v>
      </c>
      <c r="E9845">
        <v>438521666666667</v>
      </c>
      <c r="F9845">
        <v>961818181818182</v>
      </c>
      <c r="G9845">
        <v>175758808774559</v>
      </c>
      <c r="H9845">
        <v>135131666666667</v>
      </c>
      <c r="I9845">
        <v>276655</v>
      </c>
      <c r="J9845">
        <v>158956230935731</v>
      </c>
      <c r="K9845">
        <v>120063333333333</v>
      </c>
      <c r="L9845">
        <v>256600909090909</v>
      </c>
      <c r="M9845">
        <v>22703</v>
      </c>
      <c r="N9845">
        <v>16975</v>
      </c>
      <c r="O9845">
        <v>38</v>
      </c>
      <c r="P9845">
        <v>750728655178155</v>
      </c>
      <c r="Q9845">
        <v>488633333333333</v>
      </c>
      <c r="R9845">
        <v>1315225</v>
      </c>
      <c r="S9845">
        <v>236074570929071</v>
      </c>
      <c r="T9845">
        <v>162666666666667</v>
      </c>
      <c r="U9845">
        <v>410045454545455</v>
      </c>
      <c r="V9845">
        <v>1025807</v>
      </c>
      <c r="W9845">
        <v>1016</v>
      </c>
      <c r="X9845">
        <v>1051025</v>
      </c>
      <c r="Y9845">
        <v>0</v>
      </c>
      <c r="Z9845">
        <v>0</v>
      </c>
      <c r="AA9845">
        <v>0</v>
      </c>
      <c r="AB9845">
        <v>0</v>
      </c>
      <c r="AC9845">
        <v>0</v>
      </c>
      <c r="AD9845">
        <v>0</v>
      </c>
      <c r="AK9845" s="1" t="s">
        <v>47</v>
      </c>
      <c r="AL9845">
        <v>-437396514087463</v>
      </c>
      <c r="AM9845" s="1" t="s">
        <v>47</v>
      </c>
      <c r="AN9845">
        <v>304602376826088</v>
      </c>
      <c r="AP9845">
        <v>182781614261591</v>
      </c>
      <c r="AQ9845">
        <v>10087807929409</v>
      </c>
      <c r="AR9845">
        <v>377724734809287</v>
      </c>
    </row>
    <row r="9846" spans="1:44" hidden="1" x14ac:dyDescent="0.25">
      <c r="A9846">
        <v>9845</v>
      </c>
      <c r="B9846" s="1" t="s">
        <v>86</v>
      </c>
      <c r="C9846" s="2">
        <v>43964</v>
      </c>
      <c r="D9846">
        <v>583507551681652</v>
      </c>
      <c r="E9846">
        <v>42605</v>
      </c>
      <c r="F9846">
        <v>966333636363636</v>
      </c>
      <c r="G9846">
        <v>171978730569431</v>
      </c>
      <c r="H9846">
        <v>130531666666667</v>
      </c>
      <c r="I9846">
        <v>27432</v>
      </c>
      <c r="J9846">
        <v>155247677772228</v>
      </c>
      <c r="K9846">
        <v>115866666666667</v>
      </c>
      <c r="L9846">
        <v>25241</v>
      </c>
      <c r="M9846">
        <v>22063</v>
      </c>
      <c r="N9846">
        <v>16</v>
      </c>
      <c r="O9846">
        <v>37025</v>
      </c>
      <c r="P9846">
        <v>731962087412587</v>
      </c>
      <c r="Q9846">
        <v>48465</v>
      </c>
      <c r="R9846">
        <v>1283375</v>
      </c>
      <c r="S9846">
        <v>228609374292374</v>
      </c>
      <c r="T9846">
        <v>1593</v>
      </c>
      <c r="U9846">
        <v>399090909090909</v>
      </c>
      <c r="V9846">
        <v>104787</v>
      </c>
      <c r="W9846">
        <v>1032</v>
      </c>
      <c r="X9846">
        <v>1089</v>
      </c>
      <c r="Y9846">
        <v>0</v>
      </c>
      <c r="Z9846">
        <v>0</v>
      </c>
      <c r="AA9846">
        <v>0</v>
      </c>
      <c r="AB9846">
        <v>0</v>
      </c>
      <c r="AC9846">
        <v>0</v>
      </c>
      <c r="AD9846">
        <v>0</v>
      </c>
      <c r="AK9846" s="1" t="s">
        <v>47</v>
      </c>
      <c r="AL9846">
        <v>-437357198773397</v>
      </c>
      <c r="AM9846" s="1" t="s">
        <v>47</v>
      </c>
      <c r="AN9846">
        <v>30901785295675</v>
      </c>
      <c r="AP9846">
        <v>175217826153039</v>
      </c>
      <c r="AQ9846">
        <v>953128625720623</v>
      </c>
      <c r="AR9846">
        <v>367132927037086</v>
      </c>
    </row>
    <row r="9847" spans="1:44" hidden="1" x14ac:dyDescent="0.25">
      <c r="A9847">
        <v>9846</v>
      </c>
      <c r="B9847" s="1" t="s">
        <v>86</v>
      </c>
      <c r="C9847" s="2">
        <v>43965</v>
      </c>
      <c r="D9847">
        <v>568417558408258</v>
      </c>
      <c r="E9847">
        <v>410533333333333</v>
      </c>
      <c r="F9847">
        <v>955312954545455</v>
      </c>
      <c r="G9847">
        <v>168254417998668</v>
      </c>
      <c r="H9847">
        <v>126588333333333</v>
      </c>
      <c r="I9847">
        <v>271915</v>
      </c>
      <c r="J9847">
        <v>151604988394938</v>
      </c>
      <c r="K9847">
        <v>112063333333333</v>
      </c>
      <c r="L9847">
        <v>2491125</v>
      </c>
      <c r="M9847">
        <v>21481</v>
      </c>
      <c r="N9847">
        <v>15</v>
      </c>
      <c r="O9847">
        <v>37</v>
      </c>
      <c r="P9847">
        <v>711219025641026</v>
      </c>
      <c r="Q9847">
        <v>461316666666667</v>
      </c>
      <c r="R9847">
        <v>125215454545455</v>
      </c>
      <c r="S9847">
        <v>222968551282051</v>
      </c>
      <c r="T9847">
        <v>152666666666667</v>
      </c>
      <c r="U9847">
        <v>388318181818182</v>
      </c>
      <c r="V9847">
        <v>1069351</v>
      </c>
      <c r="W9847">
        <v>1047</v>
      </c>
      <c r="X9847">
        <v>1126</v>
      </c>
      <c r="Y9847">
        <v>0</v>
      </c>
      <c r="Z9847">
        <v>0</v>
      </c>
      <c r="AA9847">
        <v>0</v>
      </c>
      <c r="AB9847">
        <v>0</v>
      </c>
      <c r="AC9847">
        <v>0</v>
      </c>
      <c r="AD9847">
        <v>0</v>
      </c>
      <c r="AK9847" s="1" t="s">
        <v>47</v>
      </c>
      <c r="AL9847">
        <v>-437332647577372</v>
      </c>
      <c r="AM9847" s="1" t="s">
        <v>47</v>
      </c>
      <c r="AN9847">
        <v>313433329087412</v>
      </c>
      <c r="AP9847">
        <v>167327896048894</v>
      </c>
      <c r="AQ9847">
        <v>897878281138907</v>
      </c>
      <c r="AR9847">
        <v>355829717847437</v>
      </c>
    </row>
    <row r="9848" spans="1:44" hidden="1" x14ac:dyDescent="0.25">
      <c r="A9848">
        <v>9847</v>
      </c>
      <c r="B9848" s="1" t="s">
        <v>86</v>
      </c>
      <c r="C9848" s="2">
        <v>43966</v>
      </c>
      <c r="D9848">
        <v>5541175998002</v>
      </c>
      <c r="E9848">
        <v>39773</v>
      </c>
      <c r="F9848">
        <v>9361225</v>
      </c>
      <c r="G9848">
        <v>164490176823177</v>
      </c>
      <c r="H9848">
        <v>121398333333333</v>
      </c>
      <c r="I9848">
        <v>269605454545455</v>
      </c>
      <c r="J9848">
        <v>147968236829837</v>
      </c>
      <c r="K9848">
        <v>107858333333333</v>
      </c>
      <c r="L9848">
        <v>24651</v>
      </c>
      <c r="M9848">
        <v>20858</v>
      </c>
      <c r="N9848">
        <v>15</v>
      </c>
      <c r="O9848">
        <v>36</v>
      </c>
      <c r="P9848">
        <v>690576538128538</v>
      </c>
      <c r="Q9848">
        <v>447333333333333</v>
      </c>
      <c r="R9848">
        <v>124734090909091</v>
      </c>
      <c r="S9848">
        <v>216734309357309</v>
      </c>
      <c r="T9848">
        <v>146</v>
      </c>
      <c r="U9848">
        <v>381025</v>
      </c>
      <c r="V9848">
        <v>1090209</v>
      </c>
      <c r="W9848">
        <v>1062</v>
      </c>
      <c r="X9848">
        <v>1162</v>
      </c>
      <c r="Y9848">
        <v>0</v>
      </c>
      <c r="Z9848">
        <v>0</v>
      </c>
      <c r="AA9848">
        <v>0</v>
      </c>
      <c r="AB9848">
        <v>0</v>
      </c>
      <c r="AC9848">
        <v>0</v>
      </c>
      <c r="AD9848">
        <v>0</v>
      </c>
      <c r="AK9848" s="1" t="s">
        <v>47</v>
      </c>
      <c r="AL9848">
        <v>-437317316115815</v>
      </c>
      <c r="AM9848" s="1" t="s">
        <v>47</v>
      </c>
      <c r="AN9848">
        <v>317848805218074</v>
      </c>
      <c r="AP9848">
        <v>160302155759717</v>
      </c>
      <c r="AQ9848">
        <v>84764493267755</v>
      </c>
      <c r="AR9848">
        <v>344197312836638</v>
      </c>
    </row>
    <row r="9849" spans="1:44" hidden="1" x14ac:dyDescent="0.25">
      <c r="A9849">
        <v>9848</v>
      </c>
      <c r="B9849" s="1" t="s">
        <v>86</v>
      </c>
      <c r="C9849" s="2">
        <v>43967</v>
      </c>
      <c r="D9849">
        <v>539475257692308</v>
      </c>
      <c r="E9849">
        <v>382315</v>
      </c>
      <c r="F9849">
        <v>913002272727273</v>
      </c>
      <c r="G9849">
        <v>1609518995671</v>
      </c>
      <c r="H9849">
        <v>116998333333333</v>
      </c>
      <c r="I9849">
        <v>267364545454545</v>
      </c>
      <c r="J9849">
        <v>144541260922411</v>
      </c>
      <c r="K9849">
        <v>10393</v>
      </c>
      <c r="L9849">
        <v>243120227272727</v>
      </c>
      <c r="M9849">
        <v>20281</v>
      </c>
      <c r="N9849">
        <v>14</v>
      </c>
      <c r="O9849">
        <v>35</v>
      </c>
      <c r="P9849">
        <v>668437510656011</v>
      </c>
      <c r="Q9849">
        <v>423316666666667</v>
      </c>
      <c r="R9849">
        <v>117607386363636</v>
      </c>
      <c r="S9849">
        <v>210991415251415</v>
      </c>
      <c r="T9849">
        <v>141333333333333</v>
      </c>
      <c r="U9849">
        <v>381025</v>
      </c>
      <c r="V9849">
        <v>111049</v>
      </c>
      <c r="W9849">
        <v>1076</v>
      </c>
      <c r="X9849">
        <v>1197</v>
      </c>
      <c r="Y9849">
        <v>0</v>
      </c>
      <c r="Z9849">
        <v>0</v>
      </c>
      <c r="AA9849">
        <v>0</v>
      </c>
      <c r="AB9849">
        <v>0</v>
      </c>
      <c r="AC9849">
        <v>0</v>
      </c>
      <c r="AD9849">
        <v>0</v>
      </c>
      <c r="AK9849" s="1" t="s">
        <v>47</v>
      </c>
      <c r="AL9849">
        <v>-437307742092894</v>
      </c>
      <c r="AM9849" s="1" t="s">
        <v>47</v>
      </c>
      <c r="AN9849">
        <v>322264281348736</v>
      </c>
      <c r="AP9849">
        <v>156500840572472</v>
      </c>
      <c r="AQ9849">
        <v>816596147938352</v>
      </c>
      <c r="AR9849">
        <v>337634185219018</v>
      </c>
    </row>
    <row r="9850" spans="1:44" hidden="1" x14ac:dyDescent="0.25">
      <c r="A9850">
        <v>9849</v>
      </c>
      <c r="B9850" s="1" t="s">
        <v>86</v>
      </c>
      <c r="C9850" s="2">
        <v>43968</v>
      </c>
      <c r="D9850">
        <v>526509476107226</v>
      </c>
      <c r="E9850">
        <v>369781666666667</v>
      </c>
      <c r="F9850">
        <v>903205</v>
      </c>
      <c r="G9850">
        <v>157477965234765</v>
      </c>
      <c r="H9850">
        <v>112931666666667</v>
      </c>
      <c r="I9850">
        <v>2656025</v>
      </c>
      <c r="J9850">
        <v>141210293473193</v>
      </c>
      <c r="K9850">
        <v>100261666666667</v>
      </c>
      <c r="L9850">
        <v>241015</v>
      </c>
      <c r="M9850">
        <v>19726</v>
      </c>
      <c r="N9850">
        <v>14</v>
      </c>
      <c r="O9850">
        <v>34</v>
      </c>
      <c r="P9850">
        <v>658046755244755</v>
      </c>
      <c r="Q9850">
        <v>416</v>
      </c>
      <c r="R9850">
        <v>119822727272727</v>
      </c>
      <c r="S9850">
        <v>205537996336996</v>
      </c>
      <c r="T9850">
        <v>136666666666667</v>
      </c>
      <c r="U9850">
        <v>374556818181818</v>
      </c>
      <c r="V9850">
        <v>1130216</v>
      </c>
      <c r="W9850">
        <v>1089975</v>
      </c>
      <c r="X9850">
        <v>1231025</v>
      </c>
      <c r="Y9850">
        <v>0</v>
      </c>
      <c r="Z9850">
        <v>0</v>
      </c>
      <c r="AA9850">
        <v>0</v>
      </c>
      <c r="AB9850">
        <v>0</v>
      </c>
      <c r="AC9850">
        <v>0</v>
      </c>
      <c r="AD9850">
        <v>0</v>
      </c>
      <c r="AK9850" s="1" t="s">
        <v>47</v>
      </c>
      <c r="AL9850">
        <v>-437301763412091</v>
      </c>
      <c r="AM9850" s="1" t="s">
        <v>47</v>
      </c>
      <c r="AN9850">
        <v>326679757479398</v>
      </c>
      <c r="AP9850">
        <v>152650240141644</v>
      </c>
      <c r="AQ9850">
        <v>786628789004032</v>
      </c>
      <c r="AR9850">
        <v>330901071555605</v>
      </c>
    </row>
    <row r="9851" spans="1:44" hidden="1" x14ac:dyDescent="0.25">
      <c r="A9851">
        <v>9850</v>
      </c>
      <c r="B9851" s="1" t="s">
        <v>86</v>
      </c>
      <c r="C9851" s="2">
        <v>43969</v>
      </c>
      <c r="D9851">
        <v>513861045254745</v>
      </c>
      <c r="E9851">
        <v>356663333333333</v>
      </c>
      <c r="F9851">
        <v>8863125</v>
      </c>
      <c r="G9851">
        <v>15432051042291</v>
      </c>
      <c r="H9851">
        <v>108796666666667</v>
      </c>
      <c r="I9851">
        <v>2631525</v>
      </c>
      <c r="J9851">
        <v>138166454678655</v>
      </c>
      <c r="K9851">
        <v>964633333333333</v>
      </c>
      <c r="L9851">
        <v>237877727272727</v>
      </c>
      <c r="M9851">
        <v>19162</v>
      </c>
      <c r="N9851">
        <v>13</v>
      </c>
      <c r="O9851">
        <v>33025</v>
      </c>
      <c r="P9851">
        <v>6438357002997</v>
      </c>
      <c r="Q9851">
        <v>403333333333333</v>
      </c>
      <c r="R9851">
        <v>117647537878788</v>
      </c>
      <c r="S9851">
        <v>201480444222444</v>
      </c>
      <c r="T9851">
        <v>130666666666667</v>
      </c>
      <c r="U9851">
        <v>363745454545454</v>
      </c>
      <c r="V9851">
        <v>1149378</v>
      </c>
      <c r="W9851">
        <v>1103</v>
      </c>
      <c r="X9851">
        <v>1265</v>
      </c>
      <c r="Y9851">
        <v>0</v>
      </c>
      <c r="Z9851">
        <v>0</v>
      </c>
      <c r="AA9851">
        <v>0</v>
      </c>
      <c r="AB9851">
        <v>0</v>
      </c>
      <c r="AC9851">
        <v>0</v>
      </c>
      <c r="AD9851">
        <v>0</v>
      </c>
      <c r="AK9851" s="1" t="s">
        <v>47</v>
      </c>
      <c r="AL9851">
        <v>-437298029911091</v>
      </c>
      <c r="AM9851" s="1" t="s">
        <v>47</v>
      </c>
      <c r="AN9851">
        <v>33109523361006</v>
      </c>
      <c r="AP9851">
        <v>147562716602377</v>
      </c>
      <c r="AQ9851">
        <v>749038069587201</v>
      </c>
      <c r="AR9851">
        <v>321857467040482</v>
      </c>
    </row>
    <row r="9852" spans="1:44" hidden="1" x14ac:dyDescent="0.25">
      <c r="A9852">
        <v>9851</v>
      </c>
      <c r="B9852" s="1" t="s">
        <v>86</v>
      </c>
      <c r="C9852" s="2">
        <v>43970</v>
      </c>
      <c r="D9852">
        <v>502484123776224</v>
      </c>
      <c r="E9852">
        <v>34586</v>
      </c>
      <c r="F9852">
        <v>875695454545454</v>
      </c>
      <c r="G9852">
        <v>151510178937729</v>
      </c>
      <c r="H9852">
        <v>105128333333333</v>
      </c>
      <c r="I9852">
        <v>261745</v>
      </c>
      <c r="J9852">
        <v>135453864202464</v>
      </c>
      <c r="K9852">
        <v>928583333333333</v>
      </c>
      <c r="L9852">
        <v>235532954545455</v>
      </c>
      <c r="M9852">
        <v>1864</v>
      </c>
      <c r="N9852">
        <v>13</v>
      </c>
      <c r="O9852">
        <v>33</v>
      </c>
      <c r="P9852">
        <v>635221852147852</v>
      </c>
      <c r="Q9852">
        <v>396384523809524</v>
      </c>
      <c r="R9852">
        <v>113736174242424</v>
      </c>
      <c r="S9852">
        <v>197722255244755</v>
      </c>
      <c r="T9852">
        <v>127316666666667</v>
      </c>
      <c r="U9852">
        <v>356031818181818</v>
      </c>
      <c r="V9852">
        <v>1168018</v>
      </c>
      <c r="W9852">
        <v>1115975</v>
      </c>
      <c r="X9852">
        <v>1297025</v>
      </c>
      <c r="Y9852">
        <v>0</v>
      </c>
      <c r="Z9852">
        <v>0</v>
      </c>
      <c r="AA9852">
        <v>0</v>
      </c>
      <c r="AB9852">
        <v>0</v>
      </c>
      <c r="AC9852">
        <v>0</v>
      </c>
      <c r="AD9852">
        <v>0</v>
      </c>
      <c r="AK9852" s="1" t="s">
        <v>47</v>
      </c>
      <c r="AL9852">
        <v>-437295698455345</v>
      </c>
      <c r="AM9852" s="1" t="s">
        <v>47</v>
      </c>
      <c r="AN9852">
        <v>335510709740722</v>
      </c>
      <c r="AP9852">
        <v>142444420523727</v>
      </c>
      <c r="AQ9852">
        <v>711761118681706</v>
      </c>
      <c r="AR9852">
        <v>312610057891116</v>
      </c>
    </row>
    <row r="9853" spans="1:44" hidden="1" x14ac:dyDescent="0.25">
      <c r="A9853">
        <v>9852</v>
      </c>
      <c r="B9853" s="1" t="s">
        <v>86</v>
      </c>
      <c r="C9853" s="2">
        <v>43971</v>
      </c>
      <c r="D9853">
        <v>491231018414918</v>
      </c>
      <c r="E9853">
        <v>332981666666667</v>
      </c>
      <c r="F9853">
        <v>864428863636364</v>
      </c>
      <c r="G9853">
        <v>148974574858475</v>
      </c>
      <c r="H9853">
        <v>101661666666667</v>
      </c>
      <c r="I9853">
        <v>2613325</v>
      </c>
      <c r="J9853">
        <v>132963881784882</v>
      </c>
      <c r="K9853">
        <v>899283333333333</v>
      </c>
      <c r="L9853">
        <v>233523863636364</v>
      </c>
      <c r="M9853">
        <v>18107</v>
      </c>
      <c r="N9853">
        <v>12</v>
      </c>
      <c r="O9853">
        <v>32</v>
      </c>
      <c r="P9853">
        <v>617263806360306</v>
      </c>
      <c r="Q9853">
        <v>377266666666667</v>
      </c>
      <c r="R9853">
        <v>1123</v>
      </c>
      <c r="S9853">
        <v>193449690975691</v>
      </c>
      <c r="T9853">
        <v>124</v>
      </c>
      <c r="U9853">
        <v>353038636363636</v>
      </c>
      <c r="V9853">
        <v>1186125</v>
      </c>
      <c r="W9853">
        <v>1128975</v>
      </c>
      <c r="X9853">
        <v>1329025</v>
      </c>
      <c r="Y9853">
        <v>0</v>
      </c>
      <c r="Z9853">
        <v>0</v>
      </c>
      <c r="AA9853">
        <v>0</v>
      </c>
      <c r="AB9853">
        <v>0</v>
      </c>
      <c r="AC9853">
        <v>0</v>
      </c>
      <c r="AD9853">
        <v>0</v>
      </c>
      <c r="AK9853" s="1" t="s">
        <v>47</v>
      </c>
      <c r="AL9853">
        <v>-437294242533437</v>
      </c>
      <c r="AM9853" s="1" t="s">
        <v>47</v>
      </c>
      <c r="AN9853">
        <v>339926185871384</v>
      </c>
      <c r="AP9853">
        <v>138553178510338</v>
      </c>
      <c r="AQ9853">
        <v>681288493102207</v>
      </c>
      <c r="AR9853">
        <v>305507532696021</v>
      </c>
    </row>
    <row r="9854" spans="1:44" hidden="1" x14ac:dyDescent="0.25">
      <c r="A9854">
        <v>9853</v>
      </c>
      <c r="B9854" s="1" t="s">
        <v>86</v>
      </c>
      <c r="C9854" s="2">
        <v>43972</v>
      </c>
      <c r="D9854">
        <v>480551324608725</v>
      </c>
      <c r="E9854">
        <v>320861666666667</v>
      </c>
      <c r="F9854">
        <v>845585681818182</v>
      </c>
      <c r="G9854">
        <v>146268064918415</v>
      </c>
      <c r="H9854">
        <v>9853</v>
      </c>
      <c r="I9854">
        <v>260462727272727</v>
      </c>
      <c r="J9854">
        <v>130420473559774</v>
      </c>
      <c r="K9854">
        <v>87065</v>
      </c>
      <c r="L9854">
        <v>232206363636364</v>
      </c>
      <c r="M9854">
        <v>17625</v>
      </c>
      <c r="N9854">
        <v>12</v>
      </c>
      <c r="O9854">
        <v>31025</v>
      </c>
      <c r="P9854">
        <v>603351430902431</v>
      </c>
      <c r="Q9854">
        <v>369333333333333</v>
      </c>
      <c r="R9854">
        <v>111479545454545</v>
      </c>
      <c r="S9854">
        <v>188731472027972</v>
      </c>
      <c r="T9854">
        <v>121316666666667</v>
      </c>
      <c r="U9854">
        <v>349025</v>
      </c>
      <c r="V9854">
        <v>120375</v>
      </c>
      <c r="W9854">
        <v>1140975</v>
      </c>
      <c r="X9854">
        <v>1361025</v>
      </c>
      <c r="Y9854">
        <v>0</v>
      </c>
      <c r="Z9854">
        <v>0</v>
      </c>
      <c r="AA9854">
        <v>0</v>
      </c>
      <c r="AB9854">
        <v>0</v>
      </c>
      <c r="AC9854">
        <v>0</v>
      </c>
      <c r="AD9854">
        <v>0</v>
      </c>
      <c r="AK9854" s="1" t="s">
        <v>47</v>
      </c>
      <c r="AL9854">
        <v>-437293333355297</v>
      </c>
      <c r="AM9854" s="1" t="s">
        <v>47</v>
      </c>
      <c r="AN9854">
        <v>344341662002046</v>
      </c>
      <c r="AP9854">
        <v>134701768630265</v>
      </c>
      <c r="AQ9854">
        <v>651590369500802</v>
      </c>
      <c r="AR9854">
        <v>298395319715701</v>
      </c>
    </row>
    <row r="9855" spans="1:44" hidden="1" x14ac:dyDescent="0.25">
      <c r="A9855">
        <v>9854</v>
      </c>
      <c r="B9855" s="1" t="s">
        <v>86</v>
      </c>
      <c r="C9855" s="2">
        <v>43973</v>
      </c>
      <c r="D9855">
        <v>469880388578089</v>
      </c>
      <c r="E9855">
        <v>311658333333333</v>
      </c>
      <c r="F9855">
        <v>832572045454545</v>
      </c>
      <c r="G9855">
        <v>143331927272727</v>
      </c>
      <c r="H9855">
        <v>950666666666667</v>
      </c>
      <c r="I9855">
        <v>25812</v>
      </c>
      <c r="J9855">
        <v>127693442091242</v>
      </c>
      <c r="K9855">
        <v>842666666666667</v>
      </c>
      <c r="L9855">
        <v>230705</v>
      </c>
      <c r="M9855">
        <v>17233</v>
      </c>
      <c r="N9855">
        <v>11</v>
      </c>
      <c r="O9855">
        <v>31</v>
      </c>
      <c r="P9855">
        <v>582211725940726</v>
      </c>
      <c r="Q9855">
        <v>354666666666667</v>
      </c>
      <c r="R9855">
        <v>107206363636364</v>
      </c>
      <c r="S9855">
        <v>183275021145521</v>
      </c>
      <c r="T9855">
        <v>115983333333333</v>
      </c>
      <c r="U9855">
        <v>338204545454545</v>
      </c>
      <c r="V9855">
        <v>1220983</v>
      </c>
      <c r="W9855">
        <v>1152</v>
      </c>
      <c r="X9855">
        <v>1393</v>
      </c>
      <c r="Y9855">
        <v>0</v>
      </c>
      <c r="Z9855">
        <v>0</v>
      </c>
      <c r="AA9855">
        <v>0</v>
      </c>
      <c r="AB9855">
        <v>0</v>
      </c>
      <c r="AC9855">
        <v>0</v>
      </c>
      <c r="AD9855">
        <v>0</v>
      </c>
      <c r="AK9855" s="1" t="s">
        <v>47</v>
      </c>
      <c r="AL9855">
        <v>-437292765601705</v>
      </c>
      <c r="AM9855" s="1" t="s">
        <v>47</v>
      </c>
      <c r="AN9855">
        <v>348757138132708</v>
      </c>
      <c r="AP9855">
        <v>129248790099124</v>
      </c>
      <c r="AQ9855">
        <v>612683161723707</v>
      </c>
      <c r="AR9855">
        <v>288225567982371</v>
      </c>
    </row>
    <row r="9856" spans="1:44" hidden="1" x14ac:dyDescent="0.25">
      <c r="A9856">
        <v>9855</v>
      </c>
      <c r="B9856" s="1" t="s">
        <v>86</v>
      </c>
      <c r="C9856" s="2">
        <v>43974</v>
      </c>
      <c r="D9856">
        <v>459476143356643</v>
      </c>
      <c r="E9856">
        <v>299058333333333</v>
      </c>
      <c r="F9856">
        <v>823493181818182</v>
      </c>
      <c r="G9856">
        <v>139730778671329</v>
      </c>
      <c r="H9856">
        <v>921333333333333</v>
      </c>
      <c r="I9856">
        <v>25412</v>
      </c>
      <c r="J9856">
        <v>124511027472527</v>
      </c>
      <c r="K9856">
        <v>815316666666667</v>
      </c>
      <c r="L9856">
        <v>22701</v>
      </c>
      <c r="M9856">
        <v>16885</v>
      </c>
      <c r="N9856">
        <v>11</v>
      </c>
      <c r="O9856">
        <v>30</v>
      </c>
      <c r="P9856">
        <v>563208373293373</v>
      </c>
      <c r="Q9856">
        <v>337983333333333</v>
      </c>
      <c r="R9856">
        <v>102818181818182</v>
      </c>
      <c r="S9856">
        <v>177286381285381</v>
      </c>
      <c r="T9856">
        <v>112</v>
      </c>
      <c r="U9856">
        <v>329113636363636</v>
      </c>
      <c r="V9856">
        <v>1237868</v>
      </c>
      <c r="W9856">
        <v>1163</v>
      </c>
      <c r="X9856">
        <v>142305</v>
      </c>
      <c r="Y9856">
        <v>0</v>
      </c>
      <c r="Z9856">
        <v>0</v>
      </c>
      <c r="AA9856">
        <v>0</v>
      </c>
      <c r="AB9856">
        <v>0</v>
      </c>
      <c r="AC9856">
        <v>0</v>
      </c>
      <c r="AD9856">
        <v>0</v>
      </c>
      <c r="AK9856" s="1" t="s">
        <v>47</v>
      </c>
      <c r="AL9856">
        <v>-437292411057171</v>
      </c>
      <c r="AM9856" s="1" t="s">
        <v>47</v>
      </c>
      <c r="AN9856">
        <v>35317261426337</v>
      </c>
      <c r="AP9856">
        <v>123179285082856</v>
      </c>
      <c r="AQ9856">
        <v>574708098680456</v>
      </c>
      <c r="AR9856">
        <v>276783177894631</v>
      </c>
    </row>
    <row r="9857" spans="1:44" hidden="1" x14ac:dyDescent="0.25">
      <c r="A9857">
        <v>9856</v>
      </c>
      <c r="B9857" s="1" t="s">
        <v>86</v>
      </c>
      <c r="C9857" s="2">
        <v>43975</v>
      </c>
      <c r="D9857">
        <v>448130515251415</v>
      </c>
      <c r="E9857">
        <v>288378333333333</v>
      </c>
      <c r="F9857">
        <v>803861363636363</v>
      </c>
      <c r="G9857">
        <v>135994222277722</v>
      </c>
      <c r="H9857">
        <v>886616666666667</v>
      </c>
      <c r="I9857">
        <v>246170227272727</v>
      </c>
      <c r="J9857">
        <v>121163590792541</v>
      </c>
      <c r="K9857">
        <v>786633333333333</v>
      </c>
      <c r="L9857">
        <v>221744090909091</v>
      </c>
      <c r="M9857">
        <v>16625</v>
      </c>
      <c r="N9857">
        <v>11</v>
      </c>
      <c r="O9857">
        <v>30</v>
      </c>
      <c r="P9857">
        <v>542426514985015</v>
      </c>
      <c r="Q9857">
        <v>311983333333333</v>
      </c>
      <c r="R9857">
        <v>101334090909091</v>
      </c>
      <c r="S9857">
        <v>17086074042624</v>
      </c>
      <c r="T9857">
        <v>105333333333333</v>
      </c>
      <c r="U9857">
        <v>314013636363636</v>
      </c>
      <c r="V9857">
        <v>1254493</v>
      </c>
      <c r="W9857">
        <v>1174</v>
      </c>
      <c r="X9857">
        <v>1453075</v>
      </c>
      <c r="Y9857">
        <v>0</v>
      </c>
      <c r="Z9857">
        <v>0</v>
      </c>
      <c r="AA9857">
        <v>0</v>
      </c>
      <c r="AB9857">
        <v>0</v>
      </c>
      <c r="AC9857">
        <v>0</v>
      </c>
      <c r="AD9857">
        <v>0</v>
      </c>
      <c r="AK9857" s="1" t="s">
        <v>47</v>
      </c>
      <c r="AL9857">
        <v>-43729218965509</v>
      </c>
      <c r="AM9857" s="1" t="s">
        <v>47</v>
      </c>
      <c r="AN9857">
        <v>357588090394032</v>
      </c>
      <c r="AP9857">
        <v>118336924713201</v>
      </c>
      <c r="AQ9857">
        <v>543014617887326</v>
      </c>
      <c r="AR9857">
        <v>267568727729498</v>
      </c>
    </row>
    <row r="9858" spans="1:44" hidden="1" x14ac:dyDescent="0.25">
      <c r="A9858">
        <v>9857</v>
      </c>
      <c r="B9858" s="1" t="s">
        <v>86</v>
      </c>
      <c r="C9858" s="2">
        <v>43976</v>
      </c>
      <c r="D9858">
        <v>435969083483184</v>
      </c>
      <c r="E9858">
        <v>278588333333333</v>
      </c>
      <c r="F9858">
        <v>791614318181818</v>
      </c>
      <c r="G9858">
        <v>131956628121878</v>
      </c>
      <c r="H9858">
        <v>855333333333333</v>
      </c>
      <c r="I9858">
        <v>239832272727273</v>
      </c>
      <c r="J9858">
        <v>11752105962371</v>
      </c>
      <c r="K9858">
        <v>756666666666667</v>
      </c>
      <c r="L9858">
        <v>214594318181818</v>
      </c>
      <c r="M9858">
        <v>16236</v>
      </c>
      <c r="N9858">
        <v>10</v>
      </c>
      <c r="O9858">
        <v>29025</v>
      </c>
      <c r="P9858">
        <v>523986482017982</v>
      </c>
      <c r="Q9858">
        <v>311316666666667</v>
      </c>
      <c r="R9858">
        <v>976379545454545</v>
      </c>
      <c r="S9858">
        <v>164688629370629</v>
      </c>
      <c r="T9858">
        <v>102</v>
      </c>
      <c r="U9858">
        <v>307029545454545</v>
      </c>
      <c r="V9858">
        <v>1270729</v>
      </c>
      <c r="W9858">
        <v>1185</v>
      </c>
      <c r="X9858">
        <v>14821</v>
      </c>
      <c r="Y9858">
        <v>0</v>
      </c>
      <c r="Z9858">
        <v>0</v>
      </c>
      <c r="AA9858">
        <v>0</v>
      </c>
      <c r="AB9858">
        <v>0</v>
      </c>
      <c r="AC9858">
        <v>0</v>
      </c>
      <c r="AD9858">
        <v>0</v>
      </c>
      <c r="AK9858" s="1" t="s">
        <v>47</v>
      </c>
      <c r="AL9858">
        <v>-437292051396347</v>
      </c>
      <c r="AM9858" s="1" t="s">
        <v>47</v>
      </c>
      <c r="AN9858">
        <v>362003566524694</v>
      </c>
      <c r="AP9858">
        <v>114433361189887</v>
      </c>
      <c r="AQ9858">
        <v>516345560346986</v>
      </c>
      <c r="AR9858">
        <v>260826928469907</v>
      </c>
    </row>
    <row r="9859" spans="1:44" hidden="1" x14ac:dyDescent="0.25">
      <c r="A9859">
        <v>9858</v>
      </c>
      <c r="B9859" s="1" t="s">
        <v>86</v>
      </c>
      <c r="C9859" s="2">
        <v>43977</v>
      </c>
      <c r="D9859">
        <v>422987474808525</v>
      </c>
      <c r="E9859">
        <v>268585</v>
      </c>
      <c r="F9859">
        <v>773695454545454</v>
      </c>
      <c r="G9859">
        <v>127956544155844</v>
      </c>
      <c r="H9859">
        <v>817916666666667</v>
      </c>
      <c r="I9859">
        <v>233581818181818</v>
      </c>
      <c r="J9859">
        <v>113867167965368</v>
      </c>
      <c r="K9859">
        <v>726616666666667</v>
      </c>
      <c r="L9859">
        <v>208746590909091</v>
      </c>
      <c r="M9859">
        <v>15837</v>
      </c>
      <c r="N9859">
        <v>10</v>
      </c>
      <c r="O9859">
        <v>29</v>
      </c>
      <c r="P9859">
        <v>507847141858142</v>
      </c>
      <c r="Q9859">
        <v>284666666666667</v>
      </c>
      <c r="R9859">
        <v>948377272727272</v>
      </c>
      <c r="S9859">
        <v>159348534632035</v>
      </c>
      <c r="T9859">
        <v>96</v>
      </c>
      <c r="U9859">
        <v>300911363636364</v>
      </c>
      <c r="V9859">
        <v>1286566</v>
      </c>
      <c r="W9859">
        <v>1195</v>
      </c>
      <c r="X9859">
        <v>1510125</v>
      </c>
      <c r="Y9859">
        <v>0</v>
      </c>
      <c r="Z9859">
        <v>0</v>
      </c>
      <c r="AA9859">
        <v>0</v>
      </c>
      <c r="AB9859">
        <v>0</v>
      </c>
      <c r="AC9859">
        <v>0</v>
      </c>
      <c r="AD9859">
        <v>0</v>
      </c>
      <c r="AK9859" s="1" t="s">
        <v>47</v>
      </c>
      <c r="AL9859">
        <v>-437291965058044</v>
      </c>
      <c r="AM9859" s="1" t="s">
        <v>47</v>
      </c>
      <c r="AN9859">
        <v>366419042655356</v>
      </c>
      <c r="AP9859">
        <v>109388604619021</v>
      </c>
      <c r="AQ9859">
        <v>484380042493739</v>
      </c>
      <c r="AR9859">
        <v>252222196093963</v>
      </c>
    </row>
    <row r="9860" spans="1:44" hidden="1" x14ac:dyDescent="0.25">
      <c r="A9860">
        <v>9859</v>
      </c>
      <c r="B9860" s="1" t="s">
        <v>86</v>
      </c>
      <c r="C9860" s="2">
        <v>43978</v>
      </c>
      <c r="D9860">
        <v>408933356043956</v>
      </c>
      <c r="E9860">
        <v>256126666666667</v>
      </c>
      <c r="F9860">
        <v>752020454545455</v>
      </c>
      <c r="G9860">
        <v>123738528438228</v>
      </c>
      <c r="H9860">
        <v>785966666666667</v>
      </c>
      <c r="I9860">
        <v>227823181818182</v>
      </c>
      <c r="J9860">
        <v>110027423576424</v>
      </c>
      <c r="K9860">
        <v>695933333333333</v>
      </c>
      <c r="L9860">
        <v>203931363636364</v>
      </c>
      <c r="M9860">
        <v>15322</v>
      </c>
      <c r="N9860">
        <v>10</v>
      </c>
      <c r="O9860">
        <v>28</v>
      </c>
      <c r="P9860">
        <v>484554104728605</v>
      </c>
      <c r="Q9860">
        <v>275983333333333</v>
      </c>
      <c r="R9860">
        <v>929113636363636</v>
      </c>
      <c r="S9860">
        <v>152758394105894</v>
      </c>
      <c r="T9860">
        <v>92</v>
      </c>
      <c r="U9860">
        <v>2901</v>
      </c>
      <c r="V9860">
        <v>1301888</v>
      </c>
      <c r="W9860">
        <v>1205</v>
      </c>
      <c r="X9860">
        <v>1538125</v>
      </c>
      <c r="Y9860">
        <v>0</v>
      </c>
      <c r="Z9860">
        <v>0</v>
      </c>
      <c r="AA9860">
        <v>0</v>
      </c>
      <c r="AB9860">
        <v>0</v>
      </c>
      <c r="AC9860">
        <v>0</v>
      </c>
      <c r="AD9860">
        <v>0</v>
      </c>
      <c r="AK9860" s="1" t="s">
        <v>47</v>
      </c>
      <c r="AL9860">
        <v>-437291911142448</v>
      </c>
      <c r="AM9860" s="1" t="s">
        <v>47</v>
      </c>
      <c r="AN9860">
        <v>370834518786018</v>
      </c>
      <c r="AP9860">
        <v>10402848425924</v>
      </c>
      <c r="AQ9860">
        <v>451759753441974</v>
      </c>
      <c r="AR9860">
        <v>242898629514461</v>
      </c>
    </row>
    <row r="9861" spans="1:44" hidden="1" x14ac:dyDescent="0.25">
      <c r="A9861">
        <v>9860</v>
      </c>
      <c r="B9861" s="1" t="s">
        <v>86</v>
      </c>
      <c r="C9861" s="2">
        <v>43979</v>
      </c>
      <c r="D9861">
        <v>394843859107559</v>
      </c>
      <c r="E9861">
        <v>244393333333333</v>
      </c>
      <c r="F9861">
        <v>733649318181818</v>
      </c>
      <c r="G9861">
        <v>119562938744589</v>
      </c>
      <c r="H9861">
        <v>744</v>
      </c>
      <c r="I9861">
        <v>221195454545455</v>
      </c>
      <c r="J9861">
        <v>106230591508492</v>
      </c>
      <c r="K9861">
        <v>661933333333333</v>
      </c>
      <c r="L9861">
        <v>197928863636364</v>
      </c>
      <c r="M9861">
        <v>14814</v>
      </c>
      <c r="N9861">
        <v>9</v>
      </c>
      <c r="O9861">
        <v>28</v>
      </c>
      <c r="P9861">
        <v>468382025474525</v>
      </c>
      <c r="Q9861">
        <v>27055</v>
      </c>
      <c r="R9861">
        <v>901017045454545</v>
      </c>
      <c r="S9861">
        <v>147128412420912</v>
      </c>
      <c r="T9861">
        <v>893333333333333</v>
      </c>
      <c r="U9861">
        <v>279113636363636</v>
      </c>
      <c r="V9861">
        <v>1316702</v>
      </c>
      <c r="W9861">
        <v>1215</v>
      </c>
      <c r="X9861">
        <v>1566125</v>
      </c>
      <c r="Y9861">
        <v>0</v>
      </c>
      <c r="Z9861">
        <v>0</v>
      </c>
      <c r="AA9861">
        <v>0</v>
      </c>
      <c r="AB9861">
        <v>0</v>
      </c>
      <c r="AC9861">
        <v>0</v>
      </c>
      <c r="AD9861">
        <v>0</v>
      </c>
      <c r="AK9861" s="1" t="s">
        <v>47</v>
      </c>
      <c r="AL9861">
        <v>-437291877473828</v>
      </c>
      <c r="AM9861" s="1" t="s">
        <v>47</v>
      </c>
      <c r="AN9861">
        <v>37524999491668</v>
      </c>
      <c r="AP9861">
        <v>995020851529328</v>
      </c>
      <c r="AQ9861">
        <v>424160834666248</v>
      </c>
      <c r="AR9861">
        <v>235010959094043</v>
      </c>
    </row>
    <row r="9862" spans="1:44" hidden="1" x14ac:dyDescent="0.25">
      <c r="A9862">
        <v>9861</v>
      </c>
      <c r="B9862" s="1" t="s">
        <v>86</v>
      </c>
      <c r="C9862" s="2">
        <v>43980</v>
      </c>
      <c r="D9862">
        <v>381338735664336</v>
      </c>
      <c r="E9862">
        <v>235591666666667</v>
      </c>
      <c r="F9862">
        <v>7072075</v>
      </c>
      <c r="G9862">
        <v>115564586596737</v>
      </c>
      <c r="H9862">
        <v>711983333333333</v>
      </c>
      <c r="I9862">
        <v>215330909090909</v>
      </c>
      <c r="J9862">
        <v>102597785481185</v>
      </c>
      <c r="K9862">
        <v>627966666666667</v>
      </c>
      <c r="L9862">
        <v>191804090909091</v>
      </c>
      <c r="M9862">
        <v>14256</v>
      </c>
      <c r="N9862">
        <v>9</v>
      </c>
      <c r="O9862">
        <v>27</v>
      </c>
      <c r="P9862">
        <v>453426433066933</v>
      </c>
      <c r="Q9862">
        <v>251333333333333</v>
      </c>
      <c r="R9862">
        <v>870113636363636</v>
      </c>
      <c r="S9862">
        <v>142897893772894</v>
      </c>
      <c r="T9862">
        <v>833166666666667</v>
      </c>
      <c r="U9862">
        <v>275493181818182</v>
      </c>
      <c r="V9862">
        <v>1330958</v>
      </c>
      <c r="W9862">
        <v>1224</v>
      </c>
      <c r="X9862">
        <v>15931</v>
      </c>
      <c r="Y9862">
        <v>0</v>
      </c>
      <c r="Z9862">
        <v>0</v>
      </c>
      <c r="AA9862">
        <v>0</v>
      </c>
      <c r="AB9862">
        <v>0</v>
      </c>
      <c r="AC9862">
        <v>0</v>
      </c>
      <c r="AD9862">
        <v>0</v>
      </c>
      <c r="AK9862" s="1" t="s">
        <v>47</v>
      </c>
      <c r="AL9862">
        <v>-437291856448817</v>
      </c>
      <c r="AM9862" s="1" t="s">
        <v>47</v>
      </c>
      <c r="AN9862">
        <v>379665471047342</v>
      </c>
      <c r="AP9862">
        <v>953379288299602</v>
      </c>
      <c r="AQ9862">
        <v>400079304512194</v>
      </c>
      <c r="AR9862">
        <v>22768912103293</v>
      </c>
    </row>
    <row r="9863" spans="1:44" hidden="1" x14ac:dyDescent="0.25">
      <c r="A9863">
        <v>9862</v>
      </c>
      <c r="B9863" s="1" t="s">
        <v>86</v>
      </c>
      <c r="C9863" s="2">
        <v>43981</v>
      </c>
      <c r="D9863">
        <v>36828647011322</v>
      </c>
      <c r="E9863">
        <v>224186666666667</v>
      </c>
      <c r="F9863">
        <v>69514</v>
      </c>
      <c r="G9863">
        <v>111707025840826</v>
      </c>
      <c r="H9863">
        <v>685316666666667</v>
      </c>
      <c r="I9863">
        <v>208091136363636</v>
      </c>
      <c r="J9863">
        <v>991211594905095</v>
      </c>
      <c r="K9863">
        <v>603283333333333</v>
      </c>
      <c r="L9863">
        <v>185065</v>
      </c>
      <c r="M9863">
        <v>13722</v>
      </c>
      <c r="N9863">
        <v>8</v>
      </c>
      <c r="O9863">
        <v>26</v>
      </c>
      <c r="P9863">
        <v>437606557442557</v>
      </c>
      <c r="Q9863">
        <v>236666666666667</v>
      </c>
      <c r="R9863">
        <v>846075</v>
      </c>
      <c r="S9863">
        <v>137192388777889</v>
      </c>
      <c r="T9863">
        <v>806666666666667</v>
      </c>
      <c r="U9863">
        <v>268227272727273</v>
      </c>
      <c r="V9863">
        <v>134468</v>
      </c>
      <c r="W9863">
        <v>1232975</v>
      </c>
      <c r="X9863">
        <v>1619075</v>
      </c>
      <c r="Y9863">
        <v>0</v>
      </c>
      <c r="Z9863">
        <v>0</v>
      </c>
      <c r="AA9863">
        <v>0</v>
      </c>
      <c r="AB9863">
        <v>0</v>
      </c>
      <c r="AC9863">
        <v>0</v>
      </c>
      <c r="AD9863">
        <v>0</v>
      </c>
      <c r="AK9863" s="1" t="s">
        <v>47</v>
      </c>
      <c r="AL9863">
        <v>-437291843319349</v>
      </c>
      <c r="AM9863" s="1" t="s">
        <v>47</v>
      </c>
      <c r="AN9863">
        <v>384080947178004</v>
      </c>
      <c r="AP9863">
        <v>906808551181417</v>
      </c>
      <c r="AQ9863">
        <v>375841747550457</v>
      </c>
      <c r="AR9863">
        <v>218835661866735</v>
      </c>
    </row>
    <row r="9864" spans="1:44" hidden="1" x14ac:dyDescent="0.25">
      <c r="A9864">
        <v>9863</v>
      </c>
      <c r="B9864" s="1" t="s">
        <v>86</v>
      </c>
      <c r="C9864" s="2">
        <v>43982</v>
      </c>
      <c r="D9864">
        <v>355969331002331</v>
      </c>
      <c r="E9864">
        <v>215511666666667</v>
      </c>
      <c r="F9864">
        <v>6756025</v>
      </c>
      <c r="G9864">
        <v>108053992807193</v>
      </c>
      <c r="H9864">
        <v>654</v>
      </c>
      <c r="I9864">
        <v>203850227272727</v>
      </c>
      <c r="J9864">
        <v>958305593406593</v>
      </c>
      <c r="K9864">
        <v>576583333333333</v>
      </c>
      <c r="L9864">
        <v>180819090909091</v>
      </c>
      <c r="M9864">
        <v>13286</v>
      </c>
      <c r="N9864">
        <v>8</v>
      </c>
      <c r="O9864">
        <v>25</v>
      </c>
      <c r="P9864">
        <v>424815281052281</v>
      </c>
      <c r="Q9864">
        <v>22865</v>
      </c>
      <c r="R9864">
        <v>816522727272727</v>
      </c>
      <c r="S9864">
        <v>133320113886114</v>
      </c>
      <c r="T9864">
        <v>76</v>
      </c>
      <c r="U9864">
        <v>262795454545454</v>
      </c>
      <c r="V9864">
        <v>1357966</v>
      </c>
      <c r="W9864">
        <v>1240975</v>
      </c>
      <c r="X9864">
        <v>1645025</v>
      </c>
      <c r="Y9864">
        <v>0</v>
      </c>
      <c r="Z9864">
        <v>0</v>
      </c>
      <c r="AA9864">
        <v>0</v>
      </c>
      <c r="AB9864">
        <v>0</v>
      </c>
      <c r="AC9864">
        <v>0</v>
      </c>
      <c r="AD9864">
        <v>0</v>
      </c>
      <c r="AK9864" s="1" t="s">
        <v>47</v>
      </c>
      <c r="AL9864">
        <v>-437291835120403</v>
      </c>
      <c r="AM9864" s="1" t="s">
        <v>47</v>
      </c>
      <c r="AN9864">
        <v>388496423308666</v>
      </c>
      <c r="AP9864">
        <v>864617068429325</v>
      </c>
      <c r="AQ9864">
        <v>353932710572192</v>
      </c>
      <c r="AR9864">
        <v>211520867706458</v>
      </c>
    </row>
    <row r="9865" spans="1:44" hidden="1" x14ac:dyDescent="0.25">
      <c r="A9865">
        <v>9864</v>
      </c>
      <c r="B9865" s="1" t="s">
        <v>86</v>
      </c>
      <c r="C9865" s="2">
        <v>43983</v>
      </c>
      <c r="D9865">
        <v>344072887146187</v>
      </c>
      <c r="E9865">
        <v>204746666666667</v>
      </c>
      <c r="F9865">
        <v>660734090909091</v>
      </c>
      <c r="G9865">
        <v>104565678971029</v>
      </c>
      <c r="H9865">
        <v>625283333333333</v>
      </c>
      <c r="I9865">
        <v>197819090909091</v>
      </c>
      <c r="J9865">
        <v>92679398951049</v>
      </c>
      <c r="K9865">
        <v>549333333333333</v>
      </c>
      <c r="L9865">
        <v>175306818181818</v>
      </c>
      <c r="M9865">
        <v>12709</v>
      </c>
      <c r="N9865">
        <v>8</v>
      </c>
      <c r="O9865">
        <v>24025</v>
      </c>
      <c r="P9865">
        <v>41163794039294</v>
      </c>
      <c r="Q9865">
        <v>220666666666667</v>
      </c>
      <c r="R9865">
        <v>814631818181818</v>
      </c>
      <c r="S9865">
        <v>129449116883117</v>
      </c>
      <c r="T9865">
        <v>733333333333333</v>
      </c>
      <c r="U9865">
        <v>254581818181818</v>
      </c>
      <c r="V9865">
        <v>1370675</v>
      </c>
      <c r="W9865">
        <v>1248</v>
      </c>
      <c r="X9865">
        <v>1670</v>
      </c>
      <c r="Y9865">
        <v>0</v>
      </c>
      <c r="Z9865">
        <v>0</v>
      </c>
      <c r="AA9865">
        <v>0</v>
      </c>
      <c r="AB9865">
        <v>0</v>
      </c>
      <c r="AC9865">
        <v>0</v>
      </c>
      <c r="AD9865">
        <v>0</v>
      </c>
      <c r="AK9865" s="1" t="s">
        <v>47</v>
      </c>
      <c r="AL9865">
        <v>-437291830000415</v>
      </c>
      <c r="AM9865" s="1" t="s">
        <v>47</v>
      </c>
      <c r="AN9865">
        <v>392911899439328</v>
      </c>
      <c r="AP9865">
        <v>824256113760654</v>
      </c>
      <c r="AQ9865">
        <v>332867022008239</v>
      </c>
      <c r="AR9865">
        <v>20343562829029</v>
      </c>
    </row>
    <row r="9866" spans="1:44" hidden="1" x14ac:dyDescent="0.25">
      <c r="A9866">
        <v>9865</v>
      </c>
      <c r="B9866" s="1" t="s">
        <v>86</v>
      </c>
      <c r="C9866" s="2">
        <v>43984</v>
      </c>
      <c r="D9866">
        <v>332327901714952</v>
      </c>
      <c r="E9866">
        <v>1942</v>
      </c>
      <c r="F9866">
        <v>639729545454545</v>
      </c>
      <c r="G9866">
        <v>101249351998002</v>
      </c>
      <c r="H9866">
        <v>5993</v>
      </c>
      <c r="I9866">
        <v>192370909090909</v>
      </c>
      <c r="J9866">
        <v>897301933233433</v>
      </c>
      <c r="K9866">
        <v>52665</v>
      </c>
      <c r="L9866">
        <v>170281818181818</v>
      </c>
      <c r="M9866">
        <v>12244</v>
      </c>
      <c r="N9866">
        <v>7</v>
      </c>
      <c r="O9866">
        <v>24</v>
      </c>
      <c r="P9866">
        <v>395500809024309</v>
      </c>
      <c r="Q9866">
        <v>205983333333333</v>
      </c>
      <c r="R9866">
        <v>779115909090909</v>
      </c>
      <c r="S9866">
        <v>125016421245421</v>
      </c>
      <c r="T9866">
        <v>706666666666667</v>
      </c>
      <c r="U9866">
        <v>244545454545455</v>
      </c>
      <c r="V9866">
        <v>1382919</v>
      </c>
      <c r="W9866">
        <v>1255</v>
      </c>
      <c r="X9866">
        <v>1693025</v>
      </c>
      <c r="Y9866">
        <v>0</v>
      </c>
      <c r="Z9866">
        <v>0</v>
      </c>
      <c r="AA9866">
        <v>0</v>
      </c>
      <c r="AB9866">
        <v>0</v>
      </c>
      <c r="AC9866">
        <v>0</v>
      </c>
      <c r="AD9866">
        <v>0</v>
      </c>
      <c r="AK9866" s="1" t="s">
        <v>47</v>
      </c>
      <c r="AL9866">
        <v>-437291826803141</v>
      </c>
      <c r="AM9866" s="1" t="s">
        <v>47</v>
      </c>
      <c r="AN9866">
        <v>39732737556999</v>
      </c>
      <c r="AP9866">
        <v>779341211481253</v>
      </c>
      <c r="AQ9866">
        <v>309105671174335</v>
      </c>
      <c r="AR9866">
        <v>194043034491341</v>
      </c>
    </row>
    <row r="9867" spans="1:44" hidden="1" x14ac:dyDescent="0.25">
      <c r="A9867">
        <v>9866</v>
      </c>
      <c r="B9867" s="1" t="s">
        <v>86</v>
      </c>
      <c r="C9867" s="2">
        <v>43985</v>
      </c>
      <c r="D9867">
        <v>321753023476523</v>
      </c>
      <c r="E9867">
        <v>1876</v>
      </c>
      <c r="F9867">
        <v>620995454545454</v>
      </c>
      <c r="G9867">
        <v>980444593573094</v>
      </c>
      <c r="H9867">
        <v>5773</v>
      </c>
      <c r="I9867">
        <v>188438636363636</v>
      </c>
      <c r="J9867">
        <v>868752721778222</v>
      </c>
      <c r="K9867">
        <v>510633333333333</v>
      </c>
      <c r="L9867">
        <v>165543181818182</v>
      </c>
      <c r="M9867">
        <v>11903</v>
      </c>
      <c r="N9867">
        <v>7</v>
      </c>
      <c r="O9867">
        <v>23</v>
      </c>
      <c r="P9867">
        <v>38468092990343</v>
      </c>
      <c r="Q9867">
        <v>199316666666667</v>
      </c>
      <c r="R9867">
        <v>769113636363636</v>
      </c>
      <c r="S9867">
        <v>120752545621046</v>
      </c>
      <c r="T9867">
        <v>68</v>
      </c>
      <c r="U9867">
        <v>243645454545455</v>
      </c>
      <c r="V9867">
        <v>1394822</v>
      </c>
      <c r="W9867">
        <v>1262</v>
      </c>
      <c r="X9867">
        <v>1715075</v>
      </c>
      <c r="Y9867">
        <v>0</v>
      </c>
      <c r="Z9867">
        <v>0</v>
      </c>
      <c r="AA9867">
        <v>0</v>
      </c>
      <c r="AB9867">
        <v>0</v>
      </c>
      <c r="AC9867">
        <v>0</v>
      </c>
      <c r="AD9867">
        <v>0</v>
      </c>
      <c r="AK9867" s="1" t="s">
        <v>47</v>
      </c>
      <c r="AL9867">
        <v>-437291824806543</v>
      </c>
      <c r="AM9867" s="1" t="s">
        <v>47</v>
      </c>
      <c r="AN9867">
        <v>401742851700652</v>
      </c>
      <c r="AP9867">
        <v>737974819444574</v>
      </c>
      <c r="AQ9867">
        <v>287462919232761</v>
      </c>
      <c r="AR9867">
        <v>185358011458807</v>
      </c>
    </row>
    <row r="9868" spans="1:44" hidden="1" x14ac:dyDescent="0.25">
      <c r="A9868">
        <v>9867</v>
      </c>
      <c r="B9868" s="1" t="s">
        <v>86</v>
      </c>
      <c r="C9868" s="2">
        <v>43986</v>
      </c>
      <c r="D9868">
        <v>311094082184482</v>
      </c>
      <c r="E9868">
        <v>178571666666667</v>
      </c>
      <c r="F9868">
        <v>6097425</v>
      </c>
      <c r="G9868">
        <v>947565324342324</v>
      </c>
      <c r="H9868">
        <v>551983333333333</v>
      </c>
      <c r="I9868">
        <v>183305909090909</v>
      </c>
      <c r="J9868">
        <v>839424983849484</v>
      </c>
      <c r="K9868">
        <v>4866</v>
      </c>
      <c r="L9868">
        <v>162231818181818</v>
      </c>
      <c r="M9868">
        <v>11451</v>
      </c>
      <c r="N9868">
        <v>7</v>
      </c>
      <c r="O9868">
        <v>22</v>
      </c>
      <c r="P9868">
        <v>368962942890443</v>
      </c>
      <c r="Q9868">
        <v>18665</v>
      </c>
      <c r="R9868">
        <v>726613636363636</v>
      </c>
      <c r="S9868">
        <v>116205751914752</v>
      </c>
      <c r="T9868">
        <v>633166666666667</v>
      </c>
      <c r="U9868">
        <v>233659090909091</v>
      </c>
      <c r="V9868">
        <v>1406273</v>
      </c>
      <c r="W9868">
        <v>1269</v>
      </c>
      <c r="X9868">
        <v>17371</v>
      </c>
      <c r="Y9868">
        <v>0</v>
      </c>
      <c r="Z9868">
        <v>0</v>
      </c>
      <c r="AA9868">
        <v>0</v>
      </c>
      <c r="AB9868">
        <v>0</v>
      </c>
      <c r="AC9868">
        <v>0</v>
      </c>
      <c r="AD9868">
        <v>0</v>
      </c>
      <c r="AK9868" s="1" t="s">
        <v>47</v>
      </c>
      <c r="AL9868">
        <v>-437291823559729</v>
      </c>
      <c r="AM9868" s="1" t="s">
        <v>47</v>
      </c>
      <c r="AN9868">
        <v>406158327831314</v>
      </c>
      <c r="AP9868">
        <v>705200215772789</v>
      </c>
      <c r="AQ9868">
        <v>269634980233083</v>
      </c>
      <c r="AR9868">
        <v>179427788006291</v>
      </c>
    </row>
    <row r="9869" spans="1:44" hidden="1" x14ac:dyDescent="0.25">
      <c r="A9869">
        <v>9868</v>
      </c>
      <c r="B9869" s="1" t="s">
        <v>86</v>
      </c>
      <c r="C9869" s="2">
        <v>43987</v>
      </c>
      <c r="D9869">
        <v>301183989144189</v>
      </c>
      <c r="E9869">
        <v>16986</v>
      </c>
      <c r="F9869">
        <v>593877272727273</v>
      </c>
      <c r="G9869">
        <v>916948913419913</v>
      </c>
      <c r="H9869">
        <v>523316666666667</v>
      </c>
      <c r="I9869">
        <v>178261428571429</v>
      </c>
      <c r="J9869">
        <v>812405704295704</v>
      </c>
      <c r="K9869">
        <v>459316666666667</v>
      </c>
      <c r="L9869">
        <v>160590909090909</v>
      </c>
      <c r="M9869">
        <v>11127</v>
      </c>
      <c r="N9869">
        <v>6</v>
      </c>
      <c r="O9869">
        <v>22</v>
      </c>
      <c r="P9869">
        <v>359768641025641</v>
      </c>
      <c r="Q9869">
        <v>184</v>
      </c>
      <c r="R9869">
        <v>716975</v>
      </c>
      <c r="S9869">
        <v>11303997036297</v>
      </c>
      <c r="T9869">
        <v>6</v>
      </c>
      <c r="U9869">
        <v>227295454545455</v>
      </c>
      <c r="V9869">
        <v>14174</v>
      </c>
      <c r="W9869">
        <v>1275</v>
      </c>
      <c r="X9869">
        <v>175815</v>
      </c>
      <c r="Y9869">
        <v>0</v>
      </c>
      <c r="Z9869">
        <v>0</v>
      </c>
      <c r="AA9869">
        <v>0</v>
      </c>
      <c r="AB9869">
        <v>0</v>
      </c>
      <c r="AC9869">
        <v>0</v>
      </c>
      <c r="AD9869">
        <v>0</v>
      </c>
      <c r="AK9869" s="1" t="s">
        <v>47</v>
      </c>
      <c r="AL9869">
        <v>-437291822781132</v>
      </c>
      <c r="AM9869" s="1" t="s">
        <v>47</v>
      </c>
      <c r="AN9869">
        <v>410573803961976</v>
      </c>
      <c r="AP9869">
        <v>672768830923139</v>
      </c>
      <c r="AQ9869">
        <v>251806146464567</v>
      </c>
      <c r="AR9869">
        <v>17320612902276</v>
      </c>
    </row>
    <row r="9870" spans="1:44" hidden="1" x14ac:dyDescent="0.25">
      <c r="A9870">
        <v>9869</v>
      </c>
      <c r="B9870" s="1" t="s">
        <v>86</v>
      </c>
      <c r="C9870" s="2">
        <v>43988</v>
      </c>
      <c r="D9870">
        <v>290879697119547</v>
      </c>
      <c r="E9870">
        <v>162131666666667</v>
      </c>
      <c r="F9870">
        <v>577503181818182</v>
      </c>
      <c r="G9870">
        <v>884849152014652</v>
      </c>
      <c r="H9870">
        <v>503316666666667</v>
      </c>
      <c r="I9870">
        <v>174236201298701</v>
      </c>
      <c r="J9870">
        <v>783866605228105</v>
      </c>
      <c r="K9870">
        <v>441316666666667</v>
      </c>
      <c r="L9870">
        <v>155475681818182</v>
      </c>
      <c r="M9870">
        <v>10794</v>
      </c>
      <c r="N9870">
        <v>6</v>
      </c>
      <c r="O9870">
        <v>21</v>
      </c>
      <c r="P9870">
        <v>341756906926407</v>
      </c>
      <c r="Q9870">
        <v>17595</v>
      </c>
      <c r="R9870">
        <v>685034090909091</v>
      </c>
      <c r="S9870">
        <v>107470979020979</v>
      </c>
      <c r="T9870">
        <v>5865</v>
      </c>
      <c r="U9870">
        <v>215493181818182</v>
      </c>
      <c r="V9870">
        <v>1428194</v>
      </c>
      <c r="W9870">
        <v>1281</v>
      </c>
      <c r="X9870">
        <v>1779175</v>
      </c>
      <c r="Y9870">
        <v>0</v>
      </c>
      <c r="Z9870">
        <v>0</v>
      </c>
      <c r="AA9870">
        <v>0</v>
      </c>
      <c r="AB9870">
        <v>0</v>
      </c>
      <c r="AC9870">
        <v>0</v>
      </c>
      <c r="AD9870">
        <v>0</v>
      </c>
      <c r="AK9870" s="1" t="s">
        <v>47</v>
      </c>
      <c r="AL9870">
        <v>-437291822294923</v>
      </c>
      <c r="AM9870" s="1" t="s">
        <v>47</v>
      </c>
      <c r="AN9870">
        <v>414989280092638</v>
      </c>
      <c r="AP9870">
        <v>640837018719384</v>
      </c>
      <c r="AQ9870">
        <v>23461479072466</v>
      </c>
      <c r="AR9870">
        <v>166546739937942</v>
      </c>
    </row>
    <row r="9871" spans="1:44" hidden="1" x14ac:dyDescent="0.25">
      <c r="A9871">
        <v>9870</v>
      </c>
      <c r="B9871" s="1" t="s">
        <v>86</v>
      </c>
      <c r="C9871" s="2">
        <v>43989</v>
      </c>
      <c r="D9871">
        <v>280294329254079</v>
      </c>
      <c r="E9871">
        <v>153661666666667</v>
      </c>
      <c r="F9871">
        <v>5565</v>
      </c>
      <c r="G9871">
        <v>852370520812521</v>
      </c>
      <c r="H9871">
        <v>481983333333333</v>
      </c>
      <c r="I9871">
        <v>169372045454545</v>
      </c>
      <c r="J9871">
        <v>75476383982684</v>
      </c>
      <c r="K9871">
        <v>423983333333333</v>
      </c>
      <c r="L9871">
        <v>150202272727273</v>
      </c>
      <c r="M9871">
        <v>10436</v>
      </c>
      <c r="N9871">
        <v>6</v>
      </c>
      <c r="O9871">
        <v>21</v>
      </c>
      <c r="P9871">
        <v>325910528804529</v>
      </c>
      <c r="Q9871">
        <v>159983333333333</v>
      </c>
      <c r="R9871">
        <v>665468181818182</v>
      </c>
      <c r="S9871">
        <v>102929998168498</v>
      </c>
      <c r="T9871">
        <v>553166666666667</v>
      </c>
      <c r="U9871">
        <v>208204545454545</v>
      </c>
      <c r="V9871">
        <v>143863</v>
      </c>
      <c r="W9871">
        <v>1287</v>
      </c>
      <c r="X9871">
        <v>18002</v>
      </c>
      <c r="Y9871">
        <v>0</v>
      </c>
      <c r="Z9871">
        <v>0</v>
      </c>
      <c r="AA9871">
        <v>0</v>
      </c>
      <c r="AB9871">
        <v>0</v>
      </c>
      <c r="AC9871">
        <v>0</v>
      </c>
      <c r="AD9871">
        <v>0</v>
      </c>
      <c r="AK9871" s="1" t="s">
        <v>47</v>
      </c>
      <c r="AL9871">
        <v>-4372918219913</v>
      </c>
      <c r="AM9871" s="1" t="s">
        <v>47</v>
      </c>
      <c r="AN9871">
        <v>4194047562233</v>
      </c>
      <c r="AP9871">
        <v>606399546534246</v>
      </c>
      <c r="AQ9871">
        <v>216635765294125</v>
      </c>
      <c r="AR9871">
        <v>159398100942157</v>
      </c>
    </row>
    <row r="9872" spans="1:44" hidden="1" x14ac:dyDescent="0.25">
      <c r="A9872">
        <v>9871</v>
      </c>
      <c r="B9872" s="1" t="s">
        <v>86</v>
      </c>
      <c r="C9872" s="2">
        <v>43990</v>
      </c>
      <c r="D9872">
        <v>269520914418914</v>
      </c>
      <c r="E9872">
        <v>145526666666667</v>
      </c>
      <c r="F9872">
        <v>539413636363636</v>
      </c>
      <c r="G9872">
        <v>820250821511821</v>
      </c>
      <c r="H9872">
        <v>457316666666667</v>
      </c>
      <c r="I9872">
        <v>163283409090909</v>
      </c>
      <c r="J9872">
        <v>726188901931402</v>
      </c>
      <c r="K9872">
        <v>399916666666667</v>
      </c>
      <c r="L9872">
        <v>145102045454545</v>
      </c>
      <c r="M9872">
        <v>10067</v>
      </c>
      <c r="N9872">
        <v>6</v>
      </c>
      <c r="O9872">
        <v>20</v>
      </c>
      <c r="P9872">
        <v>311023061272061</v>
      </c>
      <c r="Q9872">
        <v>149983333333333</v>
      </c>
      <c r="R9872">
        <v>632068181818182</v>
      </c>
      <c r="S9872">
        <v>987288353313353</v>
      </c>
      <c r="T9872">
        <v>493333333333333</v>
      </c>
      <c r="U9872">
        <v>204545454545455</v>
      </c>
      <c r="V9872">
        <v>1448697</v>
      </c>
      <c r="W9872">
        <v>1293</v>
      </c>
      <c r="X9872">
        <v>1821175</v>
      </c>
      <c r="Y9872">
        <v>0</v>
      </c>
      <c r="Z9872">
        <v>0</v>
      </c>
      <c r="AA9872">
        <v>0</v>
      </c>
      <c r="AB9872">
        <v>0</v>
      </c>
      <c r="AC9872">
        <v>0</v>
      </c>
      <c r="AD9872">
        <v>0</v>
      </c>
      <c r="AK9872" s="1" t="s">
        <v>47</v>
      </c>
      <c r="AL9872">
        <v>-437291821801697</v>
      </c>
      <c r="AM9872" s="1" t="s">
        <v>47</v>
      </c>
      <c r="AN9872">
        <v>423820232353962</v>
      </c>
      <c r="AP9872">
        <v>573330679831703</v>
      </c>
      <c r="AQ9872">
        <v>199781563050137</v>
      </c>
      <c r="AR9872">
        <v>152820127792011</v>
      </c>
    </row>
    <row r="9873" spans="1:44" hidden="1" x14ac:dyDescent="0.25">
      <c r="A9873">
        <v>9872</v>
      </c>
      <c r="B9873" s="1" t="s">
        <v>86</v>
      </c>
      <c r="C9873" s="2">
        <v>43991</v>
      </c>
      <c r="D9873">
        <v>25916164975025</v>
      </c>
      <c r="E9873">
        <v>139315</v>
      </c>
      <c r="F9873">
        <v>518363636363636</v>
      </c>
      <c r="G9873">
        <v>788310551448551</v>
      </c>
      <c r="H9873">
        <v>429316666666667</v>
      </c>
      <c r="I9873">
        <v>157834090909091</v>
      </c>
      <c r="J9873">
        <v>697813693806194</v>
      </c>
      <c r="K9873">
        <v>376</v>
      </c>
      <c r="L9873">
        <v>140038636363636</v>
      </c>
      <c r="M9873">
        <v>9685</v>
      </c>
      <c r="N9873">
        <v>5</v>
      </c>
      <c r="O9873">
        <v>20</v>
      </c>
      <c r="P9873">
        <v>298674573260073</v>
      </c>
      <c r="Q9873">
        <v>143333333333333</v>
      </c>
      <c r="R9873">
        <v>625102272727273</v>
      </c>
      <c r="S9873">
        <v>94398124042624</v>
      </c>
      <c r="T9873">
        <v>48</v>
      </c>
      <c r="U9873">
        <v>193645454545455</v>
      </c>
      <c r="V9873">
        <v>1458382</v>
      </c>
      <c r="W9873">
        <v>1298</v>
      </c>
      <c r="X9873">
        <v>184115</v>
      </c>
      <c r="Y9873">
        <v>0</v>
      </c>
      <c r="Z9873">
        <v>0</v>
      </c>
      <c r="AA9873">
        <v>0</v>
      </c>
      <c r="AB9873">
        <v>0</v>
      </c>
      <c r="AC9873">
        <v>0</v>
      </c>
      <c r="AD9873">
        <v>0</v>
      </c>
      <c r="AK9873" s="1" t="s">
        <v>47</v>
      </c>
      <c r="AL9873">
        <v>-437291821683296</v>
      </c>
      <c r="AM9873" s="1" t="s">
        <v>47</v>
      </c>
      <c r="AN9873">
        <v>428235708484624</v>
      </c>
      <c r="AP9873">
        <v>551245403262864</v>
      </c>
      <c r="AQ9873">
        <v>188835643139505</v>
      </c>
      <c r="AR9873">
        <v>148755512622702</v>
      </c>
    </row>
    <row r="9874" spans="1:44" hidden="1" x14ac:dyDescent="0.25">
      <c r="A9874">
        <v>9873</v>
      </c>
      <c r="B9874" s="1" t="s">
        <v>86</v>
      </c>
      <c r="C9874" s="2">
        <v>43992</v>
      </c>
      <c r="D9874">
        <v>24855395994006</v>
      </c>
      <c r="E9874">
        <v>131865</v>
      </c>
      <c r="F9874">
        <v>495925227272727</v>
      </c>
      <c r="G9874">
        <v>757135029304029</v>
      </c>
      <c r="H9874">
        <v>413283333333333</v>
      </c>
      <c r="I9874">
        <v>152547727272727</v>
      </c>
      <c r="J9874">
        <v>669871207958708</v>
      </c>
      <c r="K9874">
        <v>359333333333333</v>
      </c>
      <c r="L9874">
        <v>135365909090909</v>
      </c>
      <c r="M9874">
        <v>9435</v>
      </c>
      <c r="N9874">
        <v>5</v>
      </c>
      <c r="O9874">
        <v>19</v>
      </c>
      <c r="P9874">
        <v>285033793206793</v>
      </c>
      <c r="Q9874">
        <v>135983333333333</v>
      </c>
      <c r="R9874">
        <v>579272727272727</v>
      </c>
      <c r="S9874">
        <v>903628902763903</v>
      </c>
      <c r="T9874">
        <v>46</v>
      </c>
      <c r="U9874">
        <v>188204545454545</v>
      </c>
      <c r="V9874">
        <v>1467817</v>
      </c>
      <c r="W9874">
        <v>1303</v>
      </c>
      <c r="X9874">
        <v>1861125</v>
      </c>
      <c r="Y9874">
        <v>0</v>
      </c>
      <c r="Z9874">
        <v>0</v>
      </c>
      <c r="AA9874">
        <v>0</v>
      </c>
      <c r="AB9874">
        <v>0</v>
      </c>
      <c r="AC9874">
        <v>0</v>
      </c>
      <c r="AD9874">
        <v>0</v>
      </c>
      <c r="AK9874" s="1" t="s">
        <v>47</v>
      </c>
      <c r="AL9874">
        <v>-437291821609358</v>
      </c>
      <c r="AM9874" s="1" t="s">
        <v>47</v>
      </c>
      <c r="AN9874">
        <v>432651184615286</v>
      </c>
      <c r="AP9874">
        <v>528890246851266</v>
      </c>
      <c r="AQ9874">
        <v>1788400785184</v>
      </c>
      <c r="AR9874">
        <v>144067637459284</v>
      </c>
    </row>
    <row r="9875" spans="1:44" hidden="1" x14ac:dyDescent="0.25">
      <c r="A9875">
        <v>9874</v>
      </c>
      <c r="B9875" s="1" t="s">
        <v>86</v>
      </c>
      <c r="C9875" s="2">
        <v>43993</v>
      </c>
      <c r="D9875">
        <v>238083525008325</v>
      </c>
      <c r="E9875">
        <v>12673</v>
      </c>
      <c r="F9875">
        <v>482025</v>
      </c>
      <c r="G9875">
        <v>724720894438894</v>
      </c>
      <c r="H9875">
        <v>395983333333333</v>
      </c>
      <c r="I9875">
        <v>147002272727273</v>
      </c>
      <c r="J9875">
        <v>640785689144189</v>
      </c>
      <c r="K9875">
        <v>343333333333333</v>
      </c>
      <c r="L9875">
        <v>129643181818182</v>
      </c>
      <c r="M9875">
        <v>8942</v>
      </c>
      <c r="N9875">
        <v>5</v>
      </c>
      <c r="O9875">
        <v>18</v>
      </c>
      <c r="P9875">
        <v>271697224775225</v>
      </c>
      <c r="Q9875">
        <v>125316666666667</v>
      </c>
      <c r="R9875">
        <v>563659090909091</v>
      </c>
      <c r="S9875">
        <v>858037589077589</v>
      </c>
      <c r="T9875">
        <v>433333333333333</v>
      </c>
      <c r="U9875">
        <v>179136363636364</v>
      </c>
      <c r="V9875">
        <v>1476759</v>
      </c>
      <c r="W9875">
        <v>1308</v>
      </c>
      <c r="X9875">
        <v>18801</v>
      </c>
      <c r="Y9875">
        <v>0</v>
      </c>
      <c r="Z9875">
        <v>0</v>
      </c>
      <c r="AA9875">
        <v>0</v>
      </c>
      <c r="AB9875">
        <v>0</v>
      </c>
      <c r="AC9875">
        <v>0</v>
      </c>
      <c r="AD9875">
        <v>0</v>
      </c>
      <c r="AK9875" s="1" t="s">
        <v>47</v>
      </c>
      <c r="AL9875">
        <v>-437291821563186</v>
      </c>
      <c r="AM9875" s="1" t="s">
        <v>47</v>
      </c>
      <c r="AN9875">
        <v>437066660745948</v>
      </c>
      <c r="AP9875">
        <v>502251531381228</v>
      </c>
      <c r="AQ9875">
        <v>165600727461209</v>
      </c>
      <c r="AR9875">
        <v>138362710796907</v>
      </c>
    </row>
    <row r="9876" spans="1:44" hidden="1" x14ac:dyDescent="0.25">
      <c r="A9876">
        <v>9875</v>
      </c>
      <c r="B9876" s="1" t="s">
        <v>86</v>
      </c>
      <c r="C9876" s="2">
        <v>43994</v>
      </c>
      <c r="D9876">
        <v>227581577289377</v>
      </c>
      <c r="E9876">
        <v>118661666666667</v>
      </c>
      <c r="F9876">
        <v>466220454545455</v>
      </c>
      <c r="G9876">
        <v>694596755744256</v>
      </c>
      <c r="H9876">
        <v>36865</v>
      </c>
      <c r="I9876">
        <v>1421</v>
      </c>
      <c r="J9876">
        <v>613571832001332</v>
      </c>
      <c r="K9876">
        <v>3213</v>
      </c>
      <c r="L9876">
        <v>124836363636364</v>
      </c>
      <c r="M9876">
        <v>854</v>
      </c>
      <c r="N9876">
        <v>5</v>
      </c>
      <c r="O9876">
        <v>17025</v>
      </c>
      <c r="P9876">
        <v>259448863136863</v>
      </c>
      <c r="Q9876">
        <v>115983333333333</v>
      </c>
      <c r="R9876">
        <v>559181818181818</v>
      </c>
      <c r="S9876">
        <v>819782500832501</v>
      </c>
      <c r="T9876">
        <v>373333333333333</v>
      </c>
      <c r="U9876">
        <v>174545454545455</v>
      </c>
      <c r="V9876">
        <v>1485299</v>
      </c>
      <c r="W9876">
        <v>1313</v>
      </c>
      <c r="X9876">
        <v>1898075</v>
      </c>
      <c r="Y9876">
        <v>0</v>
      </c>
      <c r="Z9876">
        <v>0</v>
      </c>
      <c r="AA9876">
        <v>0</v>
      </c>
      <c r="AB9876">
        <v>0</v>
      </c>
      <c r="AC9876">
        <v>0</v>
      </c>
      <c r="AD9876">
        <v>0</v>
      </c>
      <c r="AK9876" s="1" t="s">
        <v>47</v>
      </c>
      <c r="AL9876">
        <v>-437291821534353</v>
      </c>
      <c r="AM9876" s="1" t="s">
        <v>47</v>
      </c>
      <c r="AN9876">
        <v>44148213687661</v>
      </c>
      <c r="AP9876">
        <v>477970586424191</v>
      </c>
      <c r="AQ9876">
        <v>153751736923005</v>
      </c>
      <c r="AR9876">
        <v>133398606178574</v>
      </c>
    </row>
    <row r="9877" spans="1:44" hidden="1" x14ac:dyDescent="0.25">
      <c r="A9877">
        <v>9876</v>
      </c>
      <c r="B9877" s="1" t="s">
        <v>86</v>
      </c>
      <c r="C9877" s="2">
        <v>43995</v>
      </c>
      <c r="D9877">
        <v>21769195960706</v>
      </c>
      <c r="E9877">
        <v>112465</v>
      </c>
      <c r="F9877">
        <v>449594318181818</v>
      </c>
      <c r="G9877">
        <v>66533606043956</v>
      </c>
      <c r="H9877">
        <v>34195</v>
      </c>
      <c r="I9877">
        <v>1371</v>
      </c>
      <c r="J9877">
        <v>587312700799201</v>
      </c>
      <c r="K9877">
        <v>2993</v>
      </c>
      <c r="L9877">
        <v>120827272727273</v>
      </c>
      <c r="M9877">
        <v>8187</v>
      </c>
      <c r="N9877">
        <v>4</v>
      </c>
      <c r="O9877">
        <v>17</v>
      </c>
      <c r="P9877">
        <v>2486410001665</v>
      </c>
      <c r="Q9877">
        <v>10595</v>
      </c>
      <c r="R9877">
        <v>530911363636364</v>
      </c>
      <c r="S9877">
        <v>781894185814186</v>
      </c>
      <c r="T9877">
        <v>359833333333333</v>
      </c>
      <c r="U9877">
        <v>162040909090909</v>
      </c>
      <c r="V9877">
        <v>1493486</v>
      </c>
      <c r="W9877">
        <v>1317</v>
      </c>
      <c r="X9877">
        <v>191605</v>
      </c>
      <c r="Y9877">
        <v>0</v>
      </c>
      <c r="Z9877">
        <v>0</v>
      </c>
      <c r="AA9877">
        <v>0</v>
      </c>
      <c r="AB9877">
        <v>0</v>
      </c>
      <c r="AC9877">
        <v>0</v>
      </c>
      <c r="AD9877">
        <v>0</v>
      </c>
      <c r="AK9877" s="1" t="s">
        <v>47</v>
      </c>
      <c r="AL9877">
        <v>-437291821516348</v>
      </c>
      <c r="AM9877" s="1" t="s">
        <v>47</v>
      </c>
      <c r="AN9877">
        <v>445897613007272</v>
      </c>
      <c r="AP9877">
        <v>456822133166612</v>
      </c>
      <c r="AQ9877">
        <v>144641220292868</v>
      </c>
      <c r="AR9877">
        <v>129124374972112</v>
      </c>
    </row>
    <row r="9878" spans="1:44" hidden="1" x14ac:dyDescent="0.25">
      <c r="A9878">
        <v>9877</v>
      </c>
      <c r="B9878" s="1" t="s">
        <v>86</v>
      </c>
      <c r="C9878" s="2">
        <v>43996</v>
      </c>
      <c r="D9878">
        <v>207812722510823</v>
      </c>
      <c r="E9878">
        <v>105658333333333</v>
      </c>
      <c r="F9878">
        <v>427027272727273</v>
      </c>
      <c r="G9878">
        <v>636285113220113</v>
      </c>
      <c r="H9878">
        <v>323983333333333</v>
      </c>
      <c r="I9878">
        <v>130918181818182</v>
      </c>
      <c r="J9878">
        <v>561424940892441</v>
      </c>
      <c r="K9878">
        <v>28665</v>
      </c>
      <c r="L9878">
        <v>116093181818182</v>
      </c>
      <c r="M9878">
        <v>7853</v>
      </c>
      <c r="N9878">
        <v>4</v>
      </c>
      <c r="O9878">
        <v>16</v>
      </c>
      <c r="P9878">
        <v>23291367998668</v>
      </c>
      <c r="Q9878">
        <v>986333333333334</v>
      </c>
      <c r="R9878">
        <v>505011363636364</v>
      </c>
      <c r="S9878">
        <v>743281696636697</v>
      </c>
      <c r="T9878">
        <v>359833333333333</v>
      </c>
      <c r="U9878">
        <v>158202272727273</v>
      </c>
      <c r="V9878">
        <v>1501339</v>
      </c>
      <c r="W9878">
        <v>1321</v>
      </c>
      <c r="X9878">
        <v>1933025</v>
      </c>
      <c r="Y9878">
        <v>0</v>
      </c>
      <c r="Z9878">
        <v>0</v>
      </c>
      <c r="AA9878">
        <v>0</v>
      </c>
      <c r="AB9878">
        <v>0</v>
      </c>
      <c r="AC9878">
        <v>0</v>
      </c>
      <c r="AD9878">
        <v>0</v>
      </c>
      <c r="AK9878" s="1" t="s">
        <v>47</v>
      </c>
      <c r="AL9878">
        <v>-437291821505104</v>
      </c>
      <c r="AM9878" s="1" t="s">
        <v>47</v>
      </c>
      <c r="AN9878">
        <v>450313089137934</v>
      </c>
      <c r="AP9878">
        <v>435982897733238</v>
      </c>
      <c r="AQ9878">
        <v>136191024379968</v>
      </c>
      <c r="AR9878">
        <v>124839340529928</v>
      </c>
    </row>
    <row r="9879" spans="1:44" hidden="1" x14ac:dyDescent="0.25">
      <c r="A9879">
        <v>9878</v>
      </c>
      <c r="B9879" s="1" t="s">
        <v>86</v>
      </c>
      <c r="C9879" s="2">
        <v>43997</v>
      </c>
      <c r="D9879">
        <v>198081016616717</v>
      </c>
      <c r="E9879">
        <v>100528333333333</v>
      </c>
      <c r="F9879">
        <v>414213636363636</v>
      </c>
      <c r="G9879">
        <v>60762196003996</v>
      </c>
      <c r="H9879">
        <v>30865</v>
      </c>
      <c r="I9879">
        <v>126381818181818</v>
      </c>
      <c r="J9879">
        <v>535586993173493</v>
      </c>
      <c r="K9879">
        <v>269333333333333</v>
      </c>
      <c r="L9879">
        <v>111395454545455</v>
      </c>
      <c r="M9879">
        <v>75</v>
      </c>
      <c r="N9879">
        <v>4</v>
      </c>
      <c r="O9879">
        <v>16</v>
      </c>
      <c r="P9879">
        <v>219570137196137</v>
      </c>
      <c r="Q9879">
        <v>9665</v>
      </c>
      <c r="R9879">
        <v>494640151515151</v>
      </c>
      <c r="S9879">
        <v>705232680652681</v>
      </c>
      <c r="T9879">
        <v>34</v>
      </c>
      <c r="U9879">
        <v>151</v>
      </c>
      <c r="V9879">
        <v>1508839</v>
      </c>
      <c r="W9879">
        <v>1325</v>
      </c>
      <c r="X9879">
        <v>1950</v>
      </c>
      <c r="Y9879">
        <v>0</v>
      </c>
      <c r="Z9879">
        <v>0</v>
      </c>
      <c r="AA9879">
        <v>0</v>
      </c>
      <c r="AB9879">
        <v>0</v>
      </c>
      <c r="AC9879">
        <v>0</v>
      </c>
      <c r="AD9879">
        <v>0</v>
      </c>
      <c r="AK9879" s="1" t="s">
        <v>47</v>
      </c>
      <c r="AL9879">
        <v>-437291821498082</v>
      </c>
      <c r="AM9879" s="1" t="s">
        <v>47</v>
      </c>
      <c r="AN9879">
        <v>454728565268596</v>
      </c>
      <c r="AP9879">
        <v>413522666542813</v>
      </c>
      <c r="AQ9879">
        <v>127912899929425</v>
      </c>
      <c r="AR9879">
        <v>12003440551861</v>
      </c>
    </row>
    <row r="9880" spans="1:44" hidden="1" x14ac:dyDescent="0.25">
      <c r="A9880">
        <v>9879</v>
      </c>
      <c r="B9880" s="1" t="s">
        <v>86</v>
      </c>
      <c r="C9880" s="2">
        <v>43998</v>
      </c>
      <c r="D9880">
        <v>189058847236097</v>
      </c>
      <c r="E9880">
        <v>948633333333333</v>
      </c>
      <c r="F9880">
        <v>397986363636364</v>
      </c>
      <c r="G9880">
        <v>579913246586747</v>
      </c>
      <c r="H9880">
        <v>292</v>
      </c>
      <c r="I9880">
        <v>121740909090909</v>
      </c>
      <c r="J9880">
        <v>510733915084915</v>
      </c>
      <c r="K9880">
        <v>254666666666667</v>
      </c>
      <c r="L9880">
        <v>107645454545455</v>
      </c>
      <c r="M9880">
        <v>7114</v>
      </c>
      <c r="N9880">
        <v>4</v>
      </c>
      <c r="O9880">
        <v>15</v>
      </c>
      <c r="P9880">
        <v>213557018148518</v>
      </c>
      <c r="Q9880">
        <v>9065</v>
      </c>
      <c r="R9880">
        <v>476379545454545</v>
      </c>
      <c r="S9880">
        <v>673738321678322</v>
      </c>
      <c r="T9880">
        <v>326666666666667</v>
      </c>
      <c r="U9880">
        <v>1455</v>
      </c>
      <c r="V9880">
        <v>1515953</v>
      </c>
      <c r="W9880">
        <v>1329</v>
      </c>
      <c r="X9880">
        <v>1965025</v>
      </c>
      <c r="Y9880">
        <v>0</v>
      </c>
      <c r="Z9880">
        <v>0</v>
      </c>
      <c r="AA9880">
        <v>0</v>
      </c>
      <c r="AB9880">
        <v>0</v>
      </c>
      <c r="AC9880">
        <v>0</v>
      </c>
      <c r="AD9880">
        <v>0</v>
      </c>
      <c r="AK9880" s="1" t="s">
        <v>47</v>
      </c>
      <c r="AL9880">
        <v>-437291821493698</v>
      </c>
      <c r="AM9880" s="1" t="s">
        <v>47</v>
      </c>
      <c r="AN9880">
        <v>459144041399258</v>
      </c>
      <c r="AP9880">
        <v>391277102763732</v>
      </c>
      <c r="AQ9880">
        <v>118708183259051</v>
      </c>
      <c r="AR9880">
        <v>115176003807436</v>
      </c>
    </row>
    <row r="9881" spans="1:44" hidden="1" x14ac:dyDescent="0.25">
      <c r="A9881">
        <v>9880</v>
      </c>
      <c r="B9881" s="1" t="s">
        <v>86</v>
      </c>
      <c r="C9881" s="2">
        <v>43999</v>
      </c>
      <c r="D9881">
        <v>180314812404262</v>
      </c>
      <c r="E9881">
        <v>87665</v>
      </c>
      <c r="F9881">
        <v>383483181818182</v>
      </c>
      <c r="G9881">
        <v>553332291042291</v>
      </c>
      <c r="H9881">
        <v>27065</v>
      </c>
      <c r="I9881">
        <v>116201818181818</v>
      </c>
      <c r="J9881">
        <v>487037578088578</v>
      </c>
      <c r="K9881">
        <v>23665</v>
      </c>
      <c r="L9881">
        <v>103006818181818</v>
      </c>
      <c r="M9881">
        <v>6793</v>
      </c>
      <c r="N9881">
        <v>3</v>
      </c>
      <c r="O9881">
        <v>14</v>
      </c>
      <c r="P9881">
        <v>20248414019314</v>
      </c>
      <c r="Q9881">
        <v>759833333333333</v>
      </c>
      <c r="R9881">
        <v>440136363636364</v>
      </c>
      <c r="S9881">
        <v>639147963702964</v>
      </c>
      <c r="T9881">
        <v>273333333333333</v>
      </c>
      <c r="U9881">
        <v>14</v>
      </c>
      <c r="V9881">
        <v>1522746</v>
      </c>
      <c r="W9881">
        <v>1332</v>
      </c>
      <c r="X9881">
        <v>1979075</v>
      </c>
      <c r="Y9881">
        <v>0</v>
      </c>
      <c r="Z9881">
        <v>0</v>
      </c>
      <c r="AA9881">
        <v>0</v>
      </c>
      <c r="AB9881">
        <v>0</v>
      </c>
      <c r="AC9881">
        <v>0</v>
      </c>
      <c r="AD9881">
        <v>0</v>
      </c>
      <c r="AK9881" s="1" t="s">
        <v>47</v>
      </c>
      <c r="AL9881">
        <v>-43729182149096</v>
      </c>
      <c r="AM9881" s="1" t="s">
        <v>47</v>
      </c>
      <c r="AN9881">
        <v>46355951752992</v>
      </c>
      <c r="AP9881">
        <v>371344162538497</v>
      </c>
      <c r="AQ9881">
        <v>111052967850165</v>
      </c>
      <c r="AR9881">
        <v>110797462801442</v>
      </c>
    </row>
    <row r="9882" spans="1:44" hidden="1" x14ac:dyDescent="0.25">
      <c r="A9882">
        <v>9881</v>
      </c>
      <c r="B9882" s="1" t="s">
        <v>86</v>
      </c>
      <c r="C9882" s="2">
        <v>44000</v>
      </c>
      <c r="D9882">
        <v>171642777439227</v>
      </c>
      <c r="E9882">
        <v>806583333333333</v>
      </c>
      <c r="F9882">
        <v>369505681818182</v>
      </c>
      <c r="G9882">
        <v>527015166666667</v>
      </c>
      <c r="H9882">
        <v>255316666666667</v>
      </c>
      <c r="I9882">
        <v>111368181818182</v>
      </c>
      <c r="J9882">
        <v>463640251248751</v>
      </c>
      <c r="K9882">
        <v>222666666666667</v>
      </c>
      <c r="L9882">
        <v>980022727272727</v>
      </c>
      <c r="M9882">
        <v>6489</v>
      </c>
      <c r="N9882">
        <v>3</v>
      </c>
      <c r="O9882">
        <v>14</v>
      </c>
      <c r="P9882">
        <v>190477822344322</v>
      </c>
      <c r="Q9882">
        <v>713166666666667</v>
      </c>
      <c r="R9882">
        <v>4317</v>
      </c>
      <c r="S9882">
        <v>60302845987346</v>
      </c>
      <c r="T9882">
        <v>246666666666667</v>
      </c>
      <c r="U9882">
        <v>131822727272727</v>
      </c>
      <c r="V9882">
        <v>1529235</v>
      </c>
      <c r="W9882">
        <v>1335975</v>
      </c>
      <c r="X9882">
        <v>19931</v>
      </c>
      <c r="Y9882">
        <v>0</v>
      </c>
      <c r="Z9882">
        <v>0</v>
      </c>
      <c r="AA9882">
        <v>0</v>
      </c>
      <c r="AB9882">
        <v>0</v>
      </c>
      <c r="AC9882">
        <v>0</v>
      </c>
      <c r="AD9882">
        <v>0</v>
      </c>
      <c r="AK9882" s="1" t="s">
        <v>47</v>
      </c>
      <c r="AL9882">
        <v>-43729182148925</v>
      </c>
      <c r="AM9882" s="1" t="s">
        <v>47</v>
      </c>
      <c r="AN9882">
        <v>467974993660582</v>
      </c>
      <c r="AP9882">
        <v>352494741489395</v>
      </c>
      <c r="AQ9882">
        <v>103104461736116</v>
      </c>
      <c r="AR9882">
        <v>105765556519409</v>
      </c>
    </row>
    <row r="9883" spans="1:44" hidden="1" x14ac:dyDescent="0.25">
      <c r="A9883">
        <v>9882</v>
      </c>
      <c r="B9883" s="1" t="s">
        <v>86</v>
      </c>
      <c r="C9883" s="2">
        <v>44001</v>
      </c>
      <c r="D9883">
        <v>163384985514486</v>
      </c>
      <c r="E9883">
        <v>76265</v>
      </c>
      <c r="F9883">
        <v>356108636363636</v>
      </c>
      <c r="G9883">
        <v>501919952380952</v>
      </c>
      <c r="H9883">
        <v>24065</v>
      </c>
      <c r="I9883">
        <v>106284090909091</v>
      </c>
      <c r="J9883">
        <v>441241362637363</v>
      </c>
      <c r="K9883">
        <v>211316666666667</v>
      </c>
      <c r="L9883">
        <v>942772727272727</v>
      </c>
      <c r="M9883">
        <v>6153</v>
      </c>
      <c r="N9883">
        <v>3</v>
      </c>
      <c r="O9883">
        <v>13</v>
      </c>
      <c r="P9883">
        <v>182234097069597</v>
      </c>
      <c r="Q9883">
        <v>666666666666667</v>
      </c>
      <c r="R9883">
        <v>41005</v>
      </c>
      <c r="S9883">
        <v>578457647352647</v>
      </c>
      <c r="T9883">
        <v>24</v>
      </c>
      <c r="U9883">
        <v>127295454545455</v>
      </c>
      <c r="V9883">
        <v>1535388</v>
      </c>
      <c r="W9883">
        <v>1338975</v>
      </c>
      <c r="X9883">
        <v>200615</v>
      </c>
      <c r="Y9883">
        <v>0</v>
      </c>
      <c r="Z9883">
        <v>0</v>
      </c>
      <c r="AA9883">
        <v>0</v>
      </c>
      <c r="AB9883">
        <v>0</v>
      </c>
      <c r="AC9883">
        <v>0</v>
      </c>
      <c r="AD9883">
        <v>0</v>
      </c>
      <c r="AK9883" s="1" t="s">
        <v>47</v>
      </c>
      <c r="AL9883">
        <v>-437291821488182</v>
      </c>
      <c r="AM9883" s="1" t="s">
        <v>47</v>
      </c>
      <c r="AN9883">
        <v>472390469791244</v>
      </c>
      <c r="AP9883">
        <v>332114433058494</v>
      </c>
      <c r="AQ9883">
        <v>94940408640611</v>
      </c>
      <c r="AR9883">
        <v>100080101888461</v>
      </c>
    </row>
    <row r="9884" spans="1:44" hidden="1" x14ac:dyDescent="0.25">
      <c r="A9884">
        <v>9883</v>
      </c>
      <c r="B9884" s="1" t="s">
        <v>86</v>
      </c>
      <c r="C9884" s="2">
        <v>44002</v>
      </c>
      <c r="D9884">
        <v>155485015268065</v>
      </c>
      <c r="E9884">
        <v>705716666666667</v>
      </c>
      <c r="F9884">
        <v>339556818181818</v>
      </c>
      <c r="G9884">
        <v>477956179154179</v>
      </c>
      <c r="H9884">
        <v>223333333333333</v>
      </c>
      <c r="I9884">
        <v>102459090909091</v>
      </c>
      <c r="J9884">
        <v>419937269230769</v>
      </c>
      <c r="K9884">
        <v>195966666666667</v>
      </c>
      <c r="L9884">
        <v>904568181818182</v>
      </c>
      <c r="M9884">
        <v>5827</v>
      </c>
      <c r="N9884">
        <v>3</v>
      </c>
      <c r="O9884">
        <v>13</v>
      </c>
      <c r="P9884">
        <v>174530011155511</v>
      </c>
      <c r="Q9884">
        <v>613333333333333</v>
      </c>
      <c r="R9884">
        <v>402505681818182</v>
      </c>
      <c r="S9884">
        <v>550962249417249</v>
      </c>
      <c r="T9884">
        <v>233333333333333</v>
      </c>
      <c r="U9884">
        <v>122727272727273</v>
      </c>
      <c r="V9884">
        <v>1541215</v>
      </c>
      <c r="W9884">
        <v>1341975</v>
      </c>
      <c r="X9884">
        <v>2019175</v>
      </c>
      <c r="Y9884">
        <v>0</v>
      </c>
      <c r="Z9884">
        <v>0</v>
      </c>
      <c r="AA9884">
        <v>0</v>
      </c>
      <c r="AB9884">
        <v>0</v>
      </c>
      <c r="AC9884">
        <v>0</v>
      </c>
      <c r="AD9884">
        <v>0</v>
      </c>
      <c r="AK9884" s="1" t="s">
        <v>47</v>
      </c>
      <c r="AL9884">
        <v>-437291821487515</v>
      </c>
      <c r="AM9884" s="1" t="s">
        <v>47</v>
      </c>
      <c r="AN9884">
        <v>476805945921906</v>
      </c>
      <c r="AP9884">
        <v>312790174112028</v>
      </c>
      <c r="AQ9884">
        <v>876917309007375</v>
      </c>
      <c r="AR9884">
        <v>946459397013205</v>
      </c>
    </row>
    <row r="9885" spans="1:44" hidden="1" x14ac:dyDescent="0.25">
      <c r="A9885">
        <v>9884</v>
      </c>
      <c r="B9885" s="1" t="s">
        <v>86</v>
      </c>
      <c r="C9885" s="2">
        <v>44003</v>
      </c>
      <c r="D9885">
        <v>148162861188811</v>
      </c>
      <c r="E9885">
        <v>661316666666667</v>
      </c>
      <c r="F9885">
        <v>324429545454545</v>
      </c>
      <c r="G9885">
        <v>455011272727273</v>
      </c>
      <c r="H9885">
        <v>206</v>
      </c>
      <c r="I9885">
        <v>985477272727273</v>
      </c>
      <c r="J9885">
        <v>399678971028971</v>
      </c>
      <c r="K9885">
        <v>18265</v>
      </c>
      <c r="L9885">
        <v>867295454545455</v>
      </c>
      <c r="M9885">
        <v>5554</v>
      </c>
      <c r="N9885">
        <v>3</v>
      </c>
      <c r="O9885">
        <v>12</v>
      </c>
      <c r="P9885">
        <v>164683094738595</v>
      </c>
      <c r="Q9885">
        <v>62</v>
      </c>
      <c r="R9885">
        <v>381058333333333</v>
      </c>
      <c r="S9885">
        <v>521839289044289</v>
      </c>
      <c r="T9885">
        <v>226666666666667</v>
      </c>
      <c r="U9885">
        <v>116386363636364</v>
      </c>
      <c r="V9885">
        <v>1546769</v>
      </c>
      <c r="W9885">
        <v>1344975</v>
      </c>
      <c r="X9885">
        <v>20312</v>
      </c>
      <c r="Y9885">
        <v>0</v>
      </c>
      <c r="Z9885">
        <v>0</v>
      </c>
      <c r="AA9885">
        <v>0</v>
      </c>
      <c r="AB9885">
        <v>0</v>
      </c>
      <c r="AC9885">
        <v>0</v>
      </c>
      <c r="AD9885">
        <v>0</v>
      </c>
      <c r="AK9885" s="1" t="s">
        <v>47</v>
      </c>
      <c r="AL9885">
        <v>-437291821487099</v>
      </c>
      <c r="AM9885" s="1" t="s">
        <v>47</v>
      </c>
      <c r="AN9885">
        <v>481221422052568</v>
      </c>
      <c r="AP9885">
        <v>297023362196732</v>
      </c>
      <c r="AQ9885">
        <v>815210495691514</v>
      </c>
      <c r="AR9885">
        <v>90166353653164</v>
      </c>
    </row>
    <row r="9886" spans="1:44" hidden="1" x14ac:dyDescent="0.25">
      <c r="A9886">
        <v>9885</v>
      </c>
      <c r="B9886" s="1" t="s">
        <v>86</v>
      </c>
      <c r="C9886" s="2">
        <v>44004</v>
      </c>
      <c r="D9886">
        <v>141322433599734</v>
      </c>
      <c r="E9886">
        <v>6273</v>
      </c>
      <c r="F9886">
        <v>310755454545454</v>
      </c>
      <c r="G9886">
        <v>43335716999667</v>
      </c>
      <c r="H9886">
        <v>19465</v>
      </c>
      <c r="I9886">
        <v>942040909090909</v>
      </c>
      <c r="J9886">
        <v>380449292207792</v>
      </c>
      <c r="K9886">
        <v>170633333333333</v>
      </c>
      <c r="L9886">
        <v>831977272727273</v>
      </c>
      <c r="M9886">
        <v>5281</v>
      </c>
      <c r="N9886">
        <v>2</v>
      </c>
      <c r="O9886">
        <v>11</v>
      </c>
      <c r="P9886">
        <v>156862985680986</v>
      </c>
      <c r="Q9886">
        <v>586666666666667</v>
      </c>
      <c r="R9886">
        <v>367295454545455</v>
      </c>
      <c r="S9886">
        <v>497540213120213</v>
      </c>
      <c r="T9886">
        <v>22</v>
      </c>
      <c r="U9886">
        <v>111020454545455</v>
      </c>
      <c r="V9886">
        <v>155205</v>
      </c>
      <c r="W9886">
        <v>1347</v>
      </c>
      <c r="X9886">
        <v>2043225</v>
      </c>
      <c r="Y9886">
        <v>0</v>
      </c>
      <c r="Z9886">
        <v>0</v>
      </c>
      <c r="AA9886">
        <v>0</v>
      </c>
      <c r="AB9886">
        <v>0</v>
      </c>
      <c r="AC9886">
        <v>0</v>
      </c>
      <c r="AD9886">
        <v>0</v>
      </c>
      <c r="AK9886" s="1" t="s">
        <v>47</v>
      </c>
      <c r="AL9886">
        <v>-437291821486839</v>
      </c>
      <c r="AM9886" s="1" t="s">
        <v>47</v>
      </c>
      <c r="AN9886">
        <v>48563689818323</v>
      </c>
      <c r="AP9886">
        <v>281330194906702</v>
      </c>
      <c r="AQ9886">
        <v>750845737068914</v>
      </c>
      <c r="AR9886">
        <v>863648781244735</v>
      </c>
    </row>
    <row r="9887" spans="1:44" hidden="1" x14ac:dyDescent="0.25">
      <c r="A9887">
        <v>9886</v>
      </c>
      <c r="B9887" s="1" t="s">
        <v>86</v>
      </c>
      <c r="C9887" s="2">
        <v>44005</v>
      </c>
      <c r="D9887">
        <v>13439133962704</v>
      </c>
      <c r="E9887">
        <v>60195</v>
      </c>
      <c r="F9887">
        <v>296861363636364</v>
      </c>
      <c r="G9887">
        <v>412764638195138</v>
      </c>
      <c r="H9887">
        <v>186</v>
      </c>
      <c r="I9887">
        <v>908295454545454</v>
      </c>
      <c r="J9887">
        <v>362385664002664</v>
      </c>
      <c r="K9887">
        <v>161983333333333</v>
      </c>
      <c r="L9887">
        <v>800977272727273</v>
      </c>
      <c r="M9887">
        <v>5004</v>
      </c>
      <c r="N9887">
        <v>2</v>
      </c>
      <c r="O9887">
        <v>11</v>
      </c>
      <c r="P9887">
        <v>149361292707293</v>
      </c>
      <c r="Q9887">
        <v>5665</v>
      </c>
      <c r="R9887">
        <v>35005</v>
      </c>
      <c r="S9887">
        <v>475803584748585</v>
      </c>
      <c r="T9887">
        <v>213333333333333</v>
      </c>
      <c r="U9887">
        <v>110022727272727</v>
      </c>
      <c r="V9887">
        <v>1557054</v>
      </c>
      <c r="W9887">
        <v>1349</v>
      </c>
      <c r="X9887">
        <v>205425</v>
      </c>
      <c r="Y9887">
        <v>0</v>
      </c>
      <c r="Z9887">
        <v>0</v>
      </c>
      <c r="AA9887">
        <v>0</v>
      </c>
      <c r="AB9887">
        <v>0</v>
      </c>
      <c r="AC9887">
        <v>0</v>
      </c>
      <c r="AD9887">
        <v>0</v>
      </c>
      <c r="AK9887" s="1" t="s">
        <v>47</v>
      </c>
      <c r="AL9887">
        <v>-437291821486677</v>
      </c>
      <c r="AM9887" s="1" t="s">
        <v>47</v>
      </c>
      <c r="AN9887">
        <v>490052374313892</v>
      </c>
      <c r="AP9887">
        <v>266192480860172</v>
      </c>
      <c r="AQ9887">
        <v>692364087607246</v>
      </c>
      <c r="AR9887">
        <v>826468706508609</v>
      </c>
    </row>
    <row r="9888" spans="1:44" hidden="1" x14ac:dyDescent="0.25">
      <c r="A9888">
        <v>9887</v>
      </c>
      <c r="B9888" s="1" t="s">
        <v>86</v>
      </c>
      <c r="C9888" s="2">
        <v>44006</v>
      </c>
      <c r="D9888">
        <v>127872659473859</v>
      </c>
      <c r="E9888">
        <v>563316666666667</v>
      </c>
      <c r="F9888">
        <v>286474090909091</v>
      </c>
      <c r="G9888">
        <v>393025067932068</v>
      </c>
      <c r="H9888">
        <v>181333333333333</v>
      </c>
      <c r="I9888">
        <v>869272727272727</v>
      </c>
      <c r="J9888">
        <v>345008008325008</v>
      </c>
      <c r="K9888">
        <v>157316666666667</v>
      </c>
      <c r="L9888">
        <v>766504545454545</v>
      </c>
      <c r="M9888">
        <v>4764</v>
      </c>
      <c r="N9888">
        <v>2</v>
      </c>
      <c r="O9888">
        <v>11</v>
      </c>
      <c r="P9888">
        <v>142391111888112</v>
      </c>
      <c r="Q9888">
        <v>54</v>
      </c>
      <c r="R9888">
        <v>328227272727273</v>
      </c>
      <c r="S9888">
        <v>449641886446886</v>
      </c>
      <c r="T9888">
        <v>206666666666667</v>
      </c>
      <c r="U9888">
        <v>102025</v>
      </c>
      <c r="V9888">
        <v>1561818</v>
      </c>
      <c r="W9888">
        <v>1351975</v>
      </c>
      <c r="X9888">
        <v>2065225</v>
      </c>
      <c r="Y9888">
        <v>0</v>
      </c>
      <c r="Z9888">
        <v>0</v>
      </c>
      <c r="AA9888">
        <v>0</v>
      </c>
      <c r="AB9888">
        <v>0</v>
      </c>
      <c r="AC9888">
        <v>0</v>
      </c>
      <c r="AD9888">
        <v>0</v>
      </c>
      <c r="AK9888" s="1" t="s">
        <v>47</v>
      </c>
      <c r="AL9888">
        <v>-437291821486575</v>
      </c>
      <c r="AM9888" s="1" t="s">
        <v>47</v>
      </c>
      <c r="AN9888">
        <v>494467850444554</v>
      </c>
      <c r="AP9888">
        <v>252394715802316</v>
      </c>
      <c r="AQ9888">
        <v>644390262234956</v>
      </c>
      <c r="AR9888">
        <v>792612294586607</v>
      </c>
    </row>
    <row r="9889" spans="1:44" hidden="1" x14ac:dyDescent="0.25">
      <c r="A9889">
        <v>9888</v>
      </c>
      <c r="B9889" s="1" t="s">
        <v>86</v>
      </c>
      <c r="C9889" s="2">
        <v>44007</v>
      </c>
      <c r="D9889">
        <v>121871735814186</v>
      </c>
      <c r="E9889">
        <v>538666666666667</v>
      </c>
      <c r="F9889">
        <v>275403636363636</v>
      </c>
      <c r="G9889">
        <v>374230234099234</v>
      </c>
      <c r="H9889">
        <v>170633333333333</v>
      </c>
      <c r="I9889">
        <v>831840909090909</v>
      </c>
      <c r="J9889">
        <v>328545862470862</v>
      </c>
      <c r="K9889">
        <v>147266666666667</v>
      </c>
      <c r="L9889">
        <v>736386363636364</v>
      </c>
      <c r="M9889">
        <v>4543</v>
      </c>
      <c r="N9889">
        <v>2</v>
      </c>
      <c r="O9889">
        <v>10</v>
      </c>
      <c r="P9889">
        <v>135893492174492</v>
      </c>
      <c r="Q9889">
        <v>399833333333333</v>
      </c>
      <c r="R9889">
        <v>322086363636364</v>
      </c>
      <c r="S9889">
        <v>428934162504162</v>
      </c>
      <c r="T9889">
        <v>133333333333333</v>
      </c>
      <c r="U9889">
        <v>9835</v>
      </c>
      <c r="V9889">
        <v>1566361</v>
      </c>
      <c r="W9889">
        <v>1353975</v>
      </c>
      <c r="X9889">
        <v>20752</v>
      </c>
      <c r="Y9889">
        <v>0</v>
      </c>
      <c r="Z9889">
        <v>0</v>
      </c>
      <c r="AA9889">
        <v>0</v>
      </c>
      <c r="AB9889">
        <v>0</v>
      </c>
      <c r="AC9889">
        <v>0</v>
      </c>
      <c r="AD9889">
        <v>0</v>
      </c>
      <c r="AK9889" s="1" t="s">
        <v>47</v>
      </c>
      <c r="AL9889">
        <v>-437291821486512</v>
      </c>
      <c r="AM9889" s="1" t="s">
        <v>47</v>
      </c>
      <c r="AN9889">
        <v>498883326575216</v>
      </c>
      <c r="AP9889">
        <v>238781481319559</v>
      </c>
      <c r="AQ9889">
        <v>596984211160336</v>
      </c>
      <c r="AR9889">
        <v>758511782419774</v>
      </c>
    </row>
    <row r="9890" spans="1:44" hidden="1" x14ac:dyDescent="0.25">
      <c r="A9890">
        <v>9889</v>
      </c>
      <c r="B9890" s="1" t="s">
        <v>86</v>
      </c>
      <c r="C9890" s="2">
        <v>44008</v>
      </c>
      <c r="D9890">
        <v>116129811854812</v>
      </c>
      <c r="E9890">
        <v>497816666666667</v>
      </c>
      <c r="F9890">
        <v>263473181818182</v>
      </c>
      <c r="G9890">
        <v>356728725774226</v>
      </c>
      <c r="H9890">
        <v>158633333333333</v>
      </c>
      <c r="I9890">
        <v>805477272727273</v>
      </c>
      <c r="J9890">
        <v>313196817016317</v>
      </c>
      <c r="K9890">
        <v>135333333333333</v>
      </c>
      <c r="L9890">
        <v>710136363636364</v>
      </c>
      <c r="M9890">
        <v>4315</v>
      </c>
      <c r="N9890">
        <v>2</v>
      </c>
      <c r="O9890">
        <v>10</v>
      </c>
      <c r="P9890">
        <v>12980896020646</v>
      </c>
      <c r="Q9890">
        <v>333166666666667</v>
      </c>
      <c r="R9890">
        <v>315034090909091</v>
      </c>
      <c r="S9890">
        <v>412279102564103</v>
      </c>
      <c r="T9890">
        <v>126666666666667</v>
      </c>
      <c r="U9890">
        <v>954772727272727</v>
      </c>
      <c r="V9890">
        <v>1570676</v>
      </c>
      <c r="W9890">
        <v>1355975</v>
      </c>
      <c r="X9890">
        <v>208515</v>
      </c>
      <c r="Y9890">
        <v>0</v>
      </c>
      <c r="Z9890">
        <v>0</v>
      </c>
      <c r="AA9890">
        <v>0</v>
      </c>
      <c r="AB9890">
        <v>0</v>
      </c>
      <c r="AC9890">
        <v>0</v>
      </c>
      <c r="AD9890">
        <v>0</v>
      </c>
      <c r="AK9890" s="1" t="s">
        <v>47</v>
      </c>
      <c r="AL9890">
        <v>-437291821486472</v>
      </c>
      <c r="AM9890" s="1" t="s">
        <v>47</v>
      </c>
      <c r="AN9890">
        <v>503298802705878</v>
      </c>
      <c r="AP9890">
        <v>225653187509924</v>
      </c>
      <c r="AQ9890">
        <v>552458785386058</v>
      </c>
      <c r="AR9890">
        <v>725134805470634</v>
      </c>
    </row>
    <row r="9891" spans="1:44" hidden="1" x14ac:dyDescent="0.25">
      <c r="A9891">
        <v>9890</v>
      </c>
      <c r="B9891" s="1" t="s">
        <v>86</v>
      </c>
      <c r="C9891" s="2">
        <v>44009</v>
      </c>
      <c r="D9891">
        <v>110433591458541</v>
      </c>
      <c r="E9891">
        <v>448</v>
      </c>
      <c r="F9891">
        <v>250275909090909</v>
      </c>
      <c r="G9891">
        <v>339834223276723</v>
      </c>
      <c r="H9891">
        <v>143316666666667</v>
      </c>
      <c r="I9891">
        <v>770068181818182</v>
      </c>
      <c r="J9891">
        <v>298419127872128</v>
      </c>
      <c r="K9891">
        <v>1233</v>
      </c>
      <c r="L9891">
        <v>679002272727273</v>
      </c>
      <c r="M9891">
        <v>4109</v>
      </c>
      <c r="N9891">
        <v>2</v>
      </c>
      <c r="O9891">
        <v>9</v>
      </c>
      <c r="P9891">
        <v>122400338994339</v>
      </c>
      <c r="Q9891">
        <v>3265</v>
      </c>
      <c r="R9891">
        <v>3008875</v>
      </c>
      <c r="S9891">
        <v>390536671661672</v>
      </c>
      <c r="T9891">
        <v>12</v>
      </c>
      <c r="U9891">
        <v>927424242424242</v>
      </c>
      <c r="V9891">
        <v>1574785</v>
      </c>
      <c r="W9891">
        <v>1357975</v>
      </c>
      <c r="X9891">
        <v>20951</v>
      </c>
      <c r="Y9891">
        <v>0</v>
      </c>
      <c r="Z9891">
        <v>0</v>
      </c>
      <c r="AA9891">
        <v>0</v>
      </c>
      <c r="AB9891">
        <v>0</v>
      </c>
      <c r="AC9891">
        <v>0</v>
      </c>
      <c r="AD9891">
        <v>0</v>
      </c>
      <c r="AK9891" s="1" t="s">
        <v>47</v>
      </c>
      <c r="AL9891">
        <v>-437291821486448</v>
      </c>
      <c r="AM9891" s="1" t="s">
        <v>47</v>
      </c>
      <c r="AN9891">
        <v>50771427883654</v>
      </c>
      <c r="AP9891">
        <v>214708302474114</v>
      </c>
      <c r="AQ9891">
        <v>512830833535409</v>
      </c>
      <c r="AR9891">
        <v>698007203949289</v>
      </c>
    </row>
    <row r="9892" spans="1:44" hidden="1" x14ac:dyDescent="0.25">
      <c r="A9892">
        <v>9891</v>
      </c>
      <c r="B9892" s="1" t="s">
        <v>86</v>
      </c>
      <c r="C9892" s="2">
        <v>44010</v>
      </c>
      <c r="D9892">
        <v>106016427372627</v>
      </c>
      <c r="E9892">
        <v>404</v>
      </c>
      <c r="F9892">
        <v>240347727272727</v>
      </c>
      <c r="G9892">
        <v>32588246037296</v>
      </c>
      <c r="H9892">
        <v>130633333333333</v>
      </c>
      <c r="I9892">
        <v>7355</v>
      </c>
      <c r="J9892">
        <v>286429009157509</v>
      </c>
      <c r="K9892">
        <v>1113</v>
      </c>
      <c r="L9892">
        <v>651020454545454</v>
      </c>
      <c r="M9892">
        <v>3933</v>
      </c>
      <c r="N9892">
        <v>2</v>
      </c>
      <c r="O9892">
        <v>9</v>
      </c>
      <c r="P9892">
        <v>125471024142524</v>
      </c>
      <c r="Q9892">
        <v>286666666666667</v>
      </c>
      <c r="R9892">
        <v>281729166666667</v>
      </c>
      <c r="S9892">
        <v>393915051615052</v>
      </c>
      <c r="T9892">
        <v>113333333333333</v>
      </c>
      <c r="U9892">
        <v>890909090909091</v>
      </c>
      <c r="V9892">
        <v>1578718</v>
      </c>
      <c r="W9892">
        <v>1359975</v>
      </c>
      <c r="X9892">
        <v>2104075</v>
      </c>
      <c r="Y9892">
        <v>0</v>
      </c>
      <c r="Z9892">
        <v>0</v>
      </c>
      <c r="AA9892">
        <v>0</v>
      </c>
      <c r="AB9892">
        <v>0</v>
      </c>
      <c r="AC9892">
        <v>0</v>
      </c>
      <c r="AD9892">
        <v>0</v>
      </c>
      <c r="AK9892" s="1" t="s">
        <v>47</v>
      </c>
      <c r="AL9892">
        <v>-437291821486432</v>
      </c>
      <c r="AM9892" s="1" t="s">
        <v>47</v>
      </c>
      <c r="AN9892">
        <v>512129754967202</v>
      </c>
      <c r="AP9892">
        <v>204990881790927</v>
      </c>
      <c r="AQ9892">
        <v>4767072362334</v>
      </c>
      <c r="AR9892">
        <v>674207536967238</v>
      </c>
    </row>
    <row r="9893" spans="1:44" hidden="1" x14ac:dyDescent="0.25">
      <c r="A9893">
        <v>9892</v>
      </c>
      <c r="B9893" s="1" t="s">
        <v>86</v>
      </c>
      <c r="C9893" s="2">
        <v>44011</v>
      </c>
      <c r="D9893">
        <v>100823548085248</v>
      </c>
      <c r="E9893">
        <v>35265</v>
      </c>
      <c r="F9893">
        <v>232004545454545</v>
      </c>
      <c r="G9893">
        <v>309625417249417</v>
      </c>
      <c r="H9893">
        <v>117333333333333</v>
      </c>
      <c r="I9893">
        <v>708004545454545</v>
      </c>
      <c r="J9893">
        <v>272214950715951</v>
      </c>
      <c r="K9893">
        <v>993166666666667</v>
      </c>
      <c r="L9893">
        <v>622840909090909</v>
      </c>
      <c r="M9893">
        <v>3732</v>
      </c>
      <c r="N9893">
        <v>2</v>
      </c>
      <c r="O9893">
        <v>9</v>
      </c>
      <c r="P9893">
        <v>109869026640027</v>
      </c>
      <c r="Q9893">
        <v>286333333333333</v>
      </c>
      <c r="R9893">
        <v>285083333333333</v>
      </c>
      <c r="S9893">
        <v>34906789044289</v>
      </c>
      <c r="T9893">
        <v>113333333333333</v>
      </c>
      <c r="U9893">
        <v>860318181818181</v>
      </c>
      <c r="V9893">
        <v>158245</v>
      </c>
      <c r="W9893">
        <v>1361</v>
      </c>
      <c r="X9893">
        <v>2113025</v>
      </c>
      <c r="Y9893">
        <v>0</v>
      </c>
      <c r="Z9893">
        <v>0</v>
      </c>
      <c r="AA9893">
        <v>0</v>
      </c>
      <c r="AB9893">
        <v>0</v>
      </c>
      <c r="AC9893">
        <v>0</v>
      </c>
      <c r="AD9893">
        <v>0</v>
      </c>
      <c r="AK9893" s="1" t="s">
        <v>47</v>
      </c>
      <c r="AL9893">
        <v>-437291821486423</v>
      </c>
      <c r="AM9893" s="1" t="s">
        <v>47</v>
      </c>
      <c r="AN9893">
        <v>516545231097864</v>
      </c>
      <c r="AP9893">
        <v>194103508583555</v>
      </c>
      <c r="AQ9893">
        <v>439510594513267</v>
      </c>
      <c r="AR9893">
        <v>645890854262374</v>
      </c>
    </row>
    <row r="9894" spans="1:44" hidden="1" x14ac:dyDescent="0.25">
      <c r="A9894">
        <v>9893</v>
      </c>
      <c r="B9894" s="1" t="s">
        <v>86</v>
      </c>
      <c r="C9894" s="2">
        <v>44012</v>
      </c>
      <c r="D9894">
        <v>958937782717283</v>
      </c>
      <c r="E9894">
        <v>325333333333333</v>
      </c>
      <c r="F9894">
        <v>220836590909091</v>
      </c>
      <c r="G9894">
        <v>294278881784882</v>
      </c>
      <c r="H9894">
        <v>104666666666667</v>
      </c>
      <c r="I9894">
        <v>671840909090909</v>
      </c>
      <c r="J9894">
        <v>258815194638695</v>
      </c>
      <c r="K9894">
        <v>8865</v>
      </c>
      <c r="L9894">
        <v>59375</v>
      </c>
      <c r="M9894">
        <v>3554</v>
      </c>
      <c r="N9894">
        <v>1</v>
      </c>
      <c r="O9894">
        <v>8</v>
      </c>
      <c r="P9894">
        <v>104325102897103</v>
      </c>
      <c r="Q9894">
        <v>279833333333333</v>
      </c>
      <c r="R9894">
        <v>257361742424242</v>
      </c>
      <c r="S9894">
        <v>330782609057609</v>
      </c>
      <c r="T9894">
        <v>106666666666667</v>
      </c>
      <c r="U9894">
        <v>808352272727273</v>
      </c>
      <c r="V9894">
        <v>1586004</v>
      </c>
      <c r="W9894">
        <v>1363</v>
      </c>
      <c r="X9894">
        <v>2121025</v>
      </c>
      <c r="Y9894">
        <v>0</v>
      </c>
      <c r="Z9894">
        <v>0</v>
      </c>
      <c r="AA9894">
        <v>0</v>
      </c>
      <c r="AB9894">
        <v>0</v>
      </c>
      <c r="AC9894">
        <v>0</v>
      </c>
      <c r="AD9894">
        <v>0</v>
      </c>
      <c r="AK9894" s="1" t="s">
        <v>47</v>
      </c>
      <c r="AL9894">
        <v>-437291821486417</v>
      </c>
      <c r="AM9894" s="1" t="s">
        <v>47</v>
      </c>
      <c r="AN9894">
        <v>520960707228526</v>
      </c>
      <c r="AP9894">
        <v>183733286225232</v>
      </c>
      <c r="AQ9894">
        <v>404981179914903</v>
      </c>
      <c r="AR9894">
        <v>618582854285952</v>
      </c>
    </row>
    <row r="9895" spans="1:44" hidden="1" x14ac:dyDescent="0.25">
      <c r="A9895">
        <v>9894</v>
      </c>
      <c r="B9895" s="1" t="s">
        <v>86</v>
      </c>
      <c r="C9895" s="2">
        <v>44013</v>
      </c>
      <c r="D9895">
        <v>917660467698968</v>
      </c>
      <c r="E9895">
        <v>309333333333333</v>
      </c>
      <c r="F9895">
        <v>215131590909091</v>
      </c>
      <c r="G9895">
        <v>281993062271062</v>
      </c>
      <c r="H9895">
        <v>993333333333333</v>
      </c>
      <c r="I9895">
        <v>655468181818182</v>
      </c>
      <c r="J9895">
        <v>247944749250749</v>
      </c>
      <c r="K9895">
        <v>853333333333333</v>
      </c>
      <c r="L9895">
        <v>580022727272727</v>
      </c>
      <c r="M9895">
        <v>342</v>
      </c>
      <c r="N9895">
        <v>1</v>
      </c>
      <c r="O9895">
        <v>8</v>
      </c>
      <c r="P9895">
        <v>105418299367299</v>
      </c>
      <c r="Q9895">
        <v>26</v>
      </c>
      <c r="R9895">
        <v>250068181818182</v>
      </c>
      <c r="S9895">
        <v>335170264735265</v>
      </c>
      <c r="T9895">
        <v>106666666666667</v>
      </c>
      <c r="U9895">
        <v>791136363636363</v>
      </c>
      <c r="V9895">
        <v>1589424</v>
      </c>
      <c r="W9895">
        <v>1364</v>
      </c>
      <c r="X9895">
        <v>212805</v>
      </c>
      <c r="Y9895">
        <v>0</v>
      </c>
      <c r="Z9895">
        <v>0</v>
      </c>
      <c r="AA9895">
        <v>0</v>
      </c>
      <c r="AB9895">
        <v>0</v>
      </c>
      <c r="AC9895">
        <v>0</v>
      </c>
      <c r="AD9895">
        <v>0</v>
      </c>
      <c r="AK9895" s="1" t="s">
        <v>47</v>
      </c>
      <c r="AL9895">
        <v>-437291821486413</v>
      </c>
      <c r="AM9895" s="1" t="s">
        <v>47</v>
      </c>
      <c r="AN9895">
        <v>525376183359188</v>
      </c>
      <c r="AP9895">
        <v>174641381746498</v>
      </c>
      <c r="AQ9895">
        <v>372575912409229</v>
      </c>
      <c r="AR9895">
        <v>594812914309767</v>
      </c>
    </row>
    <row r="9896" spans="1:44" hidden="1" x14ac:dyDescent="0.25">
      <c r="A9896">
        <v>9895</v>
      </c>
      <c r="B9896" s="1" t="s">
        <v>86</v>
      </c>
      <c r="C9896" s="2">
        <v>44014</v>
      </c>
      <c r="D9896">
        <v>87115333999334</v>
      </c>
      <c r="E9896">
        <v>30265</v>
      </c>
      <c r="F9896">
        <v>206108522727273</v>
      </c>
      <c r="G9896">
        <v>267182075757576</v>
      </c>
      <c r="H9896">
        <v>953333333333333</v>
      </c>
      <c r="I9896">
        <v>624127272727273</v>
      </c>
      <c r="J9896">
        <v>234938906093906</v>
      </c>
      <c r="K9896">
        <v>82</v>
      </c>
      <c r="L9896">
        <v>551045454545454</v>
      </c>
      <c r="M9896">
        <v>3234</v>
      </c>
      <c r="N9896">
        <v>1</v>
      </c>
      <c r="O9896">
        <v>8</v>
      </c>
      <c r="P9896">
        <v>938181273726274</v>
      </c>
      <c r="Q9896">
        <v>26</v>
      </c>
      <c r="R9896">
        <v>236454545454545</v>
      </c>
      <c r="S9896">
        <v>295947782217782</v>
      </c>
      <c r="T9896">
        <v>106666666666667</v>
      </c>
      <c r="U9896">
        <v>733409090909091</v>
      </c>
      <c r="V9896">
        <v>1592658</v>
      </c>
      <c r="W9896">
        <v>1365</v>
      </c>
      <c r="X9896">
        <v>21341</v>
      </c>
      <c r="Y9896">
        <v>0</v>
      </c>
      <c r="Z9896">
        <v>0</v>
      </c>
      <c r="AA9896">
        <v>0</v>
      </c>
      <c r="AB9896">
        <v>0</v>
      </c>
      <c r="AC9896">
        <v>0</v>
      </c>
      <c r="AD9896">
        <v>0</v>
      </c>
      <c r="AK9896" s="1" t="s">
        <v>47</v>
      </c>
      <c r="AL9896">
        <v>-437291821486411</v>
      </c>
      <c r="AM9896" s="1" t="s">
        <v>47</v>
      </c>
      <c r="AN9896">
        <v>529791659489849</v>
      </c>
      <c r="AP9896">
        <v>165758613095241</v>
      </c>
      <c r="AQ9896">
        <v>344133291880367</v>
      </c>
      <c r="AR9896">
        <v>571148368185595</v>
      </c>
    </row>
    <row r="9897" spans="1:44" hidden="1" x14ac:dyDescent="0.25">
      <c r="A9897">
        <v>9896</v>
      </c>
      <c r="B9897" s="1" t="s">
        <v>86</v>
      </c>
      <c r="C9897" s="2">
        <v>44015</v>
      </c>
      <c r="D9897">
        <v>824545358308358</v>
      </c>
      <c r="E9897">
        <v>291333333333333</v>
      </c>
      <c r="F9897">
        <v>196829545454545</v>
      </c>
      <c r="G9897">
        <v>253277479020979</v>
      </c>
      <c r="H9897">
        <v>926666666666667</v>
      </c>
      <c r="I9897">
        <v>601022727272727</v>
      </c>
      <c r="J9897">
        <v>222750320845821</v>
      </c>
      <c r="K9897">
        <v>806666666666667</v>
      </c>
      <c r="L9897">
        <v>52825</v>
      </c>
      <c r="M9897">
        <v>3291</v>
      </c>
      <c r="N9897">
        <v>1</v>
      </c>
      <c r="O9897">
        <v>7</v>
      </c>
      <c r="P9897">
        <v>871780216450216</v>
      </c>
      <c r="Q9897">
        <v>24</v>
      </c>
      <c r="R9897">
        <v>229025</v>
      </c>
      <c r="S9897">
        <v>281016282051282</v>
      </c>
      <c r="T9897">
        <v>106666666666667</v>
      </c>
      <c r="U9897">
        <v>69025</v>
      </c>
      <c r="V9897">
        <v>1595949</v>
      </c>
      <c r="W9897">
        <v>1366</v>
      </c>
      <c r="X9897">
        <v>21461</v>
      </c>
      <c r="Y9897">
        <v>0</v>
      </c>
      <c r="Z9897">
        <v>0</v>
      </c>
      <c r="AA9897">
        <v>0</v>
      </c>
      <c r="AB9897">
        <v>0</v>
      </c>
      <c r="AC9897">
        <v>0</v>
      </c>
      <c r="AD9897">
        <v>0</v>
      </c>
      <c r="AK9897" s="1" t="s">
        <v>47</v>
      </c>
      <c r="AL9897">
        <v>-437291821486409</v>
      </c>
      <c r="AM9897" s="1" t="s">
        <v>47</v>
      </c>
      <c r="AN9897">
        <v>534207135620512</v>
      </c>
      <c r="AP9897">
        <v>15659640583209</v>
      </c>
      <c r="AQ9897">
        <v>31619768039952</v>
      </c>
      <c r="AR9897">
        <v>545855130174756</v>
      </c>
    </row>
    <row r="9898" spans="1:44" hidden="1" x14ac:dyDescent="0.25">
      <c r="A9898">
        <v>9897</v>
      </c>
      <c r="B9898" s="1" t="s">
        <v>86</v>
      </c>
      <c r="C9898" s="2">
        <v>44016</v>
      </c>
      <c r="D9898">
        <v>780809506160506</v>
      </c>
      <c r="E9898">
        <v>282666666666667</v>
      </c>
      <c r="F9898">
        <v>18719875</v>
      </c>
      <c r="G9898">
        <v>238420556443556</v>
      </c>
      <c r="H9898">
        <v>906666666666667</v>
      </c>
      <c r="I9898">
        <v>581045454545454</v>
      </c>
      <c r="J9898">
        <v>209280311355311</v>
      </c>
      <c r="K9898">
        <v>793333333333333</v>
      </c>
      <c r="L9898">
        <v>513015909090909</v>
      </c>
      <c r="M9898">
        <v>2891</v>
      </c>
      <c r="N9898">
        <v>1</v>
      </c>
      <c r="O9898">
        <v>7</v>
      </c>
      <c r="P9898">
        <v>845910223110223</v>
      </c>
      <c r="Q9898">
        <v>246666666666667</v>
      </c>
      <c r="R9898">
        <v>220045454545455</v>
      </c>
      <c r="S9898">
        <v>270870063270063</v>
      </c>
      <c r="T9898">
        <v>106666666666667</v>
      </c>
      <c r="U9898">
        <v>681856060606061</v>
      </c>
      <c r="V9898">
        <v>159884</v>
      </c>
      <c r="W9898">
        <v>1367</v>
      </c>
      <c r="X9898">
        <v>21531</v>
      </c>
      <c r="Y9898">
        <v>0</v>
      </c>
      <c r="Z9898">
        <v>0</v>
      </c>
      <c r="AA9898">
        <v>0</v>
      </c>
      <c r="AB9898">
        <v>0</v>
      </c>
      <c r="AC9898">
        <v>0</v>
      </c>
      <c r="AD9898">
        <v>0</v>
      </c>
      <c r="AK9898" s="1" t="s">
        <v>47</v>
      </c>
      <c r="AL9898">
        <v>-437291821486408</v>
      </c>
      <c r="AM9898" s="1" t="s">
        <v>47</v>
      </c>
      <c r="AN9898">
        <v>538622611751174</v>
      </c>
      <c r="AP9898">
        <v>14801409669748</v>
      </c>
      <c r="AQ9898">
        <v>287282426372636</v>
      </c>
      <c r="AR9898">
        <v>517970167648536</v>
      </c>
    </row>
    <row r="9899" spans="1:44" hidden="1" x14ac:dyDescent="0.25">
      <c r="A9899">
        <v>9898</v>
      </c>
      <c r="B9899" s="1" t="s">
        <v>86</v>
      </c>
      <c r="C9899" s="2">
        <v>44017</v>
      </c>
      <c r="D9899">
        <v>735363063936064</v>
      </c>
      <c r="E9899">
        <v>277966666666667</v>
      </c>
      <c r="F9899">
        <v>178902272727273</v>
      </c>
      <c r="G9899">
        <v>226301930569431</v>
      </c>
      <c r="H9899">
        <v>886666666666667</v>
      </c>
      <c r="I9899">
        <v>55099053030303</v>
      </c>
      <c r="J9899">
        <v>198587070929071</v>
      </c>
      <c r="K9899">
        <v>7865</v>
      </c>
      <c r="L9899">
        <v>486529545454545</v>
      </c>
      <c r="M9899">
        <v>2733</v>
      </c>
      <c r="N9899">
        <v>1</v>
      </c>
      <c r="O9899">
        <v>7</v>
      </c>
      <c r="P9899">
        <v>803604014319014</v>
      </c>
      <c r="Q9899">
        <v>24</v>
      </c>
      <c r="R9899">
        <v>2091875</v>
      </c>
      <c r="S9899">
        <v>254553954378954</v>
      </c>
      <c r="T9899">
        <v>1</v>
      </c>
      <c r="U9899">
        <v>630083333333333</v>
      </c>
      <c r="V9899">
        <v>1601573</v>
      </c>
      <c r="W9899">
        <v>1368</v>
      </c>
      <c r="X9899">
        <v>2160075</v>
      </c>
      <c r="Y9899">
        <v>0</v>
      </c>
      <c r="Z9899">
        <v>0</v>
      </c>
      <c r="AA9899">
        <v>0</v>
      </c>
      <c r="AB9899">
        <v>0</v>
      </c>
      <c r="AC9899">
        <v>0</v>
      </c>
      <c r="AD9899">
        <v>0</v>
      </c>
      <c r="AK9899" s="1" t="s">
        <v>47</v>
      </c>
      <c r="AL9899">
        <v>-437291821486408</v>
      </c>
      <c r="AM9899" s="1" t="s">
        <v>47</v>
      </c>
      <c r="AN9899">
        <v>543038087881837</v>
      </c>
      <c r="AP9899">
        <v>140429206651523</v>
      </c>
      <c r="AQ9899">
        <v>262517416967312</v>
      </c>
      <c r="AR9899">
        <v>497948640696378</v>
      </c>
    </row>
    <row r="9900" spans="1:44" hidden="1" x14ac:dyDescent="0.25">
      <c r="A9900">
        <v>9899</v>
      </c>
      <c r="B9900" s="1" t="s">
        <v>86</v>
      </c>
      <c r="C9900" s="2">
        <v>44018</v>
      </c>
      <c r="D9900">
        <v>696737244755245</v>
      </c>
      <c r="E9900">
        <v>27395</v>
      </c>
      <c r="F9900">
        <v>175818636363636</v>
      </c>
      <c r="G9900">
        <v>214477594905095</v>
      </c>
      <c r="H9900">
        <v>866666666666667</v>
      </c>
      <c r="I9900">
        <v>525493181818182</v>
      </c>
      <c r="J9900">
        <v>188166617216117</v>
      </c>
      <c r="K9900">
        <v>766666666666667</v>
      </c>
      <c r="L9900">
        <v>460961363636364</v>
      </c>
      <c r="M9900">
        <v>2759</v>
      </c>
      <c r="N9900">
        <v>1</v>
      </c>
      <c r="O9900">
        <v>6</v>
      </c>
      <c r="P9900">
        <v>74764193972694</v>
      </c>
      <c r="Q9900">
        <v>233333333333333</v>
      </c>
      <c r="R9900">
        <v>206379545454545</v>
      </c>
      <c r="S9900">
        <v>237560228105228</v>
      </c>
      <c r="T9900">
        <v>1</v>
      </c>
      <c r="U9900">
        <v>609113636363636</v>
      </c>
      <c r="V9900">
        <v>1604332</v>
      </c>
      <c r="W9900">
        <v>1369</v>
      </c>
      <c r="X9900">
        <v>216705</v>
      </c>
      <c r="Y9900">
        <v>0</v>
      </c>
      <c r="Z9900">
        <v>0</v>
      </c>
      <c r="AA9900">
        <v>0</v>
      </c>
      <c r="AB9900">
        <v>0</v>
      </c>
      <c r="AC9900">
        <v>0</v>
      </c>
      <c r="AD9900">
        <v>0</v>
      </c>
      <c r="AK9900" s="1" t="s">
        <v>47</v>
      </c>
      <c r="AL9900">
        <v>-437291821486407</v>
      </c>
      <c r="AM9900" s="1" t="s">
        <v>47</v>
      </c>
      <c r="AN9900">
        <v>547453564012499</v>
      </c>
      <c r="AP9900">
        <v>132961867612388</v>
      </c>
      <c r="AQ9900">
        <v>239008917134022</v>
      </c>
      <c r="AR9900">
        <v>477996981760068</v>
      </c>
    </row>
    <row r="9901" spans="1:44" hidden="1" x14ac:dyDescent="0.25">
      <c r="A9901">
        <v>9900</v>
      </c>
      <c r="B9901" s="1" t="s">
        <v>86</v>
      </c>
      <c r="C9901" s="2">
        <v>44019</v>
      </c>
      <c r="D9901">
        <v>658888314019314</v>
      </c>
      <c r="E9901">
        <v>263966666666667</v>
      </c>
      <c r="F9901">
        <v>1701475</v>
      </c>
      <c r="G9901">
        <v>201876939060939</v>
      </c>
      <c r="H9901">
        <v>84</v>
      </c>
      <c r="I9901">
        <v>496496212121212</v>
      </c>
      <c r="J9901">
        <v>176787852147852</v>
      </c>
      <c r="K9901">
        <v>753333333333333</v>
      </c>
      <c r="L9901">
        <v>4381125</v>
      </c>
      <c r="M9901">
        <v>2449</v>
      </c>
      <c r="N9901">
        <v>1</v>
      </c>
      <c r="O9901">
        <v>6</v>
      </c>
      <c r="P9901">
        <v>714607688977689</v>
      </c>
      <c r="Q9901">
        <v>207142857142857</v>
      </c>
      <c r="R9901">
        <v>187075</v>
      </c>
      <c r="S9901">
        <v>226335328005328</v>
      </c>
      <c r="T9901">
        <v>1</v>
      </c>
      <c r="U9901">
        <v>6</v>
      </c>
      <c r="V9901">
        <v>1606781</v>
      </c>
      <c r="W9901">
        <v>1370</v>
      </c>
      <c r="X9901">
        <v>217305</v>
      </c>
      <c r="Y9901">
        <v>0</v>
      </c>
      <c r="Z9901">
        <v>0</v>
      </c>
      <c r="AA9901">
        <v>0</v>
      </c>
      <c r="AB9901">
        <v>0</v>
      </c>
      <c r="AC9901">
        <v>0</v>
      </c>
      <c r="AD9901">
        <v>0</v>
      </c>
      <c r="AK9901" s="1" t="s">
        <v>47</v>
      </c>
      <c r="AL9901">
        <v>-437291821486407</v>
      </c>
      <c r="AM9901" s="1" t="s">
        <v>47</v>
      </c>
      <c r="AN9901">
        <v>551869040143161</v>
      </c>
      <c r="AP9901">
        <v>126740139024404</v>
      </c>
      <c r="AQ9901">
        <v>220476943076588</v>
      </c>
      <c r="AR9901">
        <v>462425447806157</v>
      </c>
    </row>
    <row r="9902" spans="1:44" hidden="1" x14ac:dyDescent="0.25">
      <c r="A9902">
        <v>9901</v>
      </c>
      <c r="B9902" s="1" t="s">
        <v>86</v>
      </c>
      <c r="C9902" s="2">
        <v>44020</v>
      </c>
      <c r="D9902">
        <v>619682830835831</v>
      </c>
      <c r="E9902">
        <v>247333333333333</v>
      </c>
      <c r="F9902">
        <v>159923181818182</v>
      </c>
      <c r="G9902">
        <v>191384587079587</v>
      </c>
      <c r="H9902">
        <v>8</v>
      </c>
      <c r="I9902">
        <v>478289772727273</v>
      </c>
      <c r="J9902">
        <v>167512447885448</v>
      </c>
      <c r="K9902">
        <v>726666666666667</v>
      </c>
      <c r="L9902">
        <v>419136363636364</v>
      </c>
      <c r="M9902">
        <v>2316</v>
      </c>
      <c r="N9902">
        <v>1</v>
      </c>
      <c r="O9902">
        <v>6</v>
      </c>
      <c r="P9902">
        <v>671597387612388</v>
      </c>
      <c r="Q9902">
        <v>185714285714286</v>
      </c>
      <c r="R9902">
        <v>178185606060606</v>
      </c>
      <c r="S9902">
        <v>213510642690643</v>
      </c>
      <c r="T9902">
        <v>1</v>
      </c>
      <c r="U9902">
        <v>541761363636364</v>
      </c>
      <c r="V9902">
        <v>1609097</v>
      </c>
      <c r="W9902">
        <v>1371</v>
      </c>
      <c r="X9902">
        <v>2179025</v>
      </c>
      <c r="Y9902">
        <v>0</v>
      </c>
      <c r="Z9902">
        <v>0</v>
      </c>
      <c r="AA9902">
        <v>0</v>
      </c>
      <c r="AB9902">
        <v>0</v>
      </c>
      <c r="AC9902">
        <v>0</v>
      </c>
      <c r="AD9902">
        <v>0</v>
      </c>
      <c r="AK9902" s="1" t="s">
        <v>47</v>
      </c>
      <c r="AL9902">
        <v>-437291821486407</v>
      </c>
      <c r="AM9902" s="1" t="s">
        <v>47</v>
      </c>
      <c r="AN9902">
        <v>556284516273823</v>
      </c>
      <c r="AP9902">
        <v>120979864825806</v>
      </c>
      <c r="AQ9902">
        <v>202639736002078</v>
      </c>
      <c r="AR9902">
        <v>446058331698086</v>
      </c>
    </row>
    <row r="9903" spans="1:44" hidden="1" x14ac:dyDescent="0.25">
      <c r="A9903">
        <v>9902</v>
      </c>
      <c r="B9903" s="1" t="s">
        <v>86</v>
      </c>
      <c r="C9903" s="2">
        <v>44021</v>
      </c>
      <c r="D9903">
        <v>587257946886447</v>
      </c>
      <c r="E9903">
        <v>233083333333333</v>
      </c>
      <c r="F9903">
        <v>153561363636364</v>
      </c>
      <c r="G9903">
        <v>181415627872128</v>
      </c>
      <c r="H9903">
        <v>745833333333333</v>
      </c>
      <c r="I9903">
        <v>462759090909091</v>
      </c>
      <c r="J9903">
        <v>158830024975025</v>
      </c>
      <c r="K9903">
        <v>666</v>
      </c>
      <c r="L9903">
        <v>402727272727273</v>
      </c>
      <c r="M9903">
        <v>221</v>
      </c>
      <c r="N9903">
        <v>1</v>
      </c>
      <c r="O9903">
        <v>6</v>
      </c>
      <c r="P9903">
        <v>642018692973693</v>
      </c>
      <c r="Q9903">
        <v>0</v>
      </c>
      <c r="R9903">
        <v>173875</v>
      </c>
      <c r="S9903">
        <v>20218951048951</v>
      </c>
      <c r="T9903">
        <v>266666666666667</v>
      </c>
      <c r="U9903">
        <v>518409090909091</v>
      </c>
      <c r="V9903">
        <v>1611307</v>
      </c>
      <c r="W9903">
        <v>1372</v>
      </c>
      <c r="X9903">
        <v>2185</v>
      </c>
      <c r="Y9903">
        <v>0</v>
      </c>
      <c r="Z9903">
        <v>0</v>
      </c>
      <c r="AA9903">
        <v>0</v>
      </c>
      <c r="AB9903">
        <v>0</v>
      </c>
      <c r="AC9903">
        <v>0</v>
      </c>
      <c r="AD9903">
        <v>0</v>
      </c>
      <c r="AK9903" s="1" t="s">
        <v>47</v>
      </c>
      <c r="AL9903">
        <v>-437291821486407</v>
      </c>
      <c r="AM9903" s="1" t="s">
        <v>47</v>
      </c>
      <c r="AN9903">
        <v>560699992404484</v>
      </c>
      <c r="AP9903">
        <v>113941468541796</v>
      </c>
      <c r="AQ9903">
        <v>182595265995013</v>
      </c>
      <c r="AR9903">
        <v>425557687186054</v>
      </c>
    </row>
    <row r="9904" spans="1:44" hidden="1" x14ac:dyDescent="0.25">
      <c r="A9904">
        <v>9903</v>
      </c>
      <c r="B9904" s="1" t="s">
        <v>86</v>
      </c>
      <c r="C9904" s="2">
        <v>44022</v>
      </c>
      <c r="D9904">
        <v>558541438228438</v>
      </c>
      <c r="E9904">
        <v>197316666666667</v>
      </c>
      <c r="F9904">
        <v>142579545454545</v>
      </c>
      <c r="G9904">
        <v>172028426573427</v>
      </c>
      <c r="H9904">
        <v>632333333333333</v>
      </c>
      <c r="I9904">
        <v>433681818181818</v>
      </c>
      <c r="J9904">
        <v>150508671661672</v>
      </c>
      <c r="K9904">
        <v>533166666666667</v>
      </c>
      <c r="L9904">
        <v>378272727272727</v>
      </c>
      <c r="M9904">
        <v>2093</v>
      </c>
      <c r="N9904">
        <v>1</v>
      </c>
      <c r="O9904">
        <v>5</v>
      </c>
      <c r="P9904">
        <v>615658486513486</v>
      </c>
      <c r="Q9904">
        <v>0</v>
      </c>
      <c r="R9904">
        <v>1775125</v>
      </c>
      <c r="S9904">
        <v>194264658674659</v>
      </c>
      <c r="T9904">
        <v>133333333333333</v>
      </c>
      <c r="U9904">
        <v>510204545454545</v>
      </c>
      <c r="V9904">
        <v>16134</v>
      </c>
      <c r="W9904">
        <v>1373</v>
      </c>
      <c r="X9904">
        <v>2190025</v>
      </c>
      <c r="Y9904">
        <v>0</v>
      </c>
      <c r="Z9904">
        <v>0</v>
      </c>
      <c r="AA9904">
        <v>0</v>
      </c>
      <c r="AB9904">
        <v>0</v>
      </c>
      <c r="AC9904">
        <v>0</v>
      </c>
      <c r="AD9904">
        <v>0</v>
      </c>
      <c r="AK9904" s="1" t="s">
        <v>47</v>
      </c>
      <c r="AL9904">
        <v>-437291821486407</v>
      </c>
      <c r="AM9904" s="1" t="s">
        <v>47</v>
      </c>
      <c r="AN9904">
        <v>565115468535146</v>
      </c>
      <c r="AP9904">
        <v>107353837104479</v>
      </c>
      <c r="AQ9904">
        <v>164473657755647</v>
      </c>
      <c r="AR9904">
        <v>407112021630793</v>
      </c>
    </row>
    <row r="9905" spans="1:44" hidden="1" x14ac:dyDescent="0.25">
      <c r="A9905">
        <v>9904</v>
      </c>
      <c r="B9905" s="1" t="s">
        <v>86</v>
      </c>
      <c r="C9905" s="2">
        <v>44023</v>
      </c>
      <c r="D9905">
        <v>528972474192474</v>
      </c>
      <c r="E9905">
        <v>15595</v>
      </c>
      <c r="F9905">
        <v>13491875</v>
      </c>
      <c r="G9905">
        <v>163007730769231</v>
      </c>
      <c r="H9905">
        <v>519166666666667</v>
      </c>
      <c r="I9905">
        <v>414613636363636</v>
      </c>
      <c r="J9905">
        <v>142682543789544</v>
      </c>
      <c r="K9905">
        <v>433166666666667</v>
      </c>
      <c r="L9905">
        <v>362909090909091</v>
      </c>
      <c r="M9905">
        <v>1967</v>
      </c>
      <c r="N9905">
        <v>1</v>
      </c>
      <c r="O9905">
        <v>5</v>
      </c>
      <c r="P9905">
        <v>575127141192141</v>
      </c>
      <c r="Q9905">
        <v>0</v>
      </c>
      <c r="R9905">
        <v>17</v>
      </c>
      <c r="S9905">
        <v>183908093573094</v>
      </c>
      <c r="T9905">
        <v>666666666666667</v>
      </c>
      <c r="U9905">
        <v>5</v>
      </c>
      <c r="V9905">
        <v>1615367</v>
      </c>
      <c r="W9905">
        <v>1374</v>
      </c>
      <c r="X9905">
        <v>2195025</v>
      </c>
      <c r="Y9905">
        <v>0</v>
      </c>
      <c r="Z9905">
        <v>0</v>
      </c>
      <c r="AA9905">
        <v>0</v>
      </c>
      <c r="AB9905">
        <v>0</v>
      </c>
      <c r="AC9905">
        <v>0</v>
      </c>
      <c r="AD9905">
        <v>0</v>
      </c>
      <c r="AK9905" s="1" t="s">
        <v>47</v>
      </c>
      <c r="AL9905">
        <v>-437291821486407</v>
      </c>
      <c r="AM9905" s="1" t="s">
        <v>47</v>
      </c>
      <c r="AN9905">
        <v>569530944665808</v>
      </c>
      <c r="AP9905">
        <v>102594377475809</v>
      </c>
      <c r="AQ9905">
        <v>151196286876686</v>
      </c>
      <c r="AR9905">
        <v>393735093889898</v>
      </c>
    </row>
    <row r="9906" spans="1:44" hidden="1" x14ac:dyDescent="0.25">
      <c r="A9906">
        <v>9905</v>
      </c>
      <c r="B9906" s="1" t="s">
        <v>86</v>
      </c>
      <c r="C9906" s="2">
        <v>44024</v>
      </c>
      <c r="D9906">
        <v>502266374791875</v>
      </c>
      <c r="E9906">
        <v>128366666666667</v>
      </c>
      <c r="F9906">
        <v>130036363636364</v>
      </c>
      <c r="G9906">
        <v>154858121711622</v>
      </c>
      <c r="H9906">
        <v>3995</v>
      </c>
      <c r="I9906">
        <v>401863636363636</v>
      </c>
      <c r="J9906">
        <v>135550285214785</v>
      </c>
      <c r="K9906">
        <v>313333333333333</v>
      </c>
      <c r="L9906">
        <v>353659090909091</v>
      </c>
      <c r="M9906">
        <v>1865</v>
      </c>
      <c r="N9906">
        <v>1</v>
      </c>
      <c r="O9906">
        <v>5</v>
      </c>
      <c r="P9906">
        <v>55926654012654</v>
      </c>
      <c r="Q9906">
        <v>0</v>
      </c>
      <c r="R9906">
        <v>156675</v>
      </c>
      <c r="S9906">
        <v>1751717998668</v>
      </c>
      <c r="T9906">
        <v>0</v>
      </c>
      <c r="U9906">
        <v>472727272727273</v>
      </c>
      <c r="V9906">
        <v>1617232</v>
      </c>
      <c r="W9906">
        <v>1375</v>
      </c>
      <c r="X9906">
        <v>219905</v>
      </c>
      <c r="Y9906">
        <v>0</v>
      </c>
      <c r="Z9906">
        <v>0</v>
      </c>
      <c r="AA9906">
        <v>0</v>
      </c>
      <c r="AB9906">
        <v>0</v>
      </c>
      <c r="AC9906">
        <v>0</v>
      </c>
      <c r="AD9906">
        <v>0</v>
      </c>
      <c r="AK9906" s="1" t="s">
        <v>47</v>
      </c>
      <c r="AL9906">
        <v>-437291821486407</v>
      </c>
      <c r="AM9906" s="1" t="s">
        <v>47</v>
      </c>
      <c r="AN9906">
        <v>57394642079647</v>
      </c>
      <c r="AP9906">
        <v>977078896258501</v>
      </c>
      <c r="AQ9906">
        <v>138387313894695</v>
      </c>
      <c r="AR9906">
        <v>379998572822684</v>
      </c>
    </row>
    <row r="9907" spans="1:44" hidden="1" x14ac:dyDescent="0.25">
      <c r="A9907">
        <v>9906</v>
      </c>
      <c r="B9907" s="1" t="s">
        <v>86</v>
      </c>
      <c r="C9907" s="2">
        <v>44025</v>
      </c>
      <c r="D9907">
        <v>477323853812854</v>
      </c>
      <c r="E9907">
        <v>878333333333333</v>
      </c>
      <c r="F9907">
        <v>1224075</v>
      </c>
      <c r="G9907">
        <v>147117283716284</v>
      </c>
      <c r="H9907">
        <v>2925</v>
      </c>
      <c r="I9907">
        <v>378402272727273</v>
      </c>
      <c r="J9907">
        <v>128783342990343</v>
      </c>
      <c r="K9907">
        <v>2065</v>
      </c>
      <c r="L9907">
        <v>337097727272727</v>
      </c>
      <c r="M9907">
        <v>1753</v>
      </c>
      <c r="N9907">
        <v>1</v>
      </c>
      <c r="O9907">
        <v>402499999999998</v>
      </c>
      <c r="P9907">
        <v>523106322011322</v>
      </c>
      <c r="Q9907">
        <v>0</v>
      </c>
      <c r="R9907">
        <v>147390909090909</v>
      </c>
      <c r="S9907">
        <v>166574229104229</v>
      </c>
      <c r="T9907">
        <v>0</v>
      </c>
      <c r="U9907">
        <v>46</v>
      </c>
      <c r="V9907">
        <v>1618985</v>
      </c>
      <c r="W9907">
        <v>1376</v>
      </c>
      <c r="X9907">
        <v>2203075</v>
      </c>
      <c r="Y9907">
        <v>0</v>
      </c>
      <c r="Z9907">
        <v>0</v>
      </c>
      <c r="AA9907">
        <v>0</v>
      </c>
      <c r="AB9907">
        <v>0</v>
      </c>
      <c r="AC9907">
        <v>0</v>
      </c>
      <c r="AD9907">
        <v>0</v>
      </c>
      <c r="AK9907" s="1" t="s">
        <v>47</v>
      </c>
      <c r="AL9907">
        <v>-437291821486407</v>
      </c>
      <c r="AM9907" s="1" t="s">
        <v>47</v>
      </c>
      <c r="AN9907">
        <v>578361896927132</v>
      </c>
      <c r="AP9907">
        <v>918973132638419</v>
      </c>
      <c r="AQ9907">
        <v>124101210987894</v>
      </c>
      <c r="AR9907">
        <v>361889880608441</v>
      </c>
    </row>
    <row r="9908" spans="1:44" hidden="1" x14ac:dyDescent="0.25">
      <c r="A9908">
        <v>9907</v>
      </c>
      <c r="B9908" s="1" t="s">
        <v>86</v>
      </c>
      <c r="C9908" s="2">
        <v>44026</v>
      </c>
      <c r="D9908">
        <v>452715497502497</v>
      </c>
      <c r="E9908">
        <v>4985</v>
      </c>
      <c r="F9908">
        <v>115914583333333</v>
      </c>
      <c r="G9908">
        <v>139356717948718</v>
      </c>
      <c r="H9908">
        <v>1865</v>
      </c>
      <c r="I9908">
        <v>3575125</v>
      </c>
      <c r="J9908">
        <v>122186334498835</v>
      </c>
      <c r="K9908">
        <v>126666666666667</v>
      </c>
      <c r="L9908">
        <v>310325</v>
      </c>
      <c r="M9908">
        <v>167</v>
      </c>
      <c r="N9908">
        <v>0</v>
      </c>
      <c r="O9908">
        <v>4</v>
      </c>
      <c r="P9908">
        <v>490796138861139</v>
      </c>
      <c r="Q9908">
        <v>0</v>
      </c>
      <c r="R9908">
        <v>138295454545454</v>
      </c>
      <c r="S9908">
        <v>156964607059607</v>
      </c>
      <c r="T9908">
        <v>0</v>
      </c>
      <c r="U9908">
        <v>418227272727273</v>
      </c>
      <c r="V9908">
        <v>1620655</v>
      </c>
      <c r="W9908">
        <v>1377</v>
      </c>
      <c r="X9908">
        <v>22071</v>
      </c>
      <c r="Y9908">
        <v>0</v>
      </c>
      <c r="Z9908">
        <v>0</v>
      </c>
      <c r="AA9908">
        <v>0</v>
      </c>
      <c r="AB9908">
        <v>0</v>
      </c>
      <c r="AC9908">
        <v>0</v>
      </c>
      <c r="AD9908">
        <v>0</v>
      </c>
      <c r="AK9908" s="1" t="s">
        <v>47</v>
      </c>
      <c r="AL9908">
        <v>-437291821486407</v>
      </c>
      <c r="AM9908" s="1" t="s">
        <v>47</v>
      </c>
      <c r="AN9908">
        <v>582777373057793</v>
      </c>
      <c r="AP9908">
        <v>869432778498903</v>
      </c>
      <c r="AQ9908">
        <v>112258621610235</v>
      </c>
      <c r="AR9908">
        <v>346429577747476</v>
      </c>
    </row>
    <row r="9909" spans="1:44" hidden="1" x14ac:dyDescent="0.25">
      <c r="A9909">
        <v>9908</v>
      </c>
      <c r="B9909" s="1" t="s">
        <v>86</v>
      </c>
      <c r="C9909" s="2">
        <v>44027</v>
      </c>
      <c r="D9909">
        <v>429800341824842</v>
      </c>
      <c r="E9909">
        <v>24</v>
      </c>
      <c r="F9909">
        <v>112138409090909</v>
      </c>
      <c r="G9909">
        <v>132398064935065</v>
      </c>
      <c r="H9909">
        <v>153333333333333</v>
      </c>
      <c r="I9909">
        <v>341847727272727</v>
      </c>
      <c r="J9909">
        <v>116055116550117</v>
      </c>
      <c r="K9909">
        <v>1</v>
      </c>
      <c r="L9909">
        <v>298352272727273</v>
      </c>
      <c r="M9909">
        <v>1606</v>
      </c>
      <c r="N9909">
        <v>0</v>
      </c>
      <c r="O9909">
        <v>4</v>
      </c>
      <c r="P9909">
        <v>467752788877789</v>
      </c>
      <c r="Q9909">
        <v>0</v>
      </c>
      <c r="R9909">
        <v>142727272727273</v>
      </c>
      <c r="S9909">
        <v>148461252081252</v>
      </c>
      <c r="T9909">
        <v>0</v>
      </c>
      <c r="U9909">
        <v>400208333333333</v>
      </c>
      <c r="V9909">
        <v>1622261</v>
      </c>
      <c r="W9909">
        <v>1377975</v>
      </c>
      <c r="X9909">
        <v>2211125</v>
      </c>
      <c r="Y9909">
        <v>0</v>
      </c>
      <c r="Z9909">
        <v>0</v>
      </c>
      <c r="AA9909">
        <v>0</v>
      </c>
      <c r="AB9909">
        <v>0</v>
      </c>
      <c r="AC9909">
        <v>0</v>
      </c>
      <c r="AD9909">
        <v>0</v>
      </c>
      <c r="AK9909" s="1" t="s">
        <v>47</v>
      </c>
      <c r="AL9909">
        <v>-437291821486407</v>
      </c>
      <c r="AM9909" s="1" t="s">
        <v>47</v>
      </c>
      <c r="AN9909">
        <v>587192849188455</v>
      </c>
      <c r="AP9909">
        <v>828563534087641</v>
      </c>
      <c r="AQ9909">
        <v>102717282966943</v>
      </c>
      <c r="AR9909">
        <v>334248657068866</v>
      </c>
    </row>
    <row r="9910" spans="1:44" hidden="1" x14ac:dyDescent="0.25">
      <c r="A9910">
        <v>9909</v>
      </c>
      <c r="B9910" s="1" t="s">
        <v>86</v>
      </c>
      <c r="C9910" s="2">
        <v>44028</v>
      </c>
      <c r="D9910">
        <v>407085530969031</v>
      </c>
      <c r="E9910">
        <v>213333333333333</v>
      </c>
      <c r="F9910">
        <v>108472727272727</v>
      </c>
      <c r="G9910">
        <v>12537818048618</v>
      </c>
      <c r="H9910">
        <v>133166666666667</v>
      </c>
      <c r="I9910">
        <v>329113636363636</v>
      </c>
      <c r="J9910">
        <v>109836108724609</v>
      </c>
      <c r="K9910">
        <v>866666666666667</v>
      </c>
      <c r="L9910">
        <v>2844375</v>
      </c>
      <c r="M9910">
        <v>1527</v>
      </c>
      <c r="N9910">
        <v>0</v>
      </c>
      <c r="O9910">
        <v>4</v>
      </c>
      <c r="P9910">
        <v>437966674991675</v>
      </c>
      <c r="Q9910">
        <v>0</v>
      </c>
      <c r="R9910">
        <v>1293125</v>
      </c>
      <c r="S9910">
        <v>139817437562438</v>
      </c>
      <c r="T9910">
        <v>0</v>
      </c>
      <c r="U9910">
        <v>4</v>
      </c>
      <c r="V9910">
        <v>1623788</v>
      </c>
      <c r="W9910">
        <v>1378</v>
      </c>
      <c r="X9910">
        <v>2215125</v>
      </c>
      <c r="Y9910">
        <v>0</v>
      </c>
      <c r="Z9910">
        <v>0</v>
      </c>
      <c r="AA9910">
        <v>0</v>
      </c>
      <c r="AB9910">
        <v>0</v>
      </c>
      <c r="AC9910">
        <v>0</v>
      </c>
      <c r="AD9910">
        <v>0</v>
      </c>
      <c r="AK9910" s="1" t="s">
        <v>47</v>
      </c>
      <c r="AL9910">
        <v>-437291821486407</v>
      </c>
      <c r="AM9910" s="1" t="s">
        <v>47</v>
      </c>
      <c r="AN9910">
        <v>591608325319117</v>
      </c>
      <c r="AP9910">
        <v>789877176093878</v>
      </c>
      <c r="AQ9910">
        <v>947702727916185</v>
      </c>
      <c r="AR9910">
        <v>322524655618705</v>
      </c>
    </row>
    <row r="9911" spans="1:44" hidden="1" x14ac:dyDescent="0.25">
      <c r="A9911">
        <v>9910</v>
      </c>
      <c r="B9911" s="1" t="s">
        <v>86</v>
      </c>
      <c r="C9911" s="2">
        <v>44029</v>
      </c>
      <c r="D9911">
        <v>384491375624376</v>
      </c>
      <c r="E9911">
        <v>1865</v>
      </c>
      <c r="F9911">
        <v>104117613636364</v>
      </c>
      <c r="G9911">
        <v>118280936729937</v>
      </c>
      <c r="H9911">
        <v>113333333333333</v>
      </c>
      <c r="I9911">
        <v>307454545454545</v>
      </c>
      <c r="J9911">
        <v>103688137862138</v>
      </c>
      <c r="K9911">
        <v>733333333333333</v>
      </c>
      <c r="L9911">
        <v>267517045454545</v>
      </c>
      <c r="M9911">
        <v>1447</v>
      </c>
      <c r="N9911">
        <v>0</v>
      </c>
      <c r="O9911">
        <v>4</v>
      </c>
      <c r="P9911">
        <v>409825313020313</v>
      </c>
      <c r="Q9911">
        <v>0</v>
      </c>
      <c r="R9911">
        <v>132180194805195</v>
      </c>
      <c r="S9911">
        <v>131597625707626</v>
      </c>
      <c r="T9911">
        <v>0</v>
      </c>
      <c r="U9911">
        <v>381818181818182</v>
      </c>
      <c r="V9911">
        <v>1625235</v>
      </c>
      <c r="W9911">
        <v>1378</v>
      </c>
      <c r="X9911">
        <v>221815</v>
      </c>
      <c r="Y9911">
        <v>0</v>
      </c>
      <c r="Z9911">
        <v>0</v>
      </c>
      <c r="AA9911">
        <v>0</v>
      </c>
      <c r="AB9911">
        <v>0</v>
      </c>
      <c r="AC9911">
        <v>0</v>
      </c>
      <c r="AD9911">
        <v>0</v>
      </c>
      <c r="AK9911" s="1" t="s">
        <v>47</v>
      </c>
      <c r="AL9911">
        <v>-437291821486407</v>
      </c>
      <c r="AM9911" s="1" t="s">
        <v>47</v>
      </c>
      <c r="AN9911">
        <v>596023801449779</v>
      </c>
      <c r="AP9911">
        <v>754009419862889</v>
      </c>
      <c r="AQ9911">
        <v>876359822580125</v>
      </c>
      <c r="AR9911">
        <v>311206239928631</v>
      </c>
    </row>
    <row r="9912" spans="1:44" hidden="1" x14ac:dyDescent="0.25">
      <c r="A9912">
        <v>9911</v>
      </c>
      <c r="B9912" s="1" t="s">
        <v>86</v>
      </c>
      <c r="C9912" s="2">
        <v>44030</v>
      </c>
      <c r="D9912">
        <v>363726792041292</v>
      </c>
      <c r="E9912">
        <v>1665</v>
      </c>
      <c r="F9912">
        <v>977275</v>
      </c>
      <c r="G9912">
        <v>111677485514486</v>
      </c>
      <c r="H9912">
        <v>931666666666667</v>
      </c>
      <c r="I9912">
        <v>296429545454545</v>
      </c>
      <c r="J9912">
        <v>9787388994339</v>
      </c>
      <c r="K9912">
        <v>6</v>
      </c>
      <c r="L9912">
        <v>259208333333333</v>
      </c>
      <c r="M9912">
        <v>1371</v>
      </c>
      <c r="N9912">
        <v>0</v>
      </c>
      <c r="O9912">
        <v>4</v>
      </c>
      <c r="P9912">
        <v>391286963036963</v>
      </c>
      <c r="Q9912">
        <v>0</v>
      </c>
      <c r="R9912">
        <v>120020833333333</v>
      </c>
      <c r="S9912">
        <v>123919442224442</v>
      </c>
      <c r="T9912">
        <v>0</v>
      </c>
      <c r="U9912">
        <v>370068181818182</v>
      </c>
      <c r="V9912">
        <v>1626606</v>
      </c>
      <c r="W9912">
        <v>1378975</v>
      </c>
      <c r="X9912">
        <v>2221175</v>
      </c>
      <c r="Y9912">
        <v>0</v>
      </c>
      <c r="Z9912">
        <v>0</v>
      </c>
      <c r="AA9912">
        <v>0</v>
      </c>
      <c r="AB9912">
        <v>0</v>
      </c>
      <c r="AC9912">
        <v>0</v>
      </c>
      <c r="AD9912">
        <v>0</v>
      </c>
      <c r="AK9912" s="1" t="s">
        <v>47</v>
      </c>
      <c r="AL9912">
        <v>-437291821486407</v>
      </c>
      <c r="AM9912" s="1" t="s">
        <v>47</v>
      </c>
      <c r="AN9912">
        <v>600439277580441</v>
      </c>
      <c r="AP9912">
        <v>714593288553013</v>
      </c>
      <c r="AQ9912">
        <v>801980675766245</v>
      </c>
      <c r="AR9912">
        <v>299153860220895</v>
      </c>
    </row>
    <row r="9913" spans="1:44" hidden="1" x14ac:dyDescent="0.25">
      <c r="A9913">
        <v>9912</v>
      </c>
      <c r="B9913" s="1" t="s">
        <v>86</v>
      </c>
      <c r="C9913" s="2">
        <v>44031</v>
      </c>
      <c r="D9913">
        <v>342095984515485</v>
      </c>
      <c r="E9913">
        <v>146666666666667</v>
      </c>
      <c r="F9913">
        <v>9375625</v>
      </c>
      <c r="G9913">
        <v>105471755910756</v>
      </c>
      <c r="H9913">
        <v>733333333333333</v>
      </c>
      <c r="I9913">
        <v>285522727272727</v>
      </c>
      <c r="J9913">
        <v>92361481018981</v>
      </c>
      <c r="K9913">
        <v>533333333333333</v>
      </c>
      <c r="L9913">
        <v>250903409090909</v>
      </c>
      <c r="M9913">
        <v>1295</v>
      </c>
      <c r="N9913">
        <v>0</v>
      </c>
      <c r="O9913">
        <v>3</v>
      </c>
      <c r="P9913">
        <v>359944995004995</v>
      </c>
      <c r="Q9913">
        <v>0</v>
      </c>
      <c r="R9913">
        <v>1154</v>
      </c>
      <c r="S9913">
        <v>115902932067932</v>
      </c>
      <c r="T9913">
        <v>0</v>
      </c>
      <c r="U9913">
        <v>354545454545455</v>
      </c>
      <c r="V9913">
        <v>1627901</v>
      </c>
      <c r="W9913">
        <v>1378975</v>
      </c>
      <c r="X9913">
        <v>2225175</v>
      </c>
      <c r="Y9913">
        <v>0</v>
      </c>
      <c r="Z9913">
        <v>0</v>
      </c>
      <c r="AA9913">
        <v>0</v>
      </c>
      <c r="AB9913">
        <v>0</v>
      </c>
      <c r="AC9913">
        <v>0</v>
      </c>
      <c r="AD9913">
        <v>0</v>
      </c>
      <c r="AK9913" s="1" t="s">
        <v>47</v>
      </c>
      <c r="AL9913">
        <v>-437291821486407</v>
      </c>
      <c r="AM9913" s="1" t="s">
        <v>47</v>
      </c>
      <c r="AN9913">
        <v>604854753711103</v>
      </c>
      <c r="AP9913">
        <v>677540642677667</v>
      </c>
      <c r="AQ9913">
        <v>733978137408849</v>
      </c>
      <c r="AR9913">
        <v>287150887887203</v>
      </c>
    </row>
    <row r="9914" spans="1:44" hidden="1" x14ac:dyDescent="0.25">
      <c r="A9914">
        <v>9913</v>
      </c>
      <c r="B9914" s="1" t="s">
        <v>86</v>
      </c>
      <c r="C9914" s="2">
        <v>44032</v>
      </c>
      <c r="D9914">
        <v>321783656343656</v>
      </c>
      <c r="E9914">
        <v>126666666666667</v>
      </c>
      <c r="F9914">
        <v>896125</v>
      </c>
      <c r="G9914">
        <v>993027660672661</v>
      </c>
      <c r="H9914">
        <v>665</v>
      </c>
      <c r="I9914">
        <v>274545454545455</v>
      </c>
      <c r="J9914">
        <v>869405880785881</v>
      </c>
      <c r="K9914">
        <v>398333333333333</v>
      </c>
      <c r="L9914">
        <v>241715909090909</v>
      </c>
      <c r="M9914">
        <v>122</v>
      </c>
      <c r="N9914">
        <v>0</v>
      </c>
      <c r="O9914">
        <v>3</v>
      </c>
      <c r="P9914">
        <v>336781884781885</v>
      </c>
      <c r="Q9914">
        <v>0</v>
      </c>
      <c r="R9914">
        <v>108185606060606</v>
      </c>
      <c r="S9914">
        <v>10764542957043</v>
      </c>
      <c r="T9914">
        <v>0</v>
      </c>
      <c r="U9914">
        <v>340136363636364</v>
      </c>
      <c r="V9914">
        <v>1629121</v>
      </c>
      <c r="W9914">
        <v>1378975</v>
      </c>
      <c r="X9914">
        <v>2229175</v>
      </c>
      <c r="Y9914">
        <v>0</v>
      </c>
      <c r="Z9914">
        <v>0</v>
      </c>
      <c r="AA9914">
        <v>0</v>
      </c>
      <c r="AB9914">
        <v>0</v>
      </c>
      <c r="AC9914">
        <v>0</v>
      </c>
      <c r="AD9914">
        <v>0</v>
      </c>
      <c r="AK9914" s="1" t="s">
        <v>47</v>
      </c>
      <c r="AL9914">
        <v>-437291821486407</v>
      </c>
      <c r="AM9914" s="1" t="s">
        <v>47</v>
      </c>
      <c r="AN9914">
        <v>609270229841764</v>
      </c>
      <c r="AP9914">
        <v>642167918132413</v>
      </c>
      <c r="AQ9914">
        <v>671239370421972</v>
      </c>
      <c r="AR9914">
        <v>275526228302415</v>
      </c>
    </row>
    <row r="9915" spans="1:44" hidden="1" x14ac:dyDescent="0.25">
      <c r="A9915">
        <v>9914</v>
      </c>
      <c r="B9915" s="1" t="s">
        <v>86</v>
      </c>
      <c r="C9915" s="2">
        <v>44033</v>
      </c>
      <c r="D9915">
        <v>302598735930736</v>
      </c>
      <c r="E9915">
        <v>113333333333333</v>
      </c>
      <c r="F9915">
        <v>851675</v>
      </c>
      <c r="G9915">
        <v>934437728937729</v>
      </c>
      <c r="H9915">
        <v>466666666666667</v>
      </c>
      <c r="I9915">
        <v>265125</v>
      </c>
      <c r="J9915">
        <v>817397420912421</v>
      </c>
      <c r="K9915">
        <v>266666666666667</v>
      </c>
      <c r="L9915">
        <v>237653409090909</v>
      </c>
      <c r="M9915">
        <v>1148</v>
      </c>
      <c r="N9915">
        <v>0</v>
      </c>
      <c r="O9915">
        <v>3</v>
      </c>
      <c r="P9915">
        <v>318619372294372</v>
      </c>
      <c r="Q9915">
        <v>0</v>
      </c>
      <c r="R9915">
        <v>992916666666666</v>
      </c>
      <c r="S9915">
        <v>101620710955711</v>
      </c>
      <c r="T9915">
        <v>0</v>
      </c>
      <c r="U9915">
        <v>32</v>
      </c>
      <c r="V9915">
        <v>1630269</v>
      </c>
      <c r="W9915">
        <v>1378975</v>
      </c>
      <c r="X9915">
        <v>2233175</v>
      </c>
      <c r="Y9915">
        <v>0</v>
      </c>
      <c r="Z9915">
        <v>0</v>
      </c>
      <c r="AA9915">
        <v>0</v>
      </c>
      <c r="AB9915">
        <v>0</v>
      </c>
      <c r="AC9915">
        <v>0</v>
      </c>
      <c r="AD9915">
        <v>0</v>
      </c>
      <c r="AK9915" s="1" t="s">
        <v>47</v>
      </c>
      <c r="AL9915">
        <v>-437291821486407</v>
      </c>
      <c r="AM9915" s="1" t="s">
        <v>47</v>
      </c>
      <c r="AN9915">
        <v>613685705972426</v>
      </c>
      <c r="AP9915">
        <v>608050213736054</v>
      </c>
      <c r="AQ9915">
        <v>612794169043191</v>
      </c>
      <c r="AR9915">
        <v>263995604732493</v>
      </c>
    </row>
    <row r="9916" spans="1:44" hidden="1" x14ac:dyDescent="0.25">
      <c r="A9916">
        <v>9915</v>
      </c>
      <c r="B9916" s="1" t="s">
        <v>86</v>
      </c>
      <c r="C9916" s="2">
        <v>44034</v>
      </c>
      <c r="D9916">
        <v>284290881618382</v>
      </c>
      <c r="E9916">
        <v>931666666666667</v>
      </c>
      <c r="F9916">
        <v>8275625</v>
      </c>
      <c r="G9916">
        <v>880338541458542</v>
      </c>
      <c r="H9916">
        <v>266666666666667</v>
      </c>
      <c r="I9916">
        <v>256775</v>
      </c>
      <c r="J9916">
        <v>768822332667333</v>
      </c>
      <c r="K9916">
        <v>133333333333333</v>
      </c>
      <c r="L9916">
        <v>23175</v>
      </c>
      <c r="M9916">
        <v>1089</v>
      </c>
      <c r="N9916">
        <v>0</v>
      </c>
      <c r="O9916">
        <v>3</v>
      </c>
      <c r="P9916">
        <v>300508757908758</v>
      </c>
      <c r="Q9916">
        <v>0</v>
      </c>
      <c r="R9916">
        <v>105</v>
      </c>
      <c r="S9916">
        <v>95890323010323</v>
      </c>
      <c r="T9916">
        <v>0</v>
      </c>
      <c r="U9916">
        <v>325208333333333</v>
      </c>
      <c r="V9916">
        <v>1631358</v>
      </c>
      <c r="W9916">
        <v>1378975</v>
      </c>
      <c r="X9916">
        <v>223715</v>
      </c>
      <c r="Y9916">
        <v>0</v>
      </c>
      <c r="Z9916">
        <v>0</v>
      </c>
      <c r="AA9916">
        <v>0</v>
      </c>
      <c r="AB9916">
        <v>0</v>
      </c>
      <c r="AC9916">
        <v>0</v>
      </c>
      <c r="AD9916">
        <v>0</v>
      </c>
      <c r="AK9916" s="1" t="s">
        <v>47</v>
      </c>
      <c r="AL9916">
        <v>-437291821486407</v>
      </c>
      <c r="AM9916" s="1" t="s">
        <v>47</v>
      </c>
      <c r="AN9916">
        <v>618101182103088</v>
      </c>
      <c r="AP9916">
        <v>576929675720036</v>
      </c>
      <c r="AQ9916">
        <v>555176219569985</v>
      </c>
      <c r="AR9916">
        <v>252905271882238</v>
      </c>
    </row>
    <row r="9917" spans="1:44" hidden="1" x14ac:dyDescent="0.25">
      <c r="A9917">
        <v>9916</v>
      </c>
      <c r="B9917" s="1" t="s">
        <v>86</v>
      </c>
      <c r="C9917" s="2">
        <v>44035</v>
      </c>
      <c r="D9917">
        <v>266581286713287</v>
      </c>
      <c r="E9917">
        <v>733333333333333</v>
      </c>
      <c r="F9917">
        <v>785875</v>
      </c>
      <c r="G9917">
        <v>826747542457542</v>
      </c>
      <c r="H9917">
        <v>131666666666667</v>
      </c>
      <c r="I9917">
        <v>2458625</v>
      </c>
      <c r="J9917">
        <v>72178997002997</v>
      </c>
      <c r="K9917">
        <v>650000000000001</v>
      </c>
      <c r="L9917">
        <v>220020833333333</v>
      </c>
      <c r="M9917">
        <v>1017</v>
      </c>
      <c r="N9917">
        <v>0</v>
      </c>
      <c r="O9917">
        <v>3</v>
      </c>
      <c r="P9917">
        <v>275228021978022</v>
      </c>
      <c r="Q9917">
        <v>0</v>
      </c>
      <c r="R9917">
        <v>981856060606061</v>
      </c>
      <c r="S9917">
        <v>889736596736597</v>
      </c>
      <c r="T9917">
        <v>0</v>
      </c>
      <c r="U9917">
        <v>27</v>
      </c>
      <c r="V9917">
        <v>1632375</v>
      </c>
      <c r="W9917">
        <v>1378975</v>
      </c>
      <c r="X9917">
        <v>224015</v>
      </c>
      <c r="Y9917">
        <v>0</v>
      </c>
      <c r="Z9917">
        <v>0</v>
      </c>
      <c r="AA9917">
        <v>0</v>
      </c>
      <c r="AB9917">
        <v>0</v>
      </c>
      <c r="AC9917">
        <v>0</v>
      </c>
      <c r="AD9917">
        <v>0</v>
      </c>
      <c r="AK9917" s="1" t="s">
        <v>47</v>
      </c>
      <c r="AL9917">
        <v>-437291821486407</v>
      </c>
      <c r="AM9917" s="1" t="s">
        <v>47</v>
      </c>
      <c r="AN9917">
        <v>62251665823375</v>
      </c>
      <c r="AP9917">
        <v>545873439861769</v>
      </c>
      <c r="AQ9917">
        <v>499175283838995</v>
      </c>
      <c r="AR9917">
        <v>241290113245603</v>
      </c>
    </row>
    <row r="9918" spans="1:44" hidden="1" x14ac:dyDescent="0.25">
      <c r="A9918">
        <v>9917</v>
      </c>
      <c r="B9918" s="1" t="s">
        <v>86</v>
      </c>
      <c r="C9918" s="2">
        <v>44036</v>
      </c>
      <c r="D9918">
        <v>250317292041292</v>
      </c>
      <c r="E9918">
        <v>665</v>
      </c>
      <c r="F9918">
        <v>7244375</v>
      </c>
      <c r="G9918">
        <v>7770287995338</v>
      </c>
      <c r="H9918">
        <v>0</v>
      </c>
      <c r="I9918">
        <v>231729166666667</v>
      </c>
      <c r="J9918">
        <v>677512457542458</v>
      </c>
      <c r="K9918">
        <v>0</v>
      </c>
      <c r="L9918">
        <v>207541666666667</v>
      </c>
      <c r="M9918">
        <v>953</v>
      </c>
      <c r="N9918">
        <v>0</v>
      </c>
      <c r="O9918">
        <v>3</v>
      </c>
      <c r="P9918">
        <v>260275264735265</v>
      </c>
      <c r="Q9918">
        <v>0</v>
      </c>
      <c r="R9918">
        <v>945454545454546</v>
      </c>
      <c r="S9918">
        <v>831893506493506</v>
      </c>
      <c r="T9918">
        <v>0</v>
      </c>
      <c r="U9918">
        <v>254772727272727</v>
      </c>
      <c r="V9918">
        <v>1633328</v>
      </c>
      <c r="W9918">
        <v>1378975</v>
      </c>
      <c r="X9918">
        <v>2243125</v>
      </c>
      <c r="Y9918">
        <v>0</v>
      </c>
      <c r="Z9918">
        <v>0</v>
      </c>
      <c r="AA9918">
        <v>0</v>
      </c>
      <c r="AB9918">
        <v>0</v>
      </c>
      <c r="AC9918">
        <v>0</v>
      </c>
      <c r="AD9918">
        <v>0</v>
      </c>
      <c r="AK9918" s="1" t="s">
        <v>47</v>
      </c>
      <c r="AL9918">
        <v>-437291821486407</v>
      </c>
      <c r="AM9918" s="1" t="s">
        <v>47</v>
      </c>
      <c r="AN9918">
        <v>626932134364412</v>
      </c>
      <c r="AP9918">
        <v>520222955989586</v>
      </c>
      <c r="AQ9918">
        <v>45318834412843</v>
      </c>
      <c r="AR9918">
        <v>231604795807204</v>
      </c>
    </row>
    <row r="9919" spans="1:44" hidden="1" x14ac:dyDescent="0.25">
      <c r="A9919">
        <v>9918</v>
      </c>
      <c r="B9919" s="1" t="s">
        <v>86</v>
      </c>
      <c r="C9919" s="2">
        <v>44037</v>
      </c>
      <c r="D9919">
        <v>234400898268398</v>
      </c>
      <c r="E9919">
        <v>466666666666667</v>
      </c>
      <c r="F9919">
        <v>70919696969697</v>
      </c>
      <c r="G9919">
        <v>72930836996337</v>
      </c>
      <c r="H9919">
        <v>0</v>
      </c>
      <c r="I9919">
        <v>21805</v>
      </c>
      <c r="J9919">
        <v>635527589077589</v>
      </c>
      <c r="K9919">
        <v>0</v>
      </c>
      <c r="L9919">
        <v>195041666666667</v>
      </c>
      <c r="M9919">
        <v>881</v>
      </c>
      <c r="N9919">
        <v>0</v>
      </c>
      <c r="O9919">
        <v>3</v>
      </c>
      <c r="P9919">
        <v>245612957042957</v>
      </c>
      <c r="Q9919">
        <v>0</v>
      </c>
      <c r="R9919">
        <v>92040909090909</v>
      </c>
      <c r="S9919">
        <v>780513702963703</v>
      </c>
      <c r="T9919">
        <v>0</v>
      </c>
      <c r="U9919">
        <v>270068181818182</v>
      </c>
      <c r="V9919">
        <v>1634209</v>
      </c>
      <c r="W9919">
        <v>1378975</v>
      </c>
      <c r="X9919">
        <v>22461</v>
      </c>
      <c r="Y9919">
        <v>0</v>
      </c>
      <c r="Z9919">
        <v>0</v>
      </c>
      <c r="AA9919">
        <v>0</v>
      </c>
      <c r="AB9919">
        <v>0</v>
      </c>
      <c r="AC9919">
        <v>0</v>
      </c>
      <c r="AD9919">
        <v>0</v>
      </c>
      <c r="AK9919" s="1" t="s">
        <v>47</v>
      </c>
      <c r="AL9919">
        <v>-437291821486407</v>
      </c>
      <c r="AM9919" s="1" t="s">
        <v>47</v>
      </c>
      <c r="AN9919">
        <v>631347610495074</v>
      </c>
      <c r="AP9919">
        <v>497828406968806</v>
      </c>
      <c r="AQ9919">
        <v>413606198439375</v>
      </c>
      <c r="AR9919">
        <v>223048823551624</v>
      </c>
    </row>
    <row r="9920" spans="1:44" hidden="1" x14ac:dyDescent="0.25">
      <c r="A9920">
        <v>9919</v>
      </c>
      <c r="B9920" s="1" t="s">
        <v>86</v>
      </c>
      <c r="C9920" s="2">
        <v>44038</v>
      </c>
      <c r="D9920">
        <v>219894817848818</v>
      </c>
      <c r="E9920">
        <v>266666666666667</v>
      </c>
      <c r="F9920">
        <v>675477272727273</v>
      </c>
      <c r="G9920">
        <v>68434025974026</v>
      </c>
      <c r="H9920">
        <v>0</v>
      </c>
      <c r="I9920">
        <v>2034</v>
      </c>
      <c r="J9920">
        <v>595764222444222</v>
      </c>
      <c r="K9920">
        <v>0</v>
      </c>
      <c r="L9920">
        <v>181</v>
      </c>
      <c r="M9920">
        <v>833</v>
      </c>
      <c r="N9920">
        <v>0</v>
      </c>
      <c r="O9920">
        <v>3</v>
      </c>
      <c r="P9920">
        <v>225883378288378</v>
      </c>
      <c r="Q9920">
        <v>0</v>
      </c>
      <c r="R9920">
        <v>88375</v>
      </c>
      <c r="S9920">
        <v>726061188811189</v>
      </c>
      <c r="T9920">
        <v>0</v>
      </c>
      <c r="U9920">
        <v>263636363636364</v>
      </c>
      <c r="V9920">
        <v>1635042</v>
      </c>
      <c r="W9920">
        <v>1378975</v>
      </c>
      <c r="X9920">
        <v>2249075</v>
      </c>
      <c r="Y9920">
        <v>0</v>
      </c>
      <c r="Z9920">
        <v>0</v>
      </c>
      <c r="AA9920">
        <v>0</v>
      </c>
      <c r="AB9920">
        <v>0</v>
      </c>
      <c r="AC9920">
        <v>0</v>
      </c>
      <c r="AD9920">
        <v>0</v>
      </c>
      <c r="AK9920" s="1" t="s">
        <v>47</v>
      </c>
      <c r="AL9920">
        <v>-437291821486407</v>
      </c>
      <c r="AM9920" s="1" t="s">
        <v>47</v>
      </c>
      <c r="AN9920">
        <v>635763086625735</v>
      </c>
      <c r="AP9920">
        <v>472280268185297</v>
      </c>
      <c r="AQ9920">
        <v>372554024839774</v>
      </c>
      <c r="AR9920">
        <v>213181207955559</v>
      </c>
    </row>
    <row r="9921" spans="1:44" hidden="1" x14ac:dyDescent="0.25">
      <c r="A9921">
        <v>9920</v>
      </c>
      <c r="B9921" s="1" t="s">
        <v>86</v>
      </c>
      <c r="C9921" s="2">
        <v>44039</v>
      </c>
      <c r="D9921">
        <v>205840138694639</v>
      </c>
      <c r="E9921">
        <v>131666666666667</v>
      </c>
      <c r="F9921">
        <v>645525</v>
      </c>
      <c r="G9921">
        <v>641500564435564</v>
      </c>
      <c r="H9921">
        <v>0</v>
      </c>
      <c r="I9921">
        <v>191818181818182</v>
      </c>
      <c r="J9921">
        <v>558227281052281</v>
      </c>
      <c r="K9921">
        <v>0</v>
      </c>
      <c r="L9921">
        <v>170022727272727</v>
      </c>
      <c r="M9921">
        <v>789</v>
      </c>
      <c r="N9921">
        <v>0</v>
      </c>
      <c r="O9921">
        <v>3</v>
      </c>
      <c r="P9921">
        <v>209226092241092</v>
      </c>
      <c r="Q9921">
        <v>0</v>
      </c>
      <c r="R9921">
        <v>867</v>
      </c>
      <c r="S9921">
        <v>679249117549118</v>
      </c>
      <c r="T9921">
        <v>0</v>
      </c>
      <c r="U9921">
        <v>241875</v>
      </c>
      <c r="V9921">
        <v>1635831</v>
      </c>
      <c r="W9921">
        <v>1378975</v>
      </c>
      <c r="X9921">
        <v>2252025</v>
      </c>
      <c r="Y9921">
        <v>0</v>
      </c>
      <c r="Z9921">
        <v>0</v>
      </c>
      <c r="AA9921">
        <v>0</v>
      </c>
      <c r="AB9921">
        <v>0</v>
      </c>
      <c r="AC9921">
        <v>0</v>
      </c>
      <c r="AD9921">
        <v>0</v>
      </c>
      <c r="AK9921" s="1" t="s">
        <v>47</v>
      </c>
      <c r="AL9921">
        <v>-437291821486407</v>
      </c>
      <c r="AM9921" s="1" t="s">
        <v>47</v>
      </c>
      <c r="AN9921">
        <v>640178562756397</v>
      </c>
      <c r="AP9921">
        <v>448260884761484</v>
      </c>
      <c r="AQ9921">
        <v>335473921624944</v>
      </c>
      <c r="AR9921">
        <v>204197095481213</v>
      </c>
    </row>
    <row r="9922" spans="1:44" hidden="1" x14ac:dyDescent="0.25">
      <c r="A9922">
        <v>9921</v>
      </c>
      <c r="B9922" s="1" t="s">
        <v>86</v>
      </c>
      <c r="C9922" s="2">
        <v>44040</v>
      </c>
      <c r="D9922">
        <v>192407102397602</v>
      </c>
      <c r="E9922">
        <v>0</v>
      </c>
      <c r="F9922">
        <v>626704545454545</v>
      </c>
      <c r="G9922">
        <v>59993826007326</v>
      </c>
      <c r="H9922">
        <v>0</v>
      </c>
      <c r="I9922">
        <v>1866875</v>
      </c>
      <c r="J9922">
        <v>521792830502831</v>
      </c>
      <c r="K9922">
        <v>0</v>
      </c>
      <c r="L9922">
        <v>163354166666667</v>
      </c>
      <c r="M9922">
        <v>731</v>
      </c>
      <c r="N9922">
        <v>0</v>
      </c>
      <c r="O9922">
        <v>2</v>
      </c>
      <c r="P9922">
        <v>196507752247752</v>
      </c>
      <c r="Q9922">
        <v>0</v>
      </c>
      <c r="R9922">
        <v>781818181818182</v>
      </c>
      <c r="S9922">
        <v>637989477189477</v>
      </c>
      <c r="T9922">
        <v>0</v>
      </c>
      <c r="U9922">
        <v>241761363636364</v>
      </c>
      <c r="V9922">
        <v>1636562</v>
      </c>
      <c r="W9922">
        <v>1378975</v>
      </c>
      <c r="X9922">
        <v>2254</v>
      </c>
      <c r="Y9922">
        <v>0</v>
      </c>
      <c r="Z9922">
        <v>0</v>
      </c>
      <c r="AA9922">
        <v>0</v>
      </c>
      <c r="AB9922">
        <v>0</v>
      </c>
      <c r="AC9922">
        <v>0</v>
      </c>
      <c r="AD9922">
        <v>0</v>
      </c>
      <c r="AK9922" s="1" t="s">
        <v>47</v>
      </c>
      <c r="AL9922">
        <v>-437291821486407</v>
      </c>
      <c r="AM9922" s="1" t="s">
        <v>47</v>
      </c>
      <c r="AN9922">
        <v>644594038887059</v>
      </c>
      <c r="AP9922">
        <v>429843767049974</v>
      </c>
      <c r="AQ9922">
        <v>306357016663533</v>
      </c>
      <c r="AR9922">
        <v>197900374403223</v>
      </c>
    </row>
    <row r="9923" spans="1:44" hidden="1" x14ac:dyDescent="0.25">
      <c r="A9923">
        <v>9922</v>
      </c>
      <c r="B9923" s="1" t="s">
        <v>86</v>
      </c>
      <c r="C9923" s="2">
        <v>44041</v>
      </c>
      <c r="D9923">
        <v>179706990675991</v>
      </c>
      <c r="E9923">
        <v>0</v>
      </c>
      <c r="F9923">
        <v>602054166666667</v>
      </c>
      <c r="G9923">
        <v>560413667998668</v>
      </c>
      <c r="H9923">
        <v>0</v>
      </c>
      <c r="I9923">
        <v>182528409090909</v>
      </c>
      <c r="J9923">
        <v>487435486180486</v>
      </c>
      <c r="K9923">
        <v>0</v>
      </c>
      <c r="L9923">
        <v>161666666666667</v>
      </c>
      <c r="M9923">
        <v>686</v>
      </c>
      <c r="N9923">
        <v>0</v>
      </c>
      <c r="O9923">
        <v>2</v>
      </c>
      <c r="P9923">
        <v>18412807026307</v>
      </c>
      <c r="Q9923">
        <v>0</v>
      </c>
      <c r="R9923">
        <v>830833333333333</v>
      </c>
      <c r="S9923">
        <v>585928454878455</v>
      </c>
      <c r="T9923">
        <v>0</v>
      </c>
      <c r="U9923">
        <v>241666666666667</v>
      </c>
      <c r="V9923">
        <v>1637248</v>
      </c>
      <c r="W9923">
        <v>1378975</v>
      </c>
      <c r="X9923">
        <v>2255</v>
      </c>
      <c r="Y9923">
        <v>0</v>
      </c>
      <c r="Z9923">
        <v>0</v>
      </c>
      <c r="AA9923">
        <v>0</v>
      </c>
      <c r="AB9923">
        <v>0</v>
      </c>
      <c r="AC9923">
        <v>0</v>
      </c>
      <c r="AD9923">
        <v>0</v>
      </c>
      <c r="AK9923" s="1" t="s">
        <v>47</v>
      </c>
      <c r="AL9923">
        <v>-437291821486407</v>
      </c>
      <c r="AM9923" s="1" t="s">
        <v>47</v>
      </c>
      <c r="AN9923">
        <v>649009515017721</v>
      </c>
      <c r="AP9923">
        <v>41103175415894</v>
      </c>
      <c r="AQ9923">
        <v>278425555464346</v>
      </c>
      <c r="AR9923">
        <v>191342646140815</v>
      </c>
    </row>
    <row r="9924" spans="1:44" hidden="1" x14ac:dyDescent="0.25">
      <c r="A9924">
        <v>9923</v>
      </c>
      <c r="B9924" s="1" t="s">
        <v>86</v>
      </c>
      <c r="C9924" s="2">
        <v>44042</v>
      </c>
      <c r="D9924">
        <v>168766104062604</v>
      </c>
      <c r="E9924">
        <v>0</v>
      </c>
      <c r="F9924">
        <v>589025</v>
      </c>
      <c r="G9924">
        <v>524676774891775</v>
      </c>
      <c r="H9924">
        <v>0</v>
      </c>
      <c r="I9924">
        <v>1791875</v>
      </c>
      <c r="J9924">
        <v>456134978354978</v>
      </c>
      <c r="K9924">
        <v>0</v>
      </c>
      <c r="L9924">
        <v>1591875</v>
      </c>
      <c r="M9924">
        <v>64</v>
      </c>
      <c r="N9924">
        <v>0</v>
      </c>
      <c r="O9924">
        <v>2</v>
      </c>
      <c r="P9924">
        <v>177987266067266</v>
      </c>
      <c r="Q9924">
        <v>0</v>
      </c>
      <c r="R9924">
        <v>818262987012987</v>
      </c>
      <c r="S9924">
        <v>555607326007326</v>
      </c>
      <c r="T9924">
        <v>0</v>
      </c>
      <c r="U9924">
        <v>241666666666667</v>
      </c>
      <c r="V9924">
        <v>1637888</v>
      </c>
      <c r="W9924">
        <v>1378975</v>
      </c>
      <c r="X9924">
        <v>2256</v>
      </c>
      <c r="Y9924">
        <v>0</v>
      </c>
      <c r="Z9924">
        <v>0</v>
      </c>
      <c r="AA9924">
        <v>0</v>
      </c>
      <c r="AB9924">
        <v>0</v>
      </c>
      <c r="AC9924">
        <v>0</v>
      </c>
      <c r="AD9924">
        <v>0</v>
      </c>
      <c r="AK9924" s="1" t="s">
        <v>47</v>
      </c>
      <c r="AL9924">
        <v>-437291821486407</v>
      </c>
      <c r="AM9924" s="1" t="s">
        <v>47</v>
      </c>
      <c r="AN9924">
        <v>653424991148383</v>
      </c>
      <c r="AP9924">
        <v>390900625978988</v>
      </c>
      <c r="AQ9924">
        <v>250829296535812</v>
      </c>
      <c r="AR9924">
        <v>184137888661795</v>
      </c>
    </row>
    <row r="9925" spans="1:44" hidden="1" x14ac:dyDescent="0.25">
      <c r="A9925">
        <v>9924</v>
      </c>
      <c r="B9925" s="1" t="s">
        <v>86</v>
      </c>
      <c r="C9925" s="2">
        <v>44043</v>
      </c>
      <c r="D9925">
        <v>141674608058608</v>
      </c>
      <c r="E9925">
        <v>0</v>
      </c>
      <c r="F9925">
        <v>505568181818182</v>
      </c>
      <c r="G9925">
        <v>447960689310689</v>
      </c>
      <c r="H9925">
        <v>0</v>
      </c>
      <c r="I9925">
        <v>159090909090909</v>
      </c>
      <c r="J9925">
        <v>383685487845488</v>
      </c>
      <c r="K9925">
        <v>0</v>
      </c>
      <c r="L9925">
        <v>1375125</v>
      </c>
      <c r="M9925">
        <v>598</v>
      </c>
      <c r="N9925">
        <v>0</v>
      </c>
      <c r="O9925">
        <v>2</v>
      </c>
      <c r="P9925">
        <v>0</v>
      </c>
      <c r="Q9925">
        <v>0</v>
      </c>
      <c r="R9925">
        <v>0</v>
      </c>
      <c r="S9925">
        <v>950335664335664</v>
      </c>
      <c r="T9925">
        <v>0</v>
      </c>
      <c r="U9925">
        <v>500961538461538</v>
      </c>
      <c r="V9925">
        <v>1638486</v>
      </c>
      <c r="W9925">
        <v>1378975</v>
      </c>
      <c r="X9925">
        <v>2257</v>
      </c>
      <c r="Y9925">
        <v>0</v>
      </c>
      <c r="Z9925">
        <v>0</v>
      </c>
      <c r="AA9925">
        <v>0</v>
      </c>
      <c r="AB9925">
        <v>0</v>
      </c>
      <c r="AC9925">
        <v>0</v>
      </c>
      <c r="AD9925">
        <v>0</v>
      </c>
      <c r="AK9925" s="1" t="s">
        <v>47</v>
      </c>
      <c r="AL9925">
        <v>-437291821486407</v>
      </c>
      <c r="AM9925" s="1" t="s">
        <v>47</v>
      </c>
      <c r="AN9925">
        <v>65784046727905</v>
      </c>
      <c r="AP9925">
        <v>372324863974713</v>
      </c>
      <c r="AQ9925">
        <v>226272410224192</v>
      </c>
      <c r="AR9925">
        <v>177438277324452</v>
      </c>
    </row>
    <row r="9926" spans="1:44" hidden="1" x14ac:dyDescent="0.25">
      <c r="A9926">
        <v>9925</v>
      </c>
      <c r="B9926" s="1" t="s">
        <v>86</v>
      </c>
      <c r="C9926" s="2">
        <v>44044</v>
      </c>
      <c r="D9926">
        <v>116077081918082</v>
      </c>
      <c r="E9926">
        <v>0</v>
      </c>
      <c r="F9926">
        <v>4343125</v>
      </c>
      <c r="G9926">
        <v>376495333000333</v>
      </c>
      <c r="H9926">
        <v>0</v>
      </c>
      <c r="I9926">
        <v>136009090909091</v>
      </c>
      <c r="J9926">
        <v>316324164169164</v>
      </c>
      <c r="K9926">
        <v>0</v>
      </c>
      <c r="L9926">
        <v>116371212121212</v>
      </c>
      <c r="M9926">
        <v>557</v>
      </c>
      <c r="N9926">
        <v>0</v>
      </c>
      <c r="O9926">
        <v>2</v>
      </c>
      <c r="P9926">
        <v>0</v>
      </c>
      <c r="Q9926">
        <v>0</v>
      </c>
      <c r="R9926">
        <v>0</v>
      </c>
      <c r="S9926">
        <v>893757575757576</v>
      </c>
      <c r="T9926">
        <v>0</v>
      </c>
      <c r="U9926">
        <v>5</v>
      </c>
      <c r="V9926">
        <v>1639043</v>
      </c>
      <c r="W9926">
        <v>1378975</v>
      </c>
      <c r="X9926">
        <v>2258</v>
      </c>
      <c r="Y9926">
        <v>0</v>
      </c>
      <c r="Z9926">
        <v>0</v>
      </c>
      <c r="AA9926">
        <v>0</v>
      </c>
      <c r="AB9926">
        <v>0</v>
      </c>
      <c r="AC9926">
        <v>0</v>
      </c>
      <c r="AD9926">
        <v>0</v>
      </c>
      <c r="AK9926" s="1" t="s">
        <v>47</v>
      </c>
      <c r="AL9926">
        <v>-437291821486407</v>
      </c>
      <c r="AM9926" s="1" t="s">
        <v>47</v>
      </c>
      <c r="AN9926">
        <v>662255943409712</v>
      </c>
      <c r="AP9926">
        <v>355303222744213</v>
      </c>
      <c r="AQ9926">
        <v>204535767342895</v>
      </c>
      <c r="AR9926">
        <v>171253858897439</v>
      </c>
    </row>
    <row r="9927" spans="1:44" hidden="1" x14ac:dyDescent="0.25">
      <c r="A9927">
        <v>9926</v>
      </c>
      <c r="B9927" s="1" t="s">
        <v>86</v>
      </c>
      <c r="C9927" s="2">
        <v>44045</v>
      </c>
      <c r="D9927">
        <v>924062848817849</v>
      </c>
      <c r="E9927">
        <v>0</v>
      </c>
      <c r="F9927">
        <v>358375</v>
      </c>
      <c r="G9927">
        <v>309291237096237</v>
      </c>
      <c r="H9927">
        <v>0</v>
      </c>
      <c r="I9927">
        <v>114176136363636</v>
      </c>
      <c r="J9927">
        <v>25302786047286</v>
      </c>
      <c r="K9927">
        <v>0</v>
      </c>
      <c r="L9927">
        <v>958465909090909</v>
      </c>
      <c r="M9927">
        <v>519</v>
      </c>
      <c r="N9927">
        <v>0</v>
      </c>
      <c r="O9927">
        <v>2</v>
      </c>
      <c r="P9927">
        <v>0</v>
      </c>
      <c r="Q9927">
        <v>0</v>
      </c>
      <c r="R9927">
        <v>0</v>
      </c>
      <c r="S9927">
        <v>804133366633367</v>
      </c>
      <c r="T9927">
        <v>0</v>
      </c>
      <c r="U9927">
        <v>500961538461538</v>
      </c>
      <c r="V9927">
        <v>1639562</v>
      </c>
      <c r="W9927">
        <v>1378975</v>
      </c>
      <c r="X9927">
        <v>2259</v>
      </c>
      <c r="Y9927">
        <v>0</v>
      </c>
      <c r="Z9927">
        <v>0</v>
      </c>
      <c r="AA9927">
        <v>0</v>
      </c>
      <c r="AB9927">
        <v>0</v>
      </c>
      <c r="AC9927">
        <v>0</v>
      </c>
      <c r="AD9927">
        <v>0</v>
      </c>
      <c r="AK9927" s="1" t="s">
        <v>47</v>
      </c>
      <c r="AL9927">
        <v>-437291821486407</v>
      </c>
      <c r="AM9927" s="1" t="s">
        <v>47</v>
      </c>
      <c r="AN9927">
        <v>666671419540374</v>
      </c>
      <c r="AP9927">
        <v>339604279523743</v>
      </c>
      <c r="AQ9927">
        <v>185169422025792</v>
      </c>
      <c r="AR9927">
        <v>165510047418391</v>
      </c>
    </row>
    <row r="9928" spans="1:44" hidden="1" x14ac:dyDescent="0.25">
      <c r="A9928">
        <v>9927</v>
      </c>
      <c r="B9928" s="1" t="s">
        <v>86</v>
      </c>
      <c r="C9928" s="2">
        <v>44046</v>
      </c>
      <c r="D9928">
        <v>706099863469863</v>
      </c>
      <c r="E9928">
        <v>0</v>
      </c>
      <c r="F9928">
        <v>279025</v>
      </c>
      <c r="G9928">
        <v>239070526140526</v>
      </c>
      <c r="H9928">
        <v>0</v>
      </c>
      <c r="I9928">
        <v>909090909090909</v>
      </c>
      <c r="J9928">
        <v>189388881118881</v>
      </c>
      <c r="K9928">
        <v>0</v>
      </c>
      <c r="L9928">
        <v>736496212121212</v>
      </c>
      <c r="M9928">
        <v>485</v>
      </c>
      <c r="N9928">
        <v>0</v>
      </c>
      <c r="O9928">
        <v>2</v>
      </c>
      <c r="P9928">
        <v>0</v>
      </c>
      <c r="Q9928">
        <v>0</v>
      </c>
      <c r="R9928">
        <v>0</v>
      </c>
      <c r="S9928">
        <v>0</v>
      </c>
      <c r="T9928">
        <v>0</v>
      </c>
      <c r="U9928">
        <v>0</v>
      </c>
      <c r="V9928">
        <v>1640047</v>
      </c>
      <c r="W9928">
        <v>1378975</v>
      </c>
      <c r="X9928">
        <v>2260</v>
      </c>
      <c r="Y9928">
        <v>0</v>
      </c>
      <c r="Z9928">
        <v>0</v>
      </c>
      <c r="AA9928">
        <v>0</v>
      </c>
      <c r="AB9928">
        <v>0</v>
      </c>
      <c r="AC9928">
        <v>0</v>
      </c>
      <c r="AD9928">
        <v>0</v>
      </c>
      <c r="AK9928" s="1" t="s">
        <v>47</v>
      </c>
      <c r="AL9928">
        <v>-437291821486407</v>
      </c>
      <c r="AM9928" s="1" t="s">
        <v>47</v>
      </c>
      <c r="AN9928">
        <v>671086895671035</v>
      </c>
      <c r="AP9928">
        <v>323487130241189</v>
      </c>
      <c r="AQ9928">
        <v>166773355528712</v>
      </c>
      <c r="AR9928">
        <v>160013150930707</v>
      </c>
    </row>
    <row r="9929" spans="1:44" hidden="1" x14ac:dyDescent="0.25">
      <c r="A9929">
        <v>9928</v>
      </c>
      <c r="B9929" s="1" t="s">
        <v>86</v>
      </c>
      <c r="C9929" s="2">
        <v>44047</v>
      </c>
      <c r="D9929">
        <v>500276025641026</v>
      </c>
      <c r="E9929">
        <v>0</v>
      </c>
      <c r="F9929">
        <v>194640151515151</v>
      </c>
      <c r="G9929">
        <v>173580203130203</v>
      </c>
      <c r="H9929">
        <v>0</v>
      </c>
      <c r="I9929">
        <v>65</v>
      </c>
      <c r="J9929">
        <v>129950607725608</v>
      </c>
      <c r="K9929">
        <v>0</v>
      </c>
      <c r="L9929">
        <v>5</v>
      </c>
      <c r="M9929">
        <v>454</v>
      </c>
      <c r="N9929">
        <v>0</v>
      </c>
      <c r="O9929">
        <v>2</v>
      </c>
      <c r="P9929">
        <v>0</v>
      </c>
      <c r="Q9929">
        <v>0</v>
      </c>
      <c r="R9929">
        <v>0</v>
      </c>
      <c r="S9929">
        <v>0</v>
      </c>
      <c r="T9929">
        <v>0</v>
      </c>
      <c r="U9929">
        <v>0</v>
      </c>
      <c r="V9929">
        <v>1640501</v>
      </c>
      <c r="W9929">
        <v>1378975</v>
      </c>
      <c r="X9929">
        <v>2261</v>
      </c>
      <c r="Y9929">
        <v>0</v>
      </c>
      <c r="Z9929">
        <v>0</v>
      </c>
      <c r="AA9929">
        <v>0</v>
      </c>
      <c r="AB9929">
        <v>0</v>
      </c>
      <c r="AC9929">
        <v>0</v>
      </c>
      <c r="AD9929">
        <v>0</v>
      </c>
      <c r="AK9929" s="1" t="s">
        <v>47</v>
      </c>
      <c r="AL9929">
        <v>-437291821486407</v>
      </c>
      <c r="AM9929" s="1" t="s">
        <v>47</v>
      </c>
      <c r="AN9929">
        <v>675502371801697</v>
      </c>
      <c r="AP9929">
        <v>307763953459049</v>
      </c>
      <c r="AQ9929">
        <v>150739786669146</v>
      </c>
      <c r="AR9929">
        <v>154709085517959</v>
      </c>
    </row>
    <row r="9930" spans="1:44" hidden="1" x14ac:dyDescent="0.25">
      <c r="A9930">
        <v>9929</v>
      </c>
      <c r="B9930" s="1" t="s">
        <v>86</v>
      </c>
      <c r="C9930" s="2">
        <v>44048</v>
      </c>
      <c r="D9930">
        <v>307582599067599</v>
      </c>
      <c r="E9930">
        <v>0</v>
      </c>
      <c r="F9930">
        <v>119004166666667</v>
      </c>
      <c r="G9930">
        <v>112306543456543</v>
      </c>
      <c r="H9930">
        <v>0</v>
      </c>
      <c r="I9930">
        <v>418352272727273</v>
      </c>
      <c r="J9930">
        <v>739795621045621</v>
      </c>
      <c r="K9930">
        <v>0</v>
      </c>
      <c r="L9930">
        <v>275125</v>
      </c>
      <c r="M9930">
        <v>0</v>
      </c>
      <c r="N9930">
        <v>0</v>
      </c>
      <c r="O9930">
        <v>0</v>
      </c>
      <c r="P9930">
        <v>0</v>
      </c>
      <c r="Q9930">
        <v>0</v>
      </c>
      <c r="R9930">
        <v>0</v>
      </c>
      <c r="S9930">
        <v>0</v>
      </c>
      <c r="T9930">
        <v>0</v>
      </c>
      <c r="U9930">
        <v>0</v>
      </c>
      <c r="V9930">
        <v>1640501</v>
      </c>
      <c r="W9930">
        <v>1378975</v>
      </c>
      <c r="X9930">
        <v>2261</v>
      </c>
      <c r="Y9930">
        <v>0</v>
      </c>
      <c r="Z9930">
        <v>0</v>
      </c>
      <c r="AA9930">
        <v>0</v>
      </c>
      <c r="AB9930">
        <v>0</v>
      </c>
      <c r="AC9930">
        <v>0</v>
      </c>
      <c r="AD9930">
        <v>0</v>
      </c>
      <c r="AK9930" s="1" t="s">
        <v>45</v>
      </c>
      <c r="AM9930" s="1" t="s">
        <v>47</v>
      </c>
      <c r="AN9930">
        <v>679917847932359</v>
      </c>
    </row>
    <row r="9931" spans="1:44" hidden="1" x14ac:dyDescent="0.25">
      <c r="A9931">
        <v>9930</v>
      </c>
      <c r="B9931" s="1" t="s">
        <v>86</v>
      </c>
      <c r="C9931" s="2">
        <v>44049</v>
      </c>
      <c r="D9931">
        <v>163491237096237</v>
      </c>
      <c r="E9931">
        <v>0</v>
      </c>
      <c r="F9931">
        <v>545681818181818</v>
      </c>
      <c r="G9931">
        <v>977171928071928</v>
      </c>
      <c r="H9931">
        <v>0</v>
      </c>
      <c r="I9931">
        <v>375</v>
      </c>
      <c r="J9931">
        <v>646200316350316</v>
      </c>
      <c r="K9931">
        <v>0</v>
      </c>
      <c r="L9931">
        <v>258333333333333</v>
      </c>
      <c r="M9931">
        <v>0</v>
      </c>
      <c r="N9931">
        <v>0</v>
      </c>
      <c r="O9931">
        <v>0</v>
      </c>
      <c r="P9931">
        <v>0</v>
      </c>
      <c r="Q9931">
        <v>0</v>
      </c>
      <c r="R9931">
        <v>0</v>
      </c>
      <c r="S9931">
        <v>0</v>
      </c>
      <c r="T9931">
        <v>0</v>
      </c>
      <c r="U9931">
        <v>0</v>
      </c>
      <c r="V9931">
        <v>1640501</v>
      </c>
      <c r="W9931">
        <v>1378975</v>
      </c>
      <c r="X9931">
        <v>2261</v>
      </c>
      <c r="Y9931">
        <v>0</v>
      </c>
      <c r="Z9931">
        <v>0</v>
      </c>
      <c r="AA9931">
        <v>0</v>
      </c>
      <c r="AB9931">
        <v>0</v>
      </c>
      <c r="AC9931">
        <v>0</v>
      </c>
      <c r="AD9931">
        <v>0</v>
      </c>
      <c r="AK9931" s="1" t="s">
        <v>45</v>
      </c>
      <c r="AM9931" s="1" t="s">
        <v>47</v>
      </c>
      <c r="AN9931">
        <v>684333324063021</v>
      </c>
    </row>
    <row r="9932" spans="1:44" hidden="1" x14ac:dyDescent="0.25">
      <c r="A9932">
        <v>9931</v>
      </c>
      <c r="B9932" s="1" t="s">
        <v>86</v>
      </c>
      <c r="C9932" s="2">
        <v>44050</v>
      </c>
      <c r="D9932">
        <v>145170526140526</v>
      </c>
      <c r="E9932">
        <v>0</v>
      </c>
      <c r="F9932">
        <v>509280303030303</v>
      </c>
      <c r="G9932">
        <v>836658225108225</v>
      </c>
      <c r="H9932">
        <v>0</v>
      </c>
      <c r="I9932">
        <v>316666666666667</v>
      </c>
      <c r="J9932">
        <v>552734632034632</v>
      </c>
      <c r="K9932">
        <v>0</v>
      </c>
      <c r="L9932">
        <v>208579545454545</v>
      </c>
      <c r="M9932">
        <v>0</v>
      </c>
      <c r="N9932">
        <v>0</v>
      </c>
      <c r="O9932">
        <v>0</v>
      </c>
      <c r="P9932">
        <v>0</v>
      </c>
      <c r="Q9932">
        <v>0</v>
      </c>
      <c r="R9932">
        <v>0</v>
      </c>
      <c r="S9932">
        <v>0</v>
      </c>
      <c r="T9932">
        <v>0</v>
      </c>
      <c r="U9932">
        <v>0</v>
      </c>
      <c r="V9932">
        <v>1640501</v>
      </c>
      <c r="W9932">
        <v>1378975</v>
      </c>
      <c r="X9932">
        <v>2261</v>
      </c>
      <c r="Y9932">
        <v>0</v>
      </c>
      <c r="Z9932">
        <v>0</v>
      </c>
      <c r="AA9932">
        <v>0</v>
      </c>
      <c r="AB9932">
        <v>0</v>
      </c>
      <c r="AC9932">
        <v>0</v>
      </c>
      <c r="AD9932">
        <v>0</v>
      </c>
      <c r="AK9932" s="1" t="s">
        <v>45</v>
      </c>
      <c r="AM9932" s="1" t="s">
        <v>47</v>
      </c>
      <c r="AN9932">
        <v>688748800193683</v>
      </c>
    </row>
    <row r="9933" spans="1:44" hidden="1" x14ac:dyDescent="0.25">
      <c r="A9933">
        <v>9932</v>
      </c>
      <c r="B9933" s="1" t="s">
        <v>86</v>
      </c>
      <c r="C9933" s="2">
        <v>44051</v>
      </c>
      <c r="D9933">
        <v>128180203130203</v>
      </c>
      <c r="E9933">
        <v>0</v>
      </c>
      <c r="F9933">
        <v>45</v>
      </c>
      <c r="G9933">
        <v>708597036297036</v>
      </c>
      <c r="H9933">
        <v>0</v>
      </c>
      <c r="I9933">
        <v>283333333333333</v>
      </c>
      <c r="J9933">
        <v>470372444222444</v>
      </c>
      <c r="K9933">
        <v>0</v>
      </c>
      <c r="L9933">
        <v>183333333333333</v>
      </c>
      <c r="M9933">
        <v>0</v>
      </c>
      <c r="N9933">
        <v>0</v>
      </c>
      <c r="O9933">
        <v>0</v>
      </c>
      <c r="P9933">
        <v>0</v>
      </c>
      <c r="Q9933">
        <v>0</v>
      </c>
      <c r="R9933">
        <v>0</v>
      </c>
      <c r="S9933">
        <v>0</v>
      </c>
      <c r="T9933">
        <v>0</v>
      </c>
      <c r="U9933">
        <v>0</v>
      </c>
      <c r="V9933">
        <v>1640501</v>
      </c>
      <c r="W9933">
        <v>1378975</v>
      </c>
      <c r="X9933">
        <v>2261</v>
      </c>
      <c r="Y9933">
        <v>0</v>
      </c>
      <c r="Z9933">
        <v>0</v>
      </c>
      <c r="AA9933">
        <v>0</v>
      </c>
      <c r="AB9933">
        <v>0</v>
      </c>
      <c r="AC9933">
        <v>0</v>
      </c>
      <c r="AD9933">
        <v>0</v>
      </c>
      <c r="AK9933" s="1" t="s">
        <v>45</v>
      </c>
      <c r="AM9933" s="1" t="s">
        <v>47</v>
      </c>
      <c r="AN9933">
        <v>693164276324345</v>
      </c>
    </row>
    <row r="9934" spans="1:44" hidden="1" x14ac:dyDescent="0.25">
      <c r="A9934">
        <v>9933</v>
      </c>
      <c r="B9934" s="1" t="s">
        <v>86</v>
      </c>
      <c r="C9934" s="2">
        <v>44052</v>
      </c>
      <c r="D9934">
        <v>112306543456543</v>
      </c>
      <c r="E9934">
        <v>0</v>
      </c>
      <c r="F9934">
        <v>418352272727273</v>
      </c>
      <c r="G9934">
        <v>586347918747919</v>
      </c>
      <c r="H9934">
        <v>0</v>
      </c>
      <c r="I9934">
        <v>233409090909091</v>
      </c>
      <c r="J9934">
        <v>389108341658342</v>
      </c>
      <c r="K9934">
        <v>0</v>
      </c>
      <c r="L9934">
        <v>160166666666667</v>
      </c>
      <c r="M9934">
        <v>0</v>
      </c>
      <c r="N9934">
        <v>0</v>
      </c>
      <c r="O9934">
        <v>0</v>
      </c>
      <c r="P9934">
        <v>0</v>
      </c>
      <c r="Q9934">
        <v>0</v>
      </c>
      <c r="R9934">
        <v>0</v>
      </c>
      <c r="S9934">
        <v>0</v>
      </c>
      <c r="T9934">
        <v>0</v>
      </c>
      <c r="U9934">
        <v>0</v>
      </c>
      <c r="V9934">
        <v>1640501</v>
      </c>
      <c r="W9934">
        <v>1378975</v>
      </c>
      <c r="X9934">
        <v>2261</v>
      </c>
      <c r="Y9934">
        <v>0</v>
      </c>
      <c r="Z9934">
        <v>0</v>
      </c>
      <c r="AA9934">
        <v>0</v>
      </c>
      <c r="AB9934">
        <v>0</v>
      </c>
      <c r="AC9934">
        <v>0</v>
      </c>
      <c r="AD9934">
        <v>0</v>
      </c>
      <c r="AK9934" s="1" t="s">
        <v>45</v>
      </c>
      <c r="AM9934" s="1" t="s">
        <v>47</v>
      </c>
      <c r="AN9934">
        <v>697579752455006</v>
      </c>
    </row>
    <row r="9935" spans="1:44" hidden="1" x14ac:dyDescent="0.25">
      <c r="A9935">
        <v>9934</v>
      </c>
      <c r="B9935" s="1" t="s">
        <v>86</v>
      </c>
      <c r="C9935" s="2">
        <v>44053</v>
      </c>
      <c r="D9935">
        <v>977171928071928</v>
      </c>
      <c r="E9935">
        <v>0</v>
      </c>
      <c r="F9935">
        <v>375</v>
      </c>
      <c r="G9935">
        <v>467358441558442</v>
      </c>
      <c r="H9935">
        <v>0</v>
      </c>
      <c r="I9935">
        <v>191875</v>
      </c>
      <c r="J9935">
        <v>309284065934066</v>
      </c>
      <c r="K9935">
        <v>0</v>
      </c>
      <c r="L9935">
        <v>133333333333333</v>
      </c>
      <c r="M9935">
        <v>0</v>
      </c>
      <c r="N9935">
        <v>0</v>
      </c>
      <c r="O9935">
        <v>0</v>
      </c>
      <c r="P9935">
        <v>0</v>
      </c>
      <c r="Q9935">
        <v>0</v>
      </c>
      <c r="R9935">
        <v>0</v>
      </c>
      <c r="S9935">
        <v>0</v>
      </c>
      <c r="T9935">
        <v>0</v>
      </c>
      <c r="U9935">
        <v>0</v>
      </c>
      <c r="V9935">
        <v>1640501</v>
      </c>
      <c r="W9935">
        <v>1378975</v>
      </c>
      <c r="X9935">
        <v>2261</v>
      </c>
      <c r="Y9935">
        <v>0</v>
      </c>
      <c r="Z9935">
        <v>0</v>
      </c>
      <c r="AA9935">
        <v>0</v>
      </c>
      <c r="AB9935">
        <v>0</v>
      </c>
      <c r="AC9935">
        <v>0</v>
      </c>
      <c r="AD9935">
        <v>0</v>
      </c>
      <c r="AK9935" s="1" t="s">
        <v>45</v>
      </c>
      <c r="AM9935" s="1" t="s">
        <v>47</v>
      </c>
      <c r="AN9935">
        <v>701995228585668</v>
      </c>
    </row>
    <row r="9936" spans="1:44" hidden="1" x14ac:dyDescent="0.25">
      <c r="A9936">
        <v>9935</v>
      </c>
      <c r="B9936" s="1" t="s">
        <v>86</v>
      </c>
      <c r="C9936" s="2">
        <v>44054</v>
      </c>
      <c r="D9936">
        <v>836658225108225</v>
      </c>
      <c r="E9936">
        <v>0</v>
      </c>
      <c r="F9936">
        <v>316666666666667</v>
      </c>
      <c r="G9936">
        <v>366429986679987</v>
      </c>
      <c r="H9936">
        <v>0</v>
      </c>
      <c r="I9936">
        <v>158375</v>
      </c>
      <c r="J9936">
        <v>242039060939061</v>
      </c>
      <c r="K9936">
        <v>0</v>
      </c>
      <c r="L9936">
        <v>11</v>
      </c>
      <c r="M9936">
        <v>0</v>
      </c>
      <c r="N9936">
        <v>0</v>
      </c>
      <c r="O9936">
        <v>0</v>
      </c>
      <c r="P9936">
        <v>0</v>
      </c>
      <c r="Q9936">
        <v>0</v>
      </c>
      <c r="R9936">
        <v>0</v>
      </c>
      <c r="S9936">
        <v>0</v>
      </c>
      <c r="T9936">
        <v>0</v>
      </c>
      <c r="U9936">
        <v>0</v>
      </c>
      <c r="V9936">
        <v>1640501</v>
      </c>
      <c r="W9936">
        <v>1378975</v>
      </c>
      <c r="X9936">
        <v>2261</v>
      </c>
      <c r="Y9936">
        <v>0</v>
      </c>
      <c r="Z9936">
        <v>0</v>
      </c>
      <c r="AA9936">
        <v>0</v>
      </c>
      <c r="AB9936">
        <v>0</v>
      </c>
      <c r="AC9936">
        <v>0</v>
      </c>
      <c r="AD9936">
        <v>0</v>
      </c>
      <c r="AK9936" s="1" t="s">
        <v>45</v>
      </c>
      <c r="AM9936" s="1" t="s">
        <v>47</v>
      </c>
      <c r="AN9936">
        <v>70641070471633</v>
      </c>
    </row>
    <row r="9937" spans="1:44" hidden="1" x14ac:dyDescent="0.25">
      <c r="A9937">
        <v>9936</v>
      </c>
      <c r="B9937" s="1" t="s">
        <v>86</v>
      </c>
      <c r="C9937" s="2">
        <v>44055</v>
      </c>
      <c r="D9937">
        <v>708597036297036</v>
      </c>
      <c r="E9937">
        <v>0</v>
      </c>
      <c r="F9937">
        <v>283333333333333</v>
      </c>
      <c r="G9937">
        <v>264822660672661</v>
      </c>
      <c r="H9937">
        <v>0</v>
      </c>
      <c r="I9937">
        <v>11675</v>
      </c>
      <c r="J9937">
        <v>17309671994672</v>
      </c>
      <c r="K9937">
        <v>0</v>
      </c>
      <c r="L9937">
        <v>857142857142857</v>
      </c>
      <c r="M9937">
        <v>0</v>
      </c>
      <c r="N9937">
        <v>0</v>
      </c>
      <c r="O9937">
        <v>0</v>
      </c>
      <c r="P9937">
        <v>0</v>
      </c>
      <c r="Q9937">
        <v>0</v>
      </c>
      <c r="R9937">
        <v>0</v>
      </c>
      <c r="S9937">
        <v>0</v>
      </c>
      <c r="T9937">
        <v>0</v>
      </c>
      <c r="U9937">
        <v>0</v>
      </c>
      <c r="V9937">
        <v>1640501</v>
      </c>
      <c r="W9937">
        <v>1378975</v>
      </c>
      <c r="X9937">
        <v>2261</v>
      </c>
      <c r="Y9937">
        <v>0</v>
      </c>
      <c r="Z9937">
        <v>0</v>
      </c>
      <c r="AA9937">
        <v>0</v>
      </c>
      <c r="AB9937">
        <v>0</v>
      </c>
      <c r="AC9937">
        <v>0</v>
      </c>
      <c r="AD9937">
        <v>0</v>
      </c>
      <c r="AK9937" s="1" t="s">
        <v>45</v>
      </c>
      <c r="AM9937" s="1" t="s">
        <v>47</v>
      </c>
      <c r="AN9937">
        <v>710826180846992</v>
      </c>
    </row>
    <row r="9938" spans="1:44" hidden="1" x14ac:dyDescent="0.25">
      <c r="A9938">
        <v>9937</v>
      </c>
      <c r="B9938" s="1" t="s">
        <v>86</v>
      </c>
      <c r="C9938" s="2">
        <v>44056</v>
      </c>
      <c r="D9938">
        <v>586347918747919</v>
      </c>
      <c r="E9938">
        <v>0</v>
      </c>
      <c r="F9938">
        <v>233409090909091</v>
      </c>
      <c r="G9938">
        <v>169789094239094</v>
      </c>
      <c r="H9938">
        <v>0</v>
      </c>
      <c r="I9938">
        <v>833653846153846</v>
      </c>
      <c r="J9938">
        <v>110944205794206</v>
      </c>
      <c r="K9938">
        <v>0</v>
      </c>
      <c r="L9938">
        <v>6</v>
      </c>
      <c r="M9938">
        <v>0</v>
      </c>
      <c r="N9938">
        <v>0</v>
      </c>
      <c r="O9938">
        <v>0</v>
      </c>
      <c r="P9938">
        <v>0</v>
      </c>
      <c r="Q9938">
        <v>0</v>
      </c>
      <c r="R9938">
        <v>0</v>
      </c>
      <c r="S9938">
        <v>0</v>
      </c>
      <c r="T9938">
        <v>0</v>
      </c>
      <c r="U9938">
        <v>0</v>
      </c>
      <c r="V9938">
        <v>1640501</v>
      </c>
      <c r="W9938">
        <v>1378975</v>
      </c>
      <c r="X9938">
        <v>2261</v>
      </c>
      <c r="Y9938">
        <v>0</v>
      </c>
      <c r="Z9938">
        <v>0</v>
      </c>
      <c r="AA9938">
        <v>0</v>
      </c>
      <c r="AB9938">
        <v>0</v>
      </c>
      <c r="AC9938">
        <v>0</v>
      </c>
      <c r="AD9938">
        <v>0</v>
      </c>
      <c r="AK9938" s="1" t="s">
        <v>45</v>
      </c>
      <c r="AM9938" s="1" t="s">
        <v>47</v>
      </c>
      <c r="AN9938">
        <v>715241656977654</v>
      </c>
    </row>
    <row r="9939" spans="1:44" hidden="1" x14ac:dyDescent="0.25">
      <c r="A9939">
        <v>9938</v>
      </c>
      <c r="B9939" s="1" t="s">
        <v>86</v>
      </c>
      <c r="C9939" s="2">
        <v>44057</v>
      </c>
      <c r="D9939">
        <v>467358441558442</v>
      </c>
      <c r="E9939">
        <v>0</v>
      </c>
      <c r="F9939">
        <v>191875</v>
      </c>
      <c r="G9939">
        <v>804133366633367</v>
      </c>
      <c r="H9939">
        <v>0</v>
      </c>
      <c r="I9939">
        <v>500961538461538</v>
      </c>
      <c r="J9939">
        <v>524382117882118</v>
      </c>
      <c r="K9939">
        <v>0</v>
      </c>
      <c r="L9939">
        <v>384615384615385</v>
      </c>
      <c r="M9939">
        <v>0</v>
      </c>
      <c r="N9939">
        <v>0</v>
      </c>
      <c r="O9939">
        <v>0</v>
      </c>
      <c r="P9939">
        <v>0</v>
      </c>
      <c r="Q9939">
        <v>0</v>
      </c>
      <c r="R9939">
        <v>0</v>
      </c>
      <c r="S9939">
        <v>0</v>
      </c>
      <c r="T9939">
        <v>0</v>
      </c>
      <c r="U9939">
        <v>0</v>
      </c>
      <c r="V9939">
        <v>1640501</v>
      </c>
      <c r="W9939">
        <v>1378975</v>
      </c>
      <c r="X9939">
        <v>2261</v>
      </c>
      <c r="Y9939">
        <v>0</v>
      </c>
      <c r="Z9939">
        <v>0</v>
      </c>
      <c r="AA9939">
        <v>0</v>
      </c>
      <c r="AB9939">
        <v>0</v>
      </c>
      <c r="AC9939">
        <v>0</v>
      </c>
      <c r="AD9939">
        <v>0</v>
      </c>
      <c r="AK9939" s="1" t="s">
        <v>45</v>
      </c>
      <c r="AM9939" s="1" t="s">
        <v>47</v>
      </c>
      <c r="AN9939">
        <v>719657133108316</v>
      </c>
    </row>
    <row r="9940" spans="1:44" hidden="1" x14ac:dyDescent="0.25">
      <c r="A9940">
        <v>9939</v>
      </c>
      <c r="B9940" s="1" t="s">
        <v>86</v>
      </c>
      <c r="C9940" s="2">
        <v>44058</v>
      </c>
      <c r="D9940">
        <v>366429986679987</v>
      </c>
      <c r="E9940">
        <v>0</v>
      </c>
      <c r="F9940">
        <v>158375</v>
      </c>
      <c r="G9940">
        <v>0</v>
      </c>
      <c r="H9940">
        <v>0</v>
      </c>
      <c r="I9940">
        <v>0</v>
      </c>
      <c r="J9940">
        <v>0</v>
      </c>
      <c r="K9940">
        <v>0</v>
      </c>
      <c r="L9940">
        <v>0</v>
      </c>
      <c r="M9940">
        <v>0</v>
      </c>
      <c r="N9940">
        <v>0</v>
      </c>
      <c r="O9940">
        <v>0</v>
      </c>
      <c r="P9940">
        <v>0</v>
      </c>
      <c r="Q9940">
        <v>0</v>
      </c>
      <c r="R9940">
        <v>0</v>
      </c>
      <c r="S9940">
        <v>0</v>
      </c>
      <c r="T9940">
        <v>0</v>
      </c>
      <c r="U9940">
        <v>0</v>
      </c>
      <c r="V9940">
        <v>1640501</v>
      </c>
      <c r="W9940">
        <v>1378975</v>
      </c>
      <c r="X9940">
        <v>2261</v>
      </c>
      <c r="Y9940">
        <v>0</v>
      </c>
      <c r="Z9940">
        <v>0</v>
      </c>
      <c r="AA9940">
        <v>0</v>
      </c>
      <c r="AB9940">
        <v>0</v>
      </c>
      <c r="AC9940">
        <v>0</v>
      </c>
      <c r="AD9940">
        <v>0</v>
      </c>
      <c r="AK9940" s="1" t="s">
        <v>45</v>
      </c>
      <c r="AM9940" s="1" t="s">
        <v>47</v>
      </c>
      <c r="AN9940">
        <v>724072609238977</v>
      </c>
    </row>
    <row r="9941" spans="1:44" hidden="1" x14ac:dyDescent="0.25">
      <c r="A9941">
        <v>9940</v>
      </c>
      <c r="B9941" s="1" t="s">
        <v>86</v>
      </c>
      <c r="C9941" s="2">
        <v>44059</v>
      </c>
      <c r="D9941">
        <v>264822660672661</v>
      </c>
      <c r="E9941">
        <v>0</v>
      </c>
      <c r="F9941">
        <v>11675</v>
      </c>
      <c r="G9941">
        <v>0</v>
      </c>
      <c r="H9941">
        <v>0</v>
      </c>
      <c r="I9941">
        <v>0</v>
      </c>
      <c r="J9941">
        <v>0</v>
      </c>
      <c r="K9941">
        <v>0</v>
      </c>
      <c r="L9941">
        <v>0</v>
      </c>
      <c r="M9941">
        <v>0</v>
      </c>
      <c r="N9941">
        <v>0</v>
      </c>
      <c r="O9941">
        <v>0</v>
      </c>
      <c r="P9941">
        <v>0</v>
      </c>
      <c r="Q9941">
        <v>0</v>
      </c>
      <c r="R9941">
        <v>0</v>
      </c>
      <c r="S9941">
        <v>0</v>
      </c>
      <c r="T9941">
        <v>0</v>
      </c>
      <c r="U9941">
        <v>0</v>
      </c>
      <c r="V9941">
        <v>1640501</v>
      </c>
      <c r="W9941">
        <v>1378975</v>
      </c>
      <c r="X9941">
        <v>2261</v>
      </c>
      <c r="Y9941">
        <v>0</v>
      </c>
      <c r="Z9941">
        <v>0</v>
      </c>
      <c r="AA9941">
        <v>0</v>
      </c>
      <c r="AB9941">
        <v>0</v>
      </c>
      <c r="AC9941">
        <v>0</v>
      </c>
      <c r="AD9941">
        <v>0</v>
      </c>
      <c r="AK9941" s="1" t="s">
        <v>45</v>
      </c>
      <c r="AM9941" s="1" t="s">
        <v>47</v>
      </c>
      <c r="AN9941">
        <v>728488085369639</v>
      </c>
    </row>
    <row r="9942" spans="1:44" hidden="1" x14ac:dyDescent="0.25">
      <c r="A9942">
        <v>9941</v>
      </c>
      <c r="B9942" s="1" t="s">
        <v>86</v>
      </c>
      <c r="C9942" s="2">
        <v>44060</v>
      </c>
      <c r="D9942">
        <v>169789094239094</v>
      </c>
      <c r="E9942">
        <v>0</v>
      </c>
      <c r="F9942">
        <v>833653846153846</v>
      </c>
      <c r="G9942">
        <v>0</v>
      </c>
      <c r="H9942">
        <v>0</v>
      </c>
      <c r="I9942">
        <v>0</v>
      </c>
      <c r="J9942">
        <v>0</v>
      </c>
      <c r="K9942">
        <v>0</v>
      </c>
      <c r="L9942">
        <v>0</v>
      </c>
      <c r="M9942">
        <v>0</v>
      </c>
      <c r="N9942">
        <v>0</v>
      </c>
      <c r="O9942">
        <v>0</v>
      </c>
      <c r="P9942">
        <v>0</v>
      </c>
      <c r="Q9942">
        <v>0</v>
      </c>
      <c r="R9942">
        <v>0</v>
      </c>
      <c r="S9942">
        <v>0</v>
      </c>
      <c r="T9942">
        <v>0</v>
      </c>
      <c r="U9942">
        <v>0</v>
      </c>
      <c r="V9942">
        <v>1640501</v>
      </c>
      <c r="W9942">
        <v>1378975</v>
      </c>
      <c r="X9942">
        <v>2261</v>
      </c>
      <c r="Y9942">
        <v>0</v>
      </c>
      <c r="Z9942">
        <v>0</v>
      </c>
      <c r="AA9942">
        <v>0</v>
      </c>
      <c r="AB9942">
        <v>0</v>
      </c>
      <c r="AC9942">
        <v>0</v>
      </c>
      <c r="AD9942">
        <v>0</v>
      </c>
      <c r="AK9942" s="1" t="s">
        <v>45</v>
      </c>
      <c r="AM9942" s="1" t="s">
        <v>47</v>
      </c>
      <c r="AN9942">
        <v>732903561500301</v>
      </c>
    </row>
    <row r="9943" spans="1:44" hidden="1" x14ac:dyDescent="0.25">
      <c r="A9943">
        <v>9942</v>
      </c>
      <c r="B9943" s="1" t="s">
        <v>86</v>
      </c>
      <c r="C9943" s="2">
        <v>44061</v>
      </c>
      <c r="D9943">
        <v>804133366633367</v>
      </c>
      <c r="E9943">
        <v>0</v>
      </c>
      <c r="F9943">
        <v>500961538461538</v>
      </c>
      <c r="G9943">
        <v>0</v>
      </c>
      <c r="H9943">
        <v>0</v>
      </c>
      <c r="I9943">
        <v>0</v>
      </c>
      <c r="J9943">
        <v>0</v>
      </c>
      <c r="K9943">
        <v>0</v>
      </c>
      <c r="L9943">
        <v>0</v>
      </c>
      <c r="M9943">
        <v>0</v>
      </c>
      <c r="N9943">
        <v>0</v>
      </c>
      <c r="O9943">
        <v>0</v>
      </c>
      <c r="P9943">
        <v>0</v>
      </c>
      <c r="Q9943">
        <v>0</v>
      </c>
      <c r="R9943">
        <v>0</v>
      </c>
      <c r="S9943">
        <v>0</v>
      </c>
      <c r="T9943">
        <v>0</v>
      </c>
      <c r="U9943">
        <v>0</v>
      </c>
      <c r="V9943">
        <v>1640501</v>
      </c>
      <c r="W9943">
        <v>1378975</v>
      </c>
      <c r="X9943">
        <v>2261</v>
      </c>
      <c r="Y9943">
        <v>0</v>
      </c>
      <c r="Z9943">
        <v>0</v>
      </c>
      <c r="AA9943">
        <v>0</v>
      </c>
      <c r="AB9943">
        <v>0</v>
      </c>
      <c r="AC9943">
        <v>0</v>
      </c>
      <c r="AD9943">
        <v>0</v>
      </c>
      <c r="AK9943" s="1" t="s">
        <v>45</v>
      </c>
      <c r="AM9943" s="1" t="s">
        <v>47</v>
      </c>
      <c r="AN9943">
        <v>737319037630963</v>
      </c>
    </row>
    <row r="9944" spans="1:44" hidden="1" x14ac:dyDescent="0.25">
      <c r="A9944">
        <v>9943</v>
      </c>
      <c r="B9944" s="1" t="s">
        <v>86</v>
      </c>
      <c r="C9944" s="2">
        <v>44062</v>
      </c>
      <c r="D9944">
        <v>0</v>
      </c>
      <c r="E9944">
        <v>0</v>
      </c>
      <c r="F9944">
        <v>0</v>
      </c>
      <c r="G9944">
        <v>0</v>
      </c>
      <c r="H9944">
        <v>0</v>
      </c>
      <c r="I9944">
        <v>0</v>
      </c>
      <c r="J9944">
        <v>0</v>
      </c>
      <c r="K9944">
        <v>0</v>
      </c>
      <c r="L9944">
        <v>0</v>
      </c>
      <c r="M9944">
        <v>0</v>
      </c>
      <c r="N9944">
        <v>0</v>
      </c>
      <c r="O9944">
        <v>0</v>
      </c>
      <c r="P9944">
        <v>0</v>
      </c>
      <c r="Q9944">
        <v>0</v>
      </c>
      <c r="R9944">
        <v>0</v>
      </c>
      <c r="S9944">
        <v>0</v>
      </c>
      <c r="T9944">
        <v>0</v>
      </c>
      <c r="U9944">
        <v>0</v>
      </c>
      <c r="V9944">
        <v>1640501</v>
      </c>
      <c r="W9944">
        <v>1378975</v>
      </c>
      <c r="X9944">
        <v>2261</v>
      </c>
      <c r="Y9944">
        <v>0</v>
      </c>
      <c r="Z9944">
        <v>0</v>
      </c>
      <c r="AA9944">
        <v>0</v>
      </c>
      <c r="AB9944">
        <v>0</v>
      </c>
      <c r="AC9944">
        <v>0</v>
      </c>
      <c r="AD9944">
        <v>0</v>
      </c>
      <c r="AK9944" s="1" t="s">
        <v>45</v>
      </c>
      <c r="AM9944" s="1" t="s">
        <v>47</v>
      </c>
      <c r="AN9944">
        <v>741734513761625</v>
      </c>
    </row>
    <row r="9945" spans="1:44" hidden="1" x14ac:dyDescent="0.25">
      <c r="A9945">
        <v>9944</v>
      </c>
      <c r="B9945" s="1" t="s">
        <v>86</v>
      </c>
      <c r="C9945" s="2">
        <v>44063</v>
      </c>
      <c r="D9945">
        <v>0</v>
      </c>
      <c r="E9945">
        <v>0</v>
      </c>
      <c r="F9945">
        <v>0</v>
      </c>
      <c r="G9945">
        <v>0</v>
      </c>
      <c r="H9945">
        <v>0</v>
      </c>
      <c r="I9945">
        <v>0</v>
      </c>
      <c r="J9945">
        <v>0</v>
      </c>
      <c r="K9945">
        <v>0</v>
      </c>
      <c r="L9945">
        <v>0</v>
      </c>
      <c r="M9945">
        <v>0</v>
      </c>
      <c r="N9945">
        <v>0</v>
      </c>
      <c r="O9945">
        <v>0</v>
      </c>
      <c r="P9945">
        <v>0</v>
      </c>
      <c r="Q9945">
        <v>0</v>
      </c>
      <c r="R9945">
        <v>0</v>
      </c>
      <c r="S9945">
        <v>0</v>
      </c>
      <c r="T9945">
        <v>0</v>
      </c>
      <c r="U9945">
        <v>0</v>
      </c>
      <c r="V9945">
        <v>1640501</v>
      </c>
      <c r="W9945">
        <v>1378975</v>
      </c>
      <c r="X9945">
        <v>2261</v>
      </c>
      <c r="Y9945">
        <v>0</v>
      </c>
      <c r="Z9945">
        <v>0</v>
      </c>
      <c r="AA9945">
        <v>0</v>
      </c>
      <c r="AB9945">
        <v>0</v>
      </c>
      <c r="AC9945">
        <v>0</v>
      </c>
      <c r="AD9945">
        <v>0</v>
      </c>
      <c r="AK9945" s="1" t="s">
        <v>45</v>
      </c>
      <c r="AM9945" s="1" t="s">
        <v>47</v>
      </c>
      <c r="AN9945">
        <v>746149989892286</v>
      </c>
    </row>
    <row r="9946" spans="1:44" hidden="1" x14ac:dyDescent="0.25">
      <c r="A9946">
        <v>9945</v>
      </c>
      <c r="B9946" s="1" t="s">
        <v>86</v>
      </c>
      <c r="C9946" s="2">
        <v>44064</v>
      </c>
      <c r="D9946">
        <v>0</v>
      </c>
      <c r="E9946">
        <v>0</v>
      </c>
      <c r="F9946">
        <v>0</v>
      </c>
      <c r="G9946">
        <v>0</v>
      </c>
      <c r="H9946">
        <v>0</v>
      </c>
      <c r="I9946">
        <v>0</v>
      </c>
      <c r="J9946">
        <v>0</v>
      </c>
      <c r="K9946">
        <v>0</v>
      </c>
      <c r="L9946">
        <v>0</v>
      </c>
      <c r="M9946">
        <v>0</v>
      </c>
      <c r="N9946">
        <v>0</v>
      </c>
      <c r="O9946">
        <v>0</v>
      </c>
      <c r="P9946">
        <v>0</v>
      </c>
      <c r="Q9946">
        <v>0</v>
      </c>
      <c r="R9946">
        <v>0</v>
      </c>
      <c r="S9946">
        <v>0</v>
      </c>
      <c r="T9946">
        <v>0</v>
      </c>
      <c r="U9946">
        <v>0</v>
      </c>
      <c r="V9946">
        <v>1640501</v>
      </c>
      <c r="W9946">
        <v>1378975</v>
      </c>
      <c r="X9946">
        <v>2261</v>
      </c>
      <c r="Y9946">
        <v>0</v>
      </c>
      <c r="Z9946">
        <v>0</v>
      </c>
      <c r="AA9946">
        <v>0</v>
      </c>
      <c r="AB9946">
        <v>0</v>
      </c>
      <c r="AC9946">
        <v>0</v>
      </c>
      <c r="AD9946">
        <v>0</v>
      </c>
      <c r="AK9946" s="1" t="s">
        <v>45</v>
      </c>
      <c r="AM9946" s="1" t="s">
        <v>47</v>
      </c>
      <c r="AN9946">
        <v>750565466022948</v>
      </c>
    </row>
    <row r="9947" spans="1:44" hidden="1" x14ac:dyDescent="0.25">
      <c r="A9947">
        <v>9946</v>
      </c>
      <c r="B9947" s="1" t="s">
        <v>86</v>
      </c>
      <c r="C9947" s="2">
        <v>44065</v>
      </c>
      <c r="D9947">
        <v>0</v>
      </c>
      <c r="E9947">
        <v>0</v>
      </c>
      <c r="F9947">
        <v>0</v>
      </c>
      <c r="G9947">
        <v>0</v>
      </c>
      <c r="H9947">
        <v>0</v>
      </c>
      <c r="I9947">
        <v>0</v>
      </c>
      <c r="J9947">
        <v>0</v>
      </c>
      <c r="K9947">
        <v>0</v>
      </c>
      <c r="L9947">
        <v>0</v>
      </c>
      <c r="M9947">
        <v>0</v>
      </c>
      <c r="N9947">
        <v>0</v>
      </c>
      <c r="O9947">
        <v>0</v>
      </c>
      <c r="P9947">
        <v>0</v>
      </c>
      <c r="Q9947">
        <v>0</v>
      </c>
      <c r="R9947">
        <v>0</v>
      </c>
      <c r="S9947">
        <v>0</v>
      </c>
      <c r="T9947">
        <v>0</v>
      </c>
      <c r="U9947">
        <v>0</v>
      </c>
      <c r="V9947">
        <v>1640501</v>
      </c>
      <c r="W9947">
        <v>1378975</v>
      </c>
      <c r="X9947">
        <v>2261</v>
      </c>
      <c r="Y9947">
        <v>0</v>
      </c>
      <c r="Z9947">
        <v>0</v>
      </c>
      <c r="AA9947">
        <v>0</v>
      </c>
      <c r="AB9947">
        <v>0</v>
      </c>
      <c r="AC9947">
        <v>0</v>
      </c>
      <c r="AD9947">
        <v>0</v>
      </c>
      <c r="AK9947" s="1" t="s">
        <v>45</v>
      </c>
      <c r="AM9947" s="1" t="s">
        <v>47</v>
      </c>
      <c r="AN9947">
        <v>75498094215361</v>
      </c>
    </row>
    <row r="9948" spans="1:44" hidden="1" x14ac:dyDescent="0.25">
      <c r="A9948">
        <v>9947</v>
      </c>
      <c r="B9948" s="1" t="s">
        <v>86</v>
      </c>
      <c r="C9948" s="2">
        <v>44066</v>
      </c>
      <c r="D9948">
        <v>0</v>
      </c>
      <c r="E9948">
        <v>0</v>
      </c>
      <c r="F9948">
        <v>0</v>
      </c>
      <c r="G9948">
        <v>0</v>
      </c>
      <c r="H9948">
        <v>0</v>
      </c>
      <c r="I9948">
        <v>0</v>
      </c>
      <c r="J9948">
        <v>0</v>
      </c>
      <c r="K9948">
        <v>0</v>
      </c>
      <c r="L9948">
        <v>0</v>
      </c>
      <c r="M9948">
        <v>0</v>
      </c>
      <c r="N9948">
        <v>0</v>
      </c>
      <c r="O9948">
        <v>0</v>
      </c>
      <c r="P9948">
        <v>0</v>
      </c>
      <c r="Q9948">
        <v>0</v>
      </c>
      <c r="R9948">
        <v>0</v>
      </c>
      <c r="S9948">
        <v>0</v>
      </c>
      <c r="T9948">
        <v>0</v>
      </c>
      <c r="U9948">
        <v>0</v>
      </c>
      <c r="V9948">
        <v>1640501</v>
      </c>
      <c r="W9948">
        <v>1378975</v>
      </c>
      <c r="X9948">
        <v>2261</v>
      </c>
      <c r="Y9948">
        <v>0</v>
      </c>
      <c r="Z9948">
        <v>0</v>
      </c>
      <c r="AA9948">
        <v>0</v>
      </c>
      <c r="AB9948">
        <v>0</v>
      </c>
      <c r="AC9948">
        <v>0</v>
      </c>
      <c r="AD9948">
        <v>0</v>
      </c>
      <c r="AK9948" s="1" t="s">
        <v>45</v>
      </c>
      <c r="AM9948" s="1" t="s">
        <v>47</v>
      </c>
      <c r="AN9948">
        <v>759396418284272</v>
      </c>
    </row>
    <row r="9949" spans="1:44" hidden="1" x14ac:dyDescent="0.25">
      <c r="A9949">
        <v>9948</v>
      </c>
      <c r="B9949" s="1" t="s">
        <v>86</v>
      </c>
      <c r="C9949" s="2">
        <v>44067</v>
      </c>
      <c r="D9949">
        <v>0</v>
      </c>
      <c r="E9949">
        <v>0</v>
      </c>
      <c r="F9949">
        <v>0</v>
      </c>
      <c r="G9949">
        <v>0</v>
      </c>
      <c r="H9949">
        <v>0</v>
      </c>
      <c r="I9949">
        <v>0</v>
      </c>
      <c r="J9949">
        <v>0</v>
      </c>
      <c r="K9949">
        <v>0</v>
      </c>
      <c r="L9949">
        <v>0</v>
      </c>
      <c r="M9949">
        <v>0</v>
      </c>
      <c r="N9949">
        <v>0</v>
      </c>
      <c r="O9949">
        <v>0</v>
      </c>
      <c r="P9949">
        <v>0</v>
      </c>
      <c r="Q9949">
        <v>0</v>
      </c>
      <c r="R9949">
        <v>0</v>
      </c>
      <c r="S9949">
        <v>0</v>
      </c>
      <c r="T9949">
        <v>0</v>
      </c>
      <c r="U9949">
        <v>0</v>
      </c>
      <c r="V9949">
        <v>1640501</v>
      </c>
      <c r="W9949">
        <v>1378975</v>
      </c>
      <c r="X9949">
        <v>2261</v>
      </c>
      <c r="Y9949">
        <v>0</v>
      </c>
      <c r="Z9949">
        <v>0</v>
      </c>
      <c r="AA9949">
        <v>0</v>
      </c>
      <c r="AB9949">
        <v>0</v>
      </c>
      <c r="AC9949">
        <v>0</v>
      </c>
      <c r="AD9949">
        <v>0</v>
      </c>
      <c r="AK9949" s="1" t="s">
        <v>45</v>
      </c>
      <c r="AM9949" s="1" t="s">
        <v>47</v>
      </c>
      <c r="AN9949">
        <v>763811894414934</v>
      </c>
    </row>
    <row r="9950" spans="1:44" hidden="1" x14ac:dyDescent="0.25">
      <c r="A9950">
        <v>9949</v>
      </c>
      <c r="B9950" s="1" t="s">
        <v>87</v>
      </c>
      <c r="C9950" s="2">
        <v>43817</v>
      </c>
      <c r="D9950">
        <v>0</v>
      </c>
      <c r="E9950">
        <v>0</v>
      </c>
      <c r="F9950">
        <v>0</v>
      </c>
      <c r="G9950">
        <v>0</v>
      </c>
      <c r="H9950">
        <v>0</v>
      </c>
      <c r="I9950">
        <v>0</v>
      </c>
      <c r="J9950">
        <v>0</v>
      </c>
      <c r="K9950">
        <v>0</v>
      </c>
      <c r="L9950">
        <v>0</v>
      </c>
      <c r="M9950">
        <v>0</v>
      </c>
      <c r="N9950">
        <v>0</v>
      </c>
      <c r="O9950">
        <v>0</v>
      </c>
      <c r="P9950">
        <v>0</v>
      </c>
      <c r="Q9950">
        <v>0</v>
      </c>
      <c r="R9950">
        <v>0</v>
      </c>
      <c r="S9950">
        <v>0</v>
      </c>
      <c r="T9950">
        <v>0</v>
      </c>
      <c r="U9950">
        <v>0</v>
      </c>
      <c r="V9950">
        <v>0</v>
      </c>
      <c r="W9950">
        <v>0</v>
      </c>
      <c r="X9950">
        <v>0</v>
      </c>
      <c r="Y9950">
        <v>0</v>
      </c>
      <c r="Z9950">
        <v>0</v>
      </c>
      <c r="AA9950">
        <v>0</v>
      </c>
      <c r="AB9950">
        <v>0</v>
      </c>
      <c r="AC9950">
        <v>0</v>
      </c>
      <c r="AD9950">
        <v>0</v>
      </c>
      <c r="AK9950" s="1" t="s">
        <v>45</v>
      </c>
      <c r="AM9950" s="1" t="s">
        <v>45</v>
      </c>
      <c r="AP9950">
        <v>0</v>
      </c>
      <c r="AQ9950">
        <v>0</v>
      </c>
      <c r="AR9950">
        <v>0</v>
      </c>
    </row>
    <row r="9951" spans="1:44" hidden="1" x14ac:dyDescent="0.25">
      <c r="A9951">
        <v>9950</v>
      </c>
      <c r="B9951" s="1" t="s">
        <v>87</v>
      </c>
      <c r="C9951" s="2">
        <v>43818</v>
      </c>
      <c r="D9951">
        <v>0</v>
      </c>
      <c r="E9951">
        <v>0</v>
      </c>
      <c r="F9951">
        <v>0</v>
      </c>
      <c r="G9951">
        <v>0</v>
      </c>
      <c r="H9951">
        <v>0</v>
      </c>
      <c r="I9951">
        <v>0</v>
      </c>
      <c r="J9951">
        <v>0</v>
      </c>
      <c r="K9951">
        <v>0</v>
      </c>
      <c r="L9951">
        <v>0</v>
      </c>
      <c r="M9951">
        <v>0</v>
      </c>
      <c r="N9951">
        <v>0</v>
      </c>
      <c r="O9951">
        <v>0</v>
      </c>
      <c r="P9951">
        <v>0</v>
      </c>
      <c r="Q9951">
        <v>0</v>
      </c>
      <c r="R9951">
        <v>0</v>
      </c>
      <c r="S9951">
        <v>0</v>
      </c>
      <c r="T9951">
        <v>0</v>
      </c>
      <c r="U9951">
        <v>0</v>
      </c>
      <c r="V9951">
        <v>0</v>
      </c>
      <c r="W9951">
        <v>0</v>
      </c>
      <c r="X9951">
        <v>0</v>
      </c>
      <c r="Y9951">
        <v>0</v>
      </c>
      <c r="Z9951">
        <v>0</v>
      </c>
      <c r="AA9951">
        <v>0</v>
      </c>
      <c r="AB9951">
        <v>0</v>
      </c>
      <c r="AC9951">
        <v>0</v>
      </c>
      <c r="AD9951">
        <v>0</v>
      </c>
      <c r="AK9951" s="1" t="s">
        <v>45</v>
      </c>
      <c r="AM9951" s="1" t="s">
        <v>45</v>
      </c>
      <c r="AP9951">
        <v>0</v>
      </c>
      <c r="AQ9951">
        <v>0</v>
      </c>
      <c r="AR9951">
        <v>0</v>
      </c>
    </row>
    <row r="9952" spans="1:44" hidden="1" x14ac:dyDescent="0.25">
      <c r="A9952">
        <v>9951</v>
      </c>
      <c r="B9952" s="1" t="s">
        <v>87</v>
      </c>
      <c r="C9952" s="2">
        <v>43819</v>
      </c>
      <c r="D9952">
        <v>0</v>
      </c>
      <c r="E9952">
        <v>0</v>
      </c>
      <c r="F9952">
        <v>0</v>
      </c>
      <c r="G9952">
        <v>0</v>
      </c>
      <c r="H9952">
        <v>0</v>
      </c>
      <c r="I9952">
        <v>0</v>
      </c>
      <c r="J9952">
        <v>0</v>
      </c>
      <c r="K9952">
        <v>0</v>
      </c>
      <c r="L9952">
        <v>0</v>
      </c>
      <c r="M9952">
        <v>0</v>
      </c>
      <c r="N9952">
        <v>0</v>
      </c>
      <c r="O9952">
        <v>0</v>
      </c>
      <c r="P9952">
        <v>0</v>
      </c>
      <c r="Q9952">
        <v>0</v>
      </c>
      <c r="R9952">
        <v>0</v>
      </c>
      <c r="S9952">
        <v>0</v>
      </c>
      <c r="T9952">
        <v>0</v>
      </c>
      <c r="U9952">
        <v>0</v>
      </c>
      <c r="V9952">
        <v>0</v>
      </c>
      <c r="W9952">
        <v>0</v>
      </c>
      <c r="X9952">
        <v>0</v>
      </c>
      <c r="Y9952">
        <v>0</v>
      </c>
      <c r="Z9952">
        <v>0</v>
      </c>
      <c r="AA9952">
        <v>0</v>
      </c>
      <c r="AB9952">
        <v>0</v>
      </c>
      <c r="AC9952">
        <v>0</v>
      </c>
      <c r="AD9952">
        <v>0</v>
      </c>
      <c r="AK9952" s="1" t="s">
        <v>45</v>
      </c>
      <c r="AM9952" s="1" t="s">
        <v>45</v>
      </c>
      <c r="AP9952">
        <v>0</v>
      </c>
      <c r="AQ9952">
        <v>0</v>
      </c>
      <c r="AR9952">
        <v>0</v>
      </c>
    </row>
    <row r="9953" spans="1:44" hidden="1" x14ac:dyDescent="0.25">
      <c r="A9953">
        <v>9952</v>
      </c>
      <c r="B9953" s="1" t="s">
        <v>87</v>
      </c>
      <c r="C9953" s="2">
        <v>43820</v>
      </c>
      <c r="D9953">
        <v>0</v>
      </c>
      <c r="E9953">
        <v>0</v>
      </c>
      <c r="F9953">
        <v>0</v>
      </c>
      <c r="G9953">
        <v>0</v>
      </c>
      <c r="H9953">
        <v>0</v>
      </c>
      <c r="I9953">
        <v>0</v>
      </c>
      <c r="J9953">
        <v>0</v>
      </c>
      <c r="K9953">
        <v>0</v>
      </c>
      <c r="L9953">
        <v>0</v>
      </c>
      <c r="M9953">
        <v>0</v>
      </c>
      <c r="N9953">
        <v>0</v>
      </c>
      <c r="O9953">
        <v>0</v>
      </c>
      <c r="P9953">
        <v>0</v>
      </c>
      <c r="Q9953">
        <v>0</v>
      </c>
      <c r="R9953">
        <v>0</v>
      </c>
      <c r="S9953">
        <v>0</v>
      </c>
      <c r="T9953">
        <v>0</v>
      </c>
      <c r="U9953">
        <v>0</v>
      </c>
      <c r="V9953">
        <v>0</v>
      </c>
      <c r="W9953">
        <v>0</v>
      </c>
      <c r="X9953">
        <v>0</v>
      </c>
      <c r="Y9953">
        <v>0</v>
      </c>
      <c r="Z9953">
        <v>0</v>
      </c>
      <c r="AA9953">
        <v>0</v>
      </c>
      <c r="AB9953">
        <v>0</v>
      </c>
      <c r="AC9953">
        <v>0</v>
      </c>
      <c r="AD9953">
        <v>0</v>
      </c>
      <c r="AK9953" s="1" t="s">
        <v>45</v>
      </c>
      <c r="AM9953" s="1" t="s">
        <v>45</v>
      </c>
      <c r="AP9953">
        <v>0</v>
      </c>
      <c r="AQ9953">
        <v>0</v>
      </c>
      <c r="AR9953">
        <v>0</v>
      </c>
    </row>
    <row r="9954" spans="1:44" hidden="1" x14ac:dyDescent="0.25">
      <c r="A9954">
        <v>9953</v>
      </c>
      <c r="B9954" s="1" t="s">
        <v>87</v>
      </c>
      <c r="C9954" s="2">
        <v>43821</v>
      </c>
      <c r="D9954">
        <v>0</v>
      </c>
      <c r="E9954">
        <v>0</v>
      </c>
      <c r="F9954">
        <v>0</v>
      </c>
      <c r="G9954">
        <v>0</v>
      </c>
      <c r="H9954">
        <v>0</v>
      </c>
      <c r="I9954">
        <v>0</v>
      </c>
      <c r="J9954">
        <v>0</v>
      </c>
      <c r="K9954">
        <v>0</v>
      </c>
      <c r="L9954">
        <v>0</v>
      </c>
      <c r="M9954">
        <v>0</v>
      </c>
      <c r="N9954">
        <v>0</v>
      </c>
      <c r="O9954">
        <v>0</v>
      </c>
      <c r="P9954">
        <v>0</v>
      </c>
      <c r="Q9954">
        <v>0</v>
      </c>
      <c r="R9954">
        <v>0</v>
      </c>
      <c r="S9954">
        <v>0</v>
      </c>
      <c r="T9954">
        <v>0</v>
      </c>
      <c r="U9954">
        <v>0</v>
      </c>
      <c r="V9954">
        <v>0</v>
      </c>
      <c r="W9954">
        <v>0</v>
      </c>
      <c r="X9954">
        <v>0</v>
      </c>
      <c r="Y9954">
        <v>0</v>
      </c>
      <c r="Z9954">
        <v>0</v>
      </c>
      <c r="AA9954">
        <v>0</v>
      </c>
      <c r="AB9954">
        <v>0</v>
      </c>
      <c r="AC9954">
        <v>0</v>
      </c>
      <c r="AD9954">
        <v>0</v>
      </c>
      <c r="AK9954" s="1" t="s">
        <v>45</v>
      </c>
      <c r="AM9954" s="1" t="s">
        <v>45</v>
      </c>
      <c r="AP9954">
        <v>0</v>
      </c>
      <c r="AQ9954">
        <v>0</v>
      </c>
      <c r="AR9954">
        <v>0</v>
      </c>
    </row>
    <row r="9955" spans="1:44" hidden="1" x14ac:dyDescent="0.25">
      <c r="A9955">
        <v>9954</v>
      </c>
      <c r="B9955" s="1" t="s">
        <v>87</v>
      </c>
      <c r="C9955" s="2">
        <v>43822</v>
      </c>
      <c r="D9955">
        <v>0</v>
      </c>
      <c r="E9955">
        <v>0</v>
      </c>
      <c r="F9955">
        <v>0</v>
      </c>
      <c r="G9955">
        <v>0</v>
      </c>
      <c r="H9955">
        <v>0</v>
      </c>
      <c r="I9955">
        <v>0</v>
      </c>
      <c r="J9955">
        <v>0</v>
      </c>
      <c r="K9955">
        <v>0</v>
      </c>
      <c r="L9955">
        <v>0</v>
      </c>
      <c r="M9955">
        <v>0</v>
      </c>
      <c r="N9955">
        <v>0</v>
      </c>
      <c r="O9955">
        <v>0</v>
      </c>
      <c r="P9955">
        <v>0</v>
      </c>
      <c r="Q9955">
        <v>0</v>
      </c>
      <c r="R9955">
        <v>0</v>
      </c>
      <c r="S9955">
        <v>0</v>
      </c>
      <c r="T9955">
        <v>0</v>
      </c>
      <c r="U9955">
        <v>0</v>
      </c>
      <c r="V9955">
        <v>0</v>
      </c>
      <c r="W9955">
        <v>0</v>
      </c>
      <c r="X9955">
        <v>0</v>
      </c>
      <c r="Y9955">
        <v>0</v>
      </c>
      <c r="Z9955">
        <v>0</v>
      </c>
      <c r="AA9955">
        <v>0</v>
      </c>
      <c r="AB9955">
        <v>0</v>
      </c>
      <c r="AC9955">
        <v>0</v>
      </c>
      <c r="AD9955">
        <v>0</v>
      </c>
      <c r="AK9955" s="1" t="s">
        <v>45</v>
      </c>
      <c r="AM9955" s="1" t="s">
        <v>45</v>
      </c>
      <c r="AP9955">
        <v>0</v>
      </c>
      <c r="AQ9955">
        <v>0</v>
      </c>
      <c r="AR9955">
        <v>0</v>
      </c>
    </row>
    <row r="9956" spans="1:44" hidden="1" x14ac:dyDescent="0.25">
      <c r="A9956">
        <v>9955</v>
      </c>
      <c r="B9956" s="1" t="s">
        <v>87</v>
      </c>
      <c r="C9956" s="2">
        <v>43823</v>
      </c>
      <c r="D9956">
        <v>0</v>
      </c>
      <c r="E9956">
        <v>0</v>
      </c>
      <c r="F9956">
        <v>0</v>
      </c>
      <c r="G9956">
        <v>0</v>
      </c>
      <c r="H9956">
        <v>0</v>
      </c>
      <c r="I9956">
        <v>0</v>
      </c>
      <c r="J9956">
        <v>0</v>
      </c>
      <c r="K9956">
        <v>0</v>
      </c>
      <c r="L9956">
        <v>0</v>
      </c>
      <c r="M9956">
        <v>0</v>
      </c>
      <c r="N9956">
        <v>0</v>
      </c>
      <c r="O9956">
        <v>0</v>
      </c>
      <c r="P9956">
        <v>0</v>
      </c>
      <c r="Q9956">
        <v>0</v>
      </c>
      <c r="R9956">
        <v>0</v>
      </c>
      <c r="S9956">
        <v>0</v>
      </c>
      <c r="T9956">
        <v>0</v>
      </c>
      <c r="U9956">
        <v>0</v>
      </c>
      <c r="V9956">
        <v>0</v>
      </c>
      <c r="W9956">
        <v>0</v>
      </c>
      <c r="X9956">
        <v>0</v>
      </c>
      <c r="Y9956">
        <v>0</v>
      </c>
      <c r="Z9956">
        <v>0</v>
      </c>
      <c r="AA9956">
        <v>0</v>
      </c>
      <c r="AB9956">
        <v>0</v>
      </c>
      <c r="AC9956">
        <v>0</v>
      </c>
      <c r="AD9956">
        <v>0</v>
      </c>
      <c r="AK9956" s="1" t="s">
        <v>45</v>
      </c>
      <c r="AM9956" s="1" t="s">
        <v>45</v>
      </c>
      <c r="AP9956">
        <v>0</v>
      </c>
      <c r="AQ9956">
        <v>0</v>
      </c>
      <c r="AR9956">
        <v>0</v>
      </c>
    </row>
    <row r="9957" spans="1:44" hidden="1" x14ac:dyDescent="0.25">
      <c r="A9957">
        <v>9956</v>
      </c>
      <c r="B9957" s="1" t="s">
        <v>87</v>
      </c>
      <c r="C9957" s="2">
        <v>43824</v>
      </c>
      <c r="D9957">
        <v>0</v>
      </c>
      <c r="E9957">
        <v>0</v>
      </c>
      <c r="F9957">
        <v>0</v>
      </c>
      <c r="G9957">
        <v>0</v>
      </c>
      <c r="H9957">
        <v>0</v>
      </c>
      <c r="I9957">
        <v>0</v>
      </c>
      <c r="J9957">
        <v>0</v>
      </c>
      <c r="K9957">
        <v>0</v>
      </c>
      <c r="L9957">
        <v>0</v>
      </c>
      <c r="M9957">
        <v>0</v>
      </c>
      <c r="N9957">
        <v>0</v>
      </c>
      <c r="O9957">
        <v>0</v>
      </c>
      <c r="P9957">
        <v>0</v>
      </c>
      <c r="Q9957">
        <v>0</v>
      </c>
      <c r="R9957">
        <v>0</v>
      </c>
      <c r="S9957">
        <v>0</v>
      </c>
      <c r="T9957">
        <v>0</v>
      </c>
      <c r="U9957">
        <v>0</v>
      </c>
      <c r="V9957">
        <v>0</v>
      </c>
      <c r="W9957">
        <v>0</v>
      </c>
      <c r="X9957">
        <v>0</v>
      </c>
      <c r="Y9957">
        <v>0</v>
      </c>
      <c r="Z9957">
        <v>0</v>
      </c>
      <c r="AA9957">
        <v>0</v>
      </c>
      <c r="AB9957">
        <v>0</v>
      </c>
      <c r="AC9957">
        <v>0</v>
      </c>
      <c r="AD9957">
        <v>0</v>
      </c>
      <c r="AK9957" s="1" t="s">
        <v>45</v>
      </c>
      <c r="AM9957" s="1" t="s">
        <v>45</v>
      </c>
      <c r="AP9957">
        <v>0</v>
      </c>
      <c r="AQ9957">
        <v>0</v>
      </c>
      <c r="AR9957">
        <v>0</v>
      </c>
    </row>
    <row r="9958" spans="1:44" hidden="1" x14ac:dyDescent="0.25">
      <c r="A9958">
        <v>9957</v>
      </c>
      <c r="B9958" s="1" t="s">
        <v>87</v>
      </c>
      <c r="C9958" s="2">
        <v>43825</v>
      </c>
      <c r="D9958">
        <v>0</v>
      </c>
      <c r="E9958">
        <v>0</v>
      </c>
      <c r="F9958">
        <v>0</v>
      </c>
      <c r="G9958">
        <v>0</v>
      </c>
      <c r="H9958">
        <v>0</v>
      </c>
      <c r="I9958">
        <v>0</v>
      </c>
      <c r="J9958">
        <v>0</v>
      </c>
      <c r="K9958">
        <v>0</v>
      </c>
      <c r="L9958">
        <v>0</v>
      </c>
      <c r="M9958">
        <v>0</v>
      </c>
      <c r="N9958">
        <v>0</v>
      </c>
      <c r="O9958">
        <v>0</v>
      </c>
      <c r="P9958">
        <v>0</v>
      </c>
      <c r="Q9958">
        <v>0</v>
      </c>
      <c r="R9958">
        <v>0</v>
      </c>
      <c r="S9958">
        <v>0</v>
      </c>
      <c r="T9958">
        <v>0</v>
      </c>
      <c r="U9958">
        <v>0</v>
      </c>
      <c r="V9958">
        <v>0</v>
      </c>
      <c r="W9958">
        <v>0</v>
      </c>
      <c r="X9958">
        <v>0</v>
      </c>
      <c r="Y9958">
        <v>0</v>
      </c>
      <c r="Z9958">
        <v>0</v>
      </c>
      <c r="AA9958">
        <v>0</v>
      </c>
      <c r="AB9958">
        <v>0</v>
      </c>
      <c r="AC9958">
        <v>0</v>
      </c>
      <c r="AD9958">
        <v>0</v>
      </c>
      <c r="AK9958" s="1" t="s">
        <v>45</v>
      </c>
      <c r="AM9958" s="1" t="s">
        <v>45</v>
      </c>
      <c r="AP9958">
        <v>0</v>
      </c>
      <c r="AQ9958">
        <v>0</v>
      </c>
      <c r="AR9958">
        <v>0</v>
      </c>
    </row>
    <row r="9959" spans="1:44" hidden="1" x14ac:dyDescent="0.25">
      <c r="A9959">
        <v>9958</v>
      </c>
      <c r="B9959" s="1" t="s">
        <v>87</v>
      </c>
      <c r="C9959" s="2">
        <v>43826</v>
      </c>
      <c r="D9959">
        <v>0</v>
      </c>
      <c r="E9959">
        <v>0</v>
      </c>
      <c r="F9959">
        <v>0</v>
      </c>
      <c r="G9959">
        <v>0</v>
      </c>
      <c r="H9959">
        <v>0</v>
      </c>
      <c r="I9959">
        <v>0</v>
      </c>
      <c r="J9959">
        <v>0</v>
      </c>
      <c r="K9959">
        <v>0</v>
      </c>
      <c r="L9959">
        <v>0</v>
      </c>
      <c r="M9959">
        <v>0</v>
      </c>
      <c r="N9959">
        <v>0</v>
      </c>
      <c r="O9959">
        <v>0</v>
      </c>
      <c r="P9959">
        <v>0</v>
      </c>
      <c r="Q9959">
        <v>0</v>
      </c>
      <c r="R9959">
        <v>0</v>
      </c>
      <c r="S9959">
        <v>0</v>
      </c>
      <c r="T9959">
        <v>0</v>
      </c>
      <c r="U9959">
        <v>0</v>
      </c>
      <c r="V9959">
        <v>0</v>
      </c>
      <c r="W9959">
        <v>0</v>
      </c>
      <c r="X9959">
        <v>0</v>
      </c>
      <c r="Y9959">
        <v>0</v>
      </c>
      <c r="Z9959">
        <v>0</v>
      </c>
      <c r="AA9959">
        <v>0</v>
      </c>
      <c r="AB9959">
        <v>0</v>
      </c>
      <c r="AC9959">
        <v>0</v>
      </c>
      <c r="AD9959">
        <v>0</v>
      </c>
      <c r="AK9959" s="1" t="s">
        <v>45</v>
      </c>
      <c r="AM9959" s="1" t="s">
        <v>45</v>
      </c>
      <c r="AP9959">
        <v>0</v>
      </c>
      <c r="AQ9959">
        <v>0</v>
      </c>
      <c r="AR9959">
        <v>0</v>
      </c>
    </row>
    <row r="9960" spans="1:44" hidden="1" x14ac:dyDescent="0.25">
      <c r="A9960">
        <v>9959</v>
      </c>
      <c r="B9960" s="1" t="s">
        <v>87</v>
      </c>
      <c r="C9960" s="2">
        <v>43827</v>
      </c>
      <c r="D9960">
        <v>0</v>
      </c>
      <c r="E9960">
        <v>0</v>
      </c>
      <c r="F9960">
        <v>0</v>
      </c>
      <c r="G9960">
        <v>0</v>
      </c>
      <c r="H9960">
        <v>0</v>
      </c>
      <c r="I9960">
        <v>0</v>
      </c>
      <c r="J9960">
        <v>0</v>
      </c>
      <c r="K9960">
        <v>0</v>
      </c>
      <c r="L9960">
        <v>0</v>
      </c>
      <c r="M9960">
        <v>0</v>
      </c>
      <c r="N9960">
        <v>0</v>
      </c>
      <c r="O9960">
        <v>0</v>
      </c>
      <c r="P9960">
        <v>0</v>
      </c>
      <c r="Q9960">
        <v>0</v>
      </c>
      <c r="R9960">
        <v>0</v>
      </c>
      <c r="S9960">
        <v>0</v>
      </c>
      <c r="T9960">
        <v>0</v>
      </c>
      <c r="U9960">
        <v>0</v>
      </c>
      <c r="V9960">
        <v>0</v>
      </c>
      <c r="W9960">
        <v>0</v>
      </c>
      <c r="X9960">
        <v>0</v>
      </c>
      <c r="Y9960">
        <v>0</v>
      </c>
      <c r="Z9960">
        <v>0</v>
      </c>
      <c r="AA9960">
        <v>0</v>
      </c>
      <c r="AB9960">
        <v>0</v>
      </c>
      <c r="AC9960">
        <v>0</v>
      </c>
      <c r="AD9960">
        <v>0</v>
      </c>
      <c r="AK9960" s="1" t="s">
        <v>45</v>
      </c>
      <c r="AM9960" s="1" t="s">
        <v>45</v>
      </c>
      <c r="AP9960">
        <v>0</v>
      </c>
      <c r="AQ9960">
        <v>0</v>
      </c>
      <c r="AR9960">
        <v>0</v>
      </c>
    </row>
    <row r="9961" spans="1:44" hidden="1" x14ac:dyDescent="0.25">
      <c r="A9961">
        <v>9960</v>
      </c>
      <c r="B9961" s="1" t="s">
        <v>87</v>
      </c>
      <c r="C9961" s="2">
        <v>43828</v>
      </c>
      <c r="D9961">
        <v>0</v>
      </c>
      <c r="E9961">
        <v>0</v>
      </c>
      <c r="F9961">
        <v>0</v>
      </c>
      <c r="G9961">
        <v>0</v>
      </c>
      <c r="H9961">
        <v>0</v>
      </c>
      <c r="I9961">
        <v>0</v>
      </c>
      <c r="J9961">
        <v>0</v>
      </c>
      <c r="K9961">
        <v>0</v>
      </c>
      <c r="L9961">
        <v>0</v>
      </c>
      <c r="M9961">
        <v>0</v>
      </c>
      <c r="N9961">
        <v>0</v>
      </c>
      <c r="O9961">
        <v>0</v>
      </c>
      <c r="P9961">
        <v>0</v>
      </c>
      <c r="Q9961">
        <v>0</v>
      </c>
      <c r="R9961">
        <v>0</v>
      </c>
      <c r="S9961">
        <v>0</v>
      </c>
      <c r="T9961">
        <v>0</v>
      </c>
      <c r="U9961">
        <v>0</v>
      </c>
      <c r="V9961">
        <v>0</v>
      </c>
      <c r="W9961">
        <v>0</v>
      </c>
      <c r="X9961">
        <v>0</v>
      </c>
      <c r="Y9961">
        <v>0</v>
      </c>
      <c r="Z9961">
        <v>0</v>
      </c>
      <c r="AA9961">
        <v>0</v>
      </c>
      <c r="AB9961">
        <v>0</v>
      </c>
      <c r="AC9961">
        <v>0</v>
      </c>
      <c r="AD9961">
        <v>0</v>
      </c>
      <c r="AK9961" s="1" t="s">
        <v>45</v>
      </c>
      <c r="AM9961" s="1" t="s">
        <v>45</v>
      </c>
      <c r="AP9961">
        <v>0</v>
      </c>
      <c r="AQ9961">
        <v>0</v>
      </c>
      <c r="AR9961">
        <v>0</v>
      </c>
    </row>
    <row r="9962" spans="1:44" hidden="1" x14ac:dyDescent="0.25">
      <c r="A9962">
        <v>9961</v>
      </c>
      <c r="B9962" s="1" t="s">
        <v>87</v>
      </c>
      <c r="C9962" s="2">
        <v>43829</v>
      </c>
      <c r="D9962">
        <v>0</v>
      </c>
      <c r="E9962">
        <v>0</v>
      </c>
      <c r="F9962">
        <v>0</v>
      </c>
      <c r="G9962">
        <v>0</v>
      </c>
      <c r="H9962">
        <v>0</v>
      </c>
      <c r="I9962">
        <v>0</v>
      </c>
      <c r="J9962">
        <v>0</v>
      </c>
      <c r="K9962">
        <v>0</v>
      </c>
      <c r="L9962">
        <v>0</v>
      </c>
      <c r="M9962">
        <v>0</v>
      </c>
      <c r="N9962">
        <v>0</v>
      </c>
      <c r="O9962">
        <v>0</v>
      </c>
      <c r="P9962">
        <v>0</v>
      </c>
      <c r="Q9962">
        <v>0</v>
      </c>
      <c r="R9962">
        <v>0</v>
      </c>
      <c r="S9962">
        <v>0</v>
      </c>
      <c r="T9962">
        <v>0</v>
      </c>
      <c r="U9962">
        <v>0</v>
      </c>
      <c r="V9962">
        <v>0</v>
      </c>
      <c r="W9962">
        <v>0</v>
      </c>
      <c r="X9962">
        <v>0</v>
      </c>
      <c r="Y9962">
        <v>0</v>
      </c>
      <c r="Z9962">
        <v>0</v>
      </c>
      <c r="AA9962">
        <v>0</v>
      </c>
      <c r="AB9962">
        <v>0</v>
      </c>
      <c r="AC9962">
        <v>0</v>
      </c>
      <c r="AD9962">
        <v>0</v>
      </c>
      <c r="AK9962" s="1" t="s">
        <v>45</v>
      </c>
      <c r="AM9962" s="1" t="s">
        <v>45</v>
      </c>
      <c r="AP9962">
        <v>0</v>
      </c>
      <c r="AQ9962">
        <v>0</v>
      </c>
      <c r="AR9962">
        <v>0</v>
      </c>
    </row>
    <row r="9963" spans="1:44" hidden="1" x14ac:dyDescent="0.25">
      <c r="A9963">
        <v>9962</v>
      </c>
      <c r="B9963" s="1" t="s">
        <v>87</v>
      </c>
      <c r="C9963" s="2">
        <v>43830</v>
      </c>
      <c r="D9963">
        <v>0</v>
      </c>
      <c r="E9963">
        <v>0</v>
      </c>
      <c r="F9963">
        <v>0</v>
      </c>
      <c r="G9963">
        <v>0</v>
      </c>
      <c r="H9963">
        <v>0</v>
      </c>
      <c r="I9963">
        <v>0</v>
      </c>
      <c r="J9963">
        <v>0</v>
      </c>
      <c r="K9963">
        <v>0</v>
      </c>
      <c r="L9963">
        <v>0</v>
      </c>
      <c r="M9963">
        <v>0</v>
      </c>
      <c r="N9963">
        <v>0</v>
      </c>
      <c r="O9963">
        <v>0</v>
      </c>
      <c r="P9963">
        <v>0</v>
      </c>
      <c r="Q9963">
        <v>0</v>
      </c>
      <c r="R9963">
        <v>0</v>
      </c>
      <c r="S9963">
        <v>0</v>
      </c>
      <c r="T9963">
        <v>0</v>
      </c>
      <c r="U9963">
        <v>0</v>
      </c>
      <c r="V9963">
        <v>0</v>
      </c>
      <c r="W9963">
        <v>0</v>
      </c>
      <c r="X9963">
        <v>0</v>
      </c>
      <c r="Y9963">
        <v>0</v>
      </c>
      <c r="Z9963">
        <v>0</v>
      </c>
      <c r="AA9963">
        <v>0</v>
      </c>
      <c r="AB9963">
        <v>0</v>
      </c>
      <c r="AC9963">
        <v>0</v>
      </c>
      <c r="AD9963">
        <v>0</v>
      </c>
      <c r="AK9963" s="1" t="s">
        <v>45</v>
      </c>
      <c r="AM9963" s="1" t="s">
        <v>45</v>
      </c>
      <c r="AP9963">
        <v>0</v>
      </c>
      <c r="AQ9963">
        <v>0</v>
      </c>
      <c r="AR9963">
        <v>0</v>
      </c>
    </row>
    <row r="9964" spans="1:44" hidden="1" x14ac:dyDescent="0.25">
      <c r="A9964">
        <v>9963</v>
      </c>
      <c r="B9964" s="1" t="s">
        <v>87</v>
      </c>
      <c r="C9964" s="2">
        <v>43831</v>
      </c>
      <c r="D9964">
        <v>0</v>
      </c>
      <c r="E9964">
        <v>0</v>
      </c>
      <c r="F9964">
        <v>0</v>
      </c>
      <c r="G9964">
        <v>0</v>
      </c>
      <c r="H9964">
        <v>0</v>
      </c>
      <c r="I9964">
        <v>0</v>
      </c>
      <c r="J9964">
        <v>0</v>
      </c>
      <c r="K9964">
        <v>0</v>
      </c>
      <c r="L9964">
        <v>0</v>
      </c>
      <c r="M9964">
        <v>0</v>
      </c>
      <c r="N9964">
        <v>0</v>
      </c>
      <c r="O9964">
        <v>0</v>
      </c>
      <c r="P9964">
        <v>0</v>
      </c>
      <c r="Q9964">
        <v>0</v>
      </c>
      <c r="R9964">
        <v>0</v>
      </c>
      <c r="S9964">
        <v>0</v>
      </c>
      <c r="T9964">
        <v>0</v>
      </c>
      <c r="U9964">
        <v>0</v>
      </c>
      <c r="V9964">
        <v>0</v>
      </c>
      <c r="W9964">
        <v>0</v>
      </c>
      <c r="X9964">
        <v>0</v>
      </c>
      <c r="Y9964">
        <v>0</v>
      </c>
      <c r="Z9964">
        <v>0</v>
      </c>
      <c r="AA9964">
        <v>0</v>
      </c>
      <c r="AB9964">
        <v>0</v>
      </c>
      <c r="AC9964">
        <v>0</v>
      </c>
      <c r="AD9964">
        <v>0</v>
      </c>
      <c r="AK9964" s="1" t="s">
        <v>45</v>
      </c>
      <c r="AM9964" s="1" t="s">
        <v>45</v>
      </c>
      <c r="AP9964">
        <v>0</v>
      </c>
      <c r="AQ9964">
        <v>0</v>
      </c>
      <c r="AR9964">
        <v>0</v>
      </c>
    </row>
    <row r="9965" spans="1:44" hidden="1" x14ac:dyDescent="0.25">
      <c r="A9965">
        <v>9964</v>
      </c>
      <c r="B9965" s="1" t="s">
        <v>87</v>
      </c>
      <c r="C9965" s="2">
        <v>43832</v>
      </c>
      <c r="D9965">
        <v>0</v>
      </c>
      <c r="E9965">
        <v>0</v>
      </c>
      <c r="F9965">
        <v>0</v>
      </c>
      <c r="G9965">
        <v>0</v>
      </c>
      <c r="H9965">
        <v>0</v>
      </c>
      <c r="I9965">
        <v>0</v>
      </c>
      <c r="J9965">
        <v>0</v>
      </c>
      <c r="K9965">
        <v>0</v>
      </c>
      <c r="L9965">
        <v>0</v>
      </c>
      <c r="M9965">
        <v>0</v>
      </c>
      <c r="N9965">
        <v>0</v>
      </c>
      <c r="O9965">
        <v>0</v>
      </c>
      <c r="P9965">
        <v>0</v>
      </c>
      <c r="Q9965">
        <v>0</v>
      </c>
      <c r="R9965">
        <v>0</v>
      </c>
      <c r="S9965">
        <v>0</v>
      </c>
      <c r="T9965">
        <v>0</v>
      </c>
      <c r="U9965">
        <v>0</v>
      </c>
      <c r="V9965">
        <v>0</v>
      </c>
      <c r="W9965">
        <v>0</v>
      </c>
      <c r="X9965">
        <v>0</v>
      </c>
      <c r="Y9965">
        <v>0</v>
      </c>
      <c r="Z9965">
        <v>0</v>
      </c>
      <c r="AA9965">
        <v>0</v>
      </c>
      <c r="AB9965">
        <v>0</v>
      </c>
      <c r="AC9965">
        <v>0</v>
      </c>
      <c r="AD9965">
        <v>0</v>
      </c>
      <c r="AK9965" s="1" t="s">
        <v>45</v>
      </c>
      <c r="AM9965" s="1" t="s">
        <v>45</v>
      </c>
      <c r="AP9965">
        <v>0</v>
      </c>
      <c r="AQ9965">
        <v>0</v>
      </c>
      <c r="AR9965">
        <v>0</v>
      </c>
    </row>
    <row r="9966" spans="1:44" hidden="1" x14ac:dyDescent="0.25">
      <c r="A9966">
        <v>9965</v>
      </c>
      <c r="B9966" s="1" t="s">
        <v>87</v>
      </c>
      <c r="C9966" s="2">
        <v>43833</v>
      </c>
      <c r="D9966">
        <v>0</v>
      </c>
      <c r="E9966">
        <v>0</v>
      </c>
      <c r="F9966">
        <v>0</v>
      </c>
      <c r="G9966">
        <v>0</v>
      </c>
      <c r="H9966">
        <v>0</v>
      </c>
      <c r="I9966">
        <v>0</v>
      </c>
      <c r="J9966">
        <v>0</v>
      </c>
      <c r="K9966">
        <v>0</v>
      </c>
      <c r="L9966">
        <v>0</v>
      </c>
      <c r="M9966">
        <v>0</v>
      </c>
      <c r="N9966">
        <v>0</v>
      </c>
      <c r="O9966">
        <v>0</v>
      </c>
      <c r="P9966">
        <v>0</v>
      </c>
      <c r="Q9966">
        <v>0</v>
      </c>
      <c r="R9966">
        <v>0</v>
      </c>
      <c r="S9966">
        <v>0</v>
      </c>
      <c r="T9966">
        <v>0</v>
      </c>
      <c r="U9966">
        <v>0</v>
      </c>
      <c r="V9966">
        <v>0</v>
      </c>
      <c r="W9966">
        <v>0</v>
      </c>
      <c r="X9966">
        <v>0</v>
      </c>
      <c r="Y9966">
        <v>0</v>
      </c>
      <c r="Z9966">
        <v>0</v>
      </c>
      <c r="AA9966">
        <v>0</v>
      </c>
      <c r="AB9966">
        <v>0</v>
      </c>
      <c r="AC9966">
        <v>0</v>
      </c>
      <c r="AD9966">
        <v>0</v>
      </c>
      <c r="AK9966" s="1" t="s">
        <v>45</v>
      </c>
      <c r="AM9966" s="1" t="s">
        <v>45</v>
      </c>
      <c r="AP9966">
        <v>0</v>
      </c>
      <c r="AQ9966">
        <v>0</v>
      </c>
      <c r="AR9966">
        <v>0</v>
      </c>
    </row>
    <row r="9967" spans="1:44" hidden="1" x14ac:dyDescent="0.25">
      <c r="A9967">
        <v>9966</v>
      </c>
      <c r="B9967" s="1" t="s">
        <v>87</v>
      </c>
      <c r="C9967" s="2">
        <v>43834</v>
      </c>
      <c r="D9967">
        <v>0</v>
      </c>
      <c r="E9967">
        <v>0</v>
      </c>
      <c r="F9967">
        <v>0</v>
      </c>
      <c r="G9967">
        <v>0</v>
      </c>
      <c r="H9967">
        <v>0</v>
      </c>
      <c r="I9967">
        <v>0</v>
      </c>
      <c r="J9967">
        <v>0</v>
      </c>
      <c r="K9967">
        <v>0</v>
      </c>
      <c r="L9967">
        <v>0</v>
      </c>
      <c r="M9967">
        <v>0</v>
      </c>
      <c r="N9967">
        <v>0</v>
      </c>
      <c r="O9967">
        <v>0</v>
      </c>
      <c r="P9967">
        <v>0</v>
      </c>
      <c r="Q9967">
        <v>0</v>
      </c>
      <c r="R9967">
        <v>0</v>
      </c>
      <c r="S9967">
        <v>0</v>
      </c>
      <c r="T9967">
        <v>0</v>
      </c>
      <c r="U9967">
        <v>0</v>
      </c>
      <c r="V9967">
        <v>0</v>
      </c>
      <c r="W9967">
        <v>0</v>
      </c>
      <c r="X9967">
        <v>0</v>
      </c>
      <c r="Y9967">
        <v>0</v>
      </c>
      <c r="Z9967">
        <v>0</v>
      </c>
      <c r="AA9967">
        <v>0</v>
      </c>
      <c r="AB9967">
        <v>0</v>
      </c>
      <c r="AC9967">
        <v>0</v>
      </c>
      <c r="AD9967">
        <v>0</v>
      </c>
      <c r="AK9967" s="1" t="s">
        <v>45</v>
      </c>
      <c r="AM9967" s="1" t="s">
        <v>45</v>
      </c>
      <c r="AP9967">
        <v>0</v>
      </c>
      <c r="AQ9967">
        <v>0</v>
      </c>
      <c r="AR9967">
        <v>0</v>
      </c>
    </row>
    <row r="9968" spans="1:44" hidden="1" x14ac:dyDescent="0.25">
      <c r="A9968">
        <v>9967</v>
      </c>
      <c r="B9968" s="1" t="s">
        <v>87</v>
      </c>
      <c r="C9968" s="2">
        <v>43835</v>
      </c>
      <c r="D9968">
        <v>0</v>
      </c>
      <c r="E9968">
        <v>0</v>
      </c>
      <c r="F9968">
        <v>0</v>
      </c>
      <c r="G9968">
        <v>0</v>
      </c>
      <c r="H9968">
        <v>0</v>
      </c>
      <c r="I9968">
        <v>0</v>
      </c>
      <c r="J9968">
        <v>0</v>
      </c>
      <c r="K9968">
        <v>0</v>
      </c>
      <c r="L9968">
        <v>0</v>
      </c>
      <c r="M9968">
        <v>0</v>
      </c>
      <c r="N9968">
        <v>0</v>
      </c>
      <c r="O9968">
        <v>0</v>
      </c>
      <c r="P9968">
        <v>0</v>
      </c>
      <c r="Q9968">
        <v>0</v>
      </c>
      <c r="R9968">
        <v>0</v>
      </c>
      <c r="S9968">
        <v>0</v>
      </c>
      <c r="T9968">
        <v>0</v>
      </c>
      <c r="U9968">
        <v>0</v>
      </c>
      <c r="V9968">
        <v>0</v>
      </c>
      <c r="W9968">
        <v>0</v>
      </c>
      <c r="X9968">
        <v>0</v>
      </c>
      <c r="Y9968">
        <v>0</v>
      </c>
      <c r="Z9968">
        <v>0</v>
      </c>
      <c r="AA9968">
        <v>0</v>
      </c>
      <c r="AB9968">
        <v>0</v>
      </c>
      <c r="AC9968">
        <v>0</v>
      </c>
      <c r="AD9968">
        <v>0</v>
      </c>
      <c r="AK9968" s="1" t="s">
        <v>45</v>
      </c>
      <c r="AM9968" s="1" t="s">
        <v>45</v>
      </c>
      <c r="AP9968">
        <v>0</v>
      </c>
      <c r="AQ9968">
        <v>0</v>
      </c>
      <c r="AR9968">
        <v>0</v>
      </c>
    </row>
    <row r="9969" spans="1:44" hidden="1" x14ac:dyDescent="0.25">
      <c r="A9969">
        <v>9968</v>
      </c>
      <c r="B9969" s="1" t="s">
        <v>87</v>
      </c>
      <c r="C9969" s="2">
        <v>43836</v>
      </c>
      <c r="D9969">
        <v>0</v>
      </c>
      <c r="E9969">
        <v>0</v>
      </c>
      <c r="F9969">
        <v>0</v>
      </c>
      <c r="G9969">
        <v>0</v>
      </c>
      <c r="H9969">
        <v>0</v>
      </c>
      <c r="I9969">
        <v>0</v>
      </c>
      <c r="J9969">
        <v>0</v>
      </c>
      <c r="K9969">
        <v>0</v>
      </c>
      <c r="L9969">
        <v>0</v>
      </c>
      <c r="M9969">
        <v>0</v>
      </c>
      <c r="N9969">
        <v>0</v>
      </c>
      <c r="O9969">
        <v>0</v>
      </c>
      <c r="P9969">
        <v>0</v>
      </c>
      <c r="Q9969">
        <v>0</v>
      </c>
      <c r="R9969">
        <v>0</v>
      </c>
      <c r="S9969">
        <v>0</v>
      </c>
      <c r="T9969">
        <v>0</v>
      </c>
      <c r="U9969">
        <v>0</v>
      </c>
      <c r="V9969">
        <v>0</v>
      </c>
      <c r="W9969">
        <v>0</v>
      </c>
      <c r="X9969">
        <v>0</v>
      </c>
      <c r="Y9969">
        <v>0</v>
      </c>
      <c r="Z9969">
        <v>0</v>
      </c>
      <c r="AA9969">
        <v>0</v>
      </c>
      <c r="AB9969">
        <v>0</v>
      </c>
      <c r="AC9969">
        <v>0</v>
      </c>
      <c r="AD9969">
        <v>0</v>
      </c>
      <c r="AK9969" s="1" t="s">
        <v>45</v>
      </c>
      <c r="AM9969" s="1" t="s">
        <v>45</v>
      </c>
      <c r="AP9969">
        <v>0</v>
      </c>
      <c r="AQ9969">
        <v>0</v>
      </c>
      <c r="AR9969">
        <v>0</v>
      </c>
    </row>
    <row r="9970" spans="1:44" hidden="1" x14ac:dyDescent="0.25">
      <c r="A9970">
        <v>9969</v>
      </c>
      <c r="B9970" s="1" t="s">
        <v>87</v>
      </c>
      <c r="C9970" s="2">
        <v>43837</v>
      </c>
      <c r="D9970">
        <v>0</v>
      </c>
      <c r="E9970">
        <v>0</v>
      </c>
      <c r="F9970">
        <v>0</v>
      </c>
      <c r="G9970">
        <v>0</v>
      </c>
      <c r="H9970">
        <v>0</v>
      </c>
      <c r="I9970">
        <v>0</v>
      </c>
      <c r="J9970">
        <v>0</v>
      </c>
      <c r="K9970">
        <v>0</v>
      </c>
      <c r="L9970">
        <v>0</v>
      </c>
      <c r="M9970">
        <v>0</v>
      </c>
      <c r="N9970">
        <v>0</v>
      </c>
      <c r="O9970">
        <v>0</v>
      </c>
      <c r="P9970">
        <v>0</v>
      </c>
      <c r="Q9970">
        <v>0</v>
      </c>
      <c r="R9970">
        <v>0</v>
      </c>
      <c r="S9970">
        <v>0</v>
      </c>
      <c r="T9970">
        <v>0</v>
      </c>
      <c r="U9970">
        <v>0</v>
      </c>
      <c r="V9970">
        <v>0</v>
      </c>
      <c r="W9970">
        <v>0</v>
      </c>
      <c r="X9970">
        <v>0</v>
      </c>
      <c r="Y9970">
        <v>0</v>
      </c>
      <c r="Z9970">
        <v>0</v>
      </c>
      <c r="AA9970">
        <v>0</v>
      </c>
      <c r="AB9970">
        <v>0</v>
      </c>
      <c r="AC9970">
        <v>0</v>
      </c>
      <c r="AD9970">
        <v>0</v>
      </c>
      <c r="AK9970" s="1" t="s">
        <v>45</v>
      </c>
      <c r="AM9970" s="1" t="s">
        <v>45</v>
      </c>
      <c r="AP9970">
        <v>0</v>
      </c>
      <c r="AQ9970">
        <v>0</v>
      </c>
      <c r="AR9970">
        <v>0</v>
      </c>
    </row>
    <row r="9971" spans="1:44" hidden="1" x14ac:dyDescent="0.25">
      <c r="A9971">
        <v>9970</v>
      </c>
      <c r="B9971" s="1" t="s">
        <v>87</v>
      </c>
      <c r="C9971" s="2">
        <v>43838</v>
      </c>
      <c r="D9971">
        <v>0</v>
      </c>
      <c r="E9971">
        <v>0</v>
      </c>
      <c r="F9971">
        <v>0</v>
      </c>
      <c r="G9971">
        <v>0</v>
      </c>
      <c r="H9971">
        <v>0</v>
      </c>
      <c r="I9971">
        <v>0</v>
      </c>
      <c r="J9971">
        <v>0</v>
      </c>
      <c r="K9971">
        <v>0</v>
      </c>
      <c r="L9971">
        <v>0</v>
      </c>
      <c r="M9971">
        <v>0</v>
      </c>
      <c r="N9971">
        <v>0</v>
      </c>
      <c r="O9971">
        <v>0</v>
      </c>
      <c r="P9971">
        <v>0</v>
      </c>
      <c r="Q9971">
        <v>0</v>
      </c>
      <c r="R9971">
        <v>0</v>
      </c>
      <c r="S9971">
        <v>0</v>
      </c>
      <c r="T9971">
        <v>0</v>
      </c>
      <c r="U9971">
        <v>0</v>
      </c>
      <c r="V9971">
        <v>0</v>
      </c>
      <c r="W9971">
        <v>0</v>
      </c>
      <c r="X9971">
        <v>0</v>
      </c>
      <c r="Y9971">
        <v>0</v>
      </c>
      <c r="Z9971">
        <v>0</v>
      </c>
      <c r="AA9971">
        <v>0</v>
      </c>
      <c r="AB9971">
        <v>0</v>
      </c>
      <c r="AC9971">
        <v>0</v>
      </c>
      <c r="AD9971">
        <v>0</v>
      </c>
      <c r="AK9971" s="1" t="s">
        <v>45</v>
      </c>
      <c r="AM9971" s="1" t="s">
        <v>45</v>
      </c>
      <c r="AP9971">
        <v>0</v>
      </c>
      <c r="AQ9971">
        <v>0</v>
      </c>
      <c r="AR9971">
        <v>0</v>
      </c>
    </row>
    <row r="9972" spans="1:44" hidden="1" x14ac:dyDescent="0.25">
      <c r="A9972">
        <v>9971</v>
      </c>
      <c r="B9972" s="1" t="s">
        <v>87</v>
      </c>
      <c r="C9972" s="2">
        <v>43839</v>
      </c>
      <c r="D9972">
        <v>0</v>
      </c>
      <c r="E9972">
        <v>0</v>
      </c>
      <c r="F9972">
        <v>0</v>
      </c>
      <c r="G9972">
        <v>0</v>
      </c>
      <c r="H9972">
        <v>0</v>
      </c>
      <c r="I9972">
        <v>0</v>
      </c>
      <c r="J9972">
        <v>0</v>
      </c>
      <c r="K9972">
        <v>0</v>
      </c>
      <c r="L9972">
        <v>0</v>
      </c>
      <c r="M9972">
        <v>0</v>
      </c>
      <c r="N9972">
        <v>0</v>
      </c>
      <c r="O9972">
        <v>0</v>
      </c>
      <c r="P9972">
        <v>0</v>
      </c>
      <c r="Q9972">
        <v>0</v>
      </c>
      <c r="R9972">
        <v>0</v>
      </c>
      <c r="S9972">
        <v>0</v>
      </c>
      <c r="T9972">
        <v>0</v>
      </c>
      <c r="U9972">
        <v>0</v>
      </c>
      <c r="V9972">
        <v>0</v>
      </c>
      <c r="W9972">
        <v>0</v>
      </c>
      <c r="X9972">
        <v>0</v>
      </c>
      <c r="Y9972">
        <v>0</v>
      </c>
      <c r="Z9972">
        <v>0</v>
      </c>
      <c r="AA9972">
        <v>0</v>
      </c>
      <c r="AB9972">
        <v>0</v>
      </c>
      <c r="AC9972">
        <v>0</v>
      </c>
      <c r="AD9972">
        <v>0</v>
      </c>
      <c r="AK9972" s="1" t="s">
        <v>45</v>
      </c>
      <c r="AM9972" s="1" t="s">
        <v>45</v>
      </c>
      <c r="AP9972">
        <v>0</v>
      </c>
      <c r="AQ9972">
        <v>0</v>
      </c>
      <c r="AR9972">
        <v>0</v>
      </c>
    </row>
    <row r="9973" spans="1:44" hidden="1" x14ac:dyDescent="0.25">
      <c r="A9973">
        <v>9972</v>
      </c>
      <c r="B9973" s="1" t="s">
        <v>87</v>
      </c>
      <c r="C9973" s="2">
        <v>43840</v>
      </c>
      <c r="D9973">
        <v>0</v>
      </c>
      <c r="E9973">
        <v>0</v>
      </c>
      <c r="F9973">
        <v>0</v>
      </c>
      <c r="G9973">
        <v>0</v>
      </c>
      <c r="H9973">
        <v>0</v>
      </c>
      <c r="I9973">
        <v>0</v>
      </c>
      <c r="J9973">
        <v>0</v>
      </c>
      <c r="K9973">
        <v>0</v>
      </c>
      <c r="L9973">
        <v>0</v>
      </c>
      <c r="M9973">
        <v>0</v>
      </c>
      <c r="N9973">
        <v>0</v>
      </c>
      <c r="O9973">
        <v>0</v>
      </c>
      <c r="P9973">
        <v>0</v>
      </c>
      <c r="Q9973">
        <v>0</v>
      </c>
      <c r="R9973">
        <v>0</v>
      </c>
      <c r="S9973">
        <v>0</v>
      </c>
      <c r="T9973">
        <v>0</v>
      </c>
      <c r="U9973">
        <v>0</v>
      </c>
      <c r="V9973">
        <v>0</v>
      </c>
      <c r="W9973">
        <v>0</v>
      </c>
      <c r="X9973">
        <v>0</v>
      </c>
      <c r="Y9973">
        <v>0</v>
      </c>
      <c r="Z9973">
        <v>0</v>
      </c>
      <c r="AA9973">
        <v>0</v>
      </c>
      <c r="AB9973">
        <v>0</v>
      </c>
      <c r="AC9973">
        <v>0</v>
      </c>
      <c r="AD9973">
        <v>0</v>
      </c>
      <c r="AK9973" s="1" t="s">
        <v>45</v>
      </c>
      <c r="AM9973" s="1" t="s">
        <v>45</v>
      </c>
      <c r="AP9973">
        <v>0</v>
      </c>
      <c r="AQ9973">
        <v>0</v>
      </c>
      <c r="AR9973">
        <v>0</v>
      </c>
    </row>
    <row r="9974" spans="1:44" hidden="1" x14ac:dyDescent="0.25">
      <c r="A9974">
        <v>9973</v>
      </c>
      <c r="B9974" s="1" t="s">
        <v>87</v>
      </c>
      <c r="C9974" s="2">
        <v>43841</v>
      </c>
      <c r="D9974">
        <v>0</v>
      </c>
      <c r="E9974">
        <v>0</v>
      </c>
      <c r="F9974">
        <v>0</v>
      </c>
      <c r="G9974">
        <v>0</v>
      </c>
      <c r="H9974">
        <v>0</v>
      </c>
      <c r="I9974">
        <v>0</v>
      </c>
      <c r="J9974">
        <v>0</v>
      </c>
      <c r="K9974">
        <v>0</v>
      </c>
      <c r="L9974">
        <v>0</v>
      </c>
      <c r="M9974">
        <v>0</v>
      </c>
      <c r="N9974">
        <v>0</v>
      </c>
      <c r="O9974">
        <v>0</v>
      </c>
      <c r="P9974">
        <v>0</v>
      </c>
      <c r="Q9974">
        <v>0</v>
      </c>
      <c r="R9974">
        <v>0</v>
      </c>
      <c r="S9974">
        <v>0</v>
      </c>
      <c r="T9974">
        <v>0</v>
      </c>
      <c r="U9974">
        <v>0</v>
      </c>
      <c r="V9974">
        <v>0</v>
      </c>
      <c r="W9974">
        <v>0</v>
      </c>
      <c r="X9974">
        <v>0</v>
      </c>
      <c r="Y9974">
        <v>0</v>
      </c>
      <c r="Z9974">
        <v>0</v>
      </c>
      <c r="AA9974">
        <v>0</v>
      </c>
      <c r="AB9974">
        <v>0</v>
      </c>
      <c r="AC9974">
        <v>0</v>
      </c>
      <c r="AD9974">
        <v>0</v>
      </c>
      <c r="AK9974" s="1" t="s">
        <v>45</v>
      </c>
      <c r="AM9974" s="1" t="s">
        <v>45</v>
      </c>
      <c r="AP9974">
        <v>0</v>
      </c>
      <c r="AQ9974">
        <v>0</v>
      </c>
      <c r="AR9974">
        <v>0</v>
      </c>
    </row>
    <row r="9975" spans="1:44" hidden="1" x14ac:dyDescent="0.25">
      <c r="A9975">
        <v>9974</v>
      </c>
      <c r="B9975" s="1" t="s">
        <v>87</v>
      </c>
      <c r="C9975" s="2">
        <v>43842</v>
      </c>
      <c r="D9975">
        <v>0</v>
      </c>
      <c r="E9975">
        <v>0</v>
      </c>
      <c r="F9975">
        <v>0</v>
      </c>
      <c r="G9975">
        <v>0</v>
      </c>
      <c r="H9975">
        <v>0</v>
      </c>
      <c r="I9975">
        <v>0</v>
      </c>
      <c r="J9975">
        <v>0</v>
      </c>
      <c r="K9975">
        <v>0</v>
      </c>
      <c r="L9975">
        <v>0</v>
      </c>
      <c r="M9975">
        <v>0</v>
      </c>
      <c r="N9975">
        <v>0</v>
      </c>
      <c r="O9975">
        <v>0</v>
      </c>
      <c r="P9975">
        <v>0</v>
      </c>
      <c r="Q9975">
        <v>0</v>
      </c>
      <c r="R9975">
        <v>0</v>
      </c>
      <c r="S9975">
        <v>0</v>
      </c>
      <c r="T9975">
        <v>0</v>
      </c>
      <c r="U9975">
        <v>0</v>
      </c>
      <c r="V9975">
        <v>0</v>
      </c>
      <c r="W9975">
        <v>0</v>
      </c>
      <c r="X9975">
        <v>0</v>
      </c>
      <c r="Y9975">
        <v>0</v>
      </c>
      <c r="Z9975">
        <v>0</v>
      </c>
      <c r="AA9975">
        <v>0</v>
      </c>
      <c r="AB9975">
        <v>0</v>
      </c>
      <c r="AC9975">
        <v>0</v>
      </c>
      <c r="AD9975">
        <v>0</v>
      </c>
      <c r="AK9975" s="1" t="s">
        <v>45</v>
      </c>
      <c r="AM9975" s="1" t="s">
        <v>45</v>
      </c>
      <c r="AP9975">
        <v>0</v>
      </c>
      <c r="AQ9975">
        <v>0</v>
      </c>
      <c r="AR9975">
        <v>0</v>
      </c>
    </row>
    <row r="9976" spans="1:44" hidden="1" x14ac:dyDescent="0.25">
      <c r="A9976">
        <v>9975</v>
      </c>
      <c r="B9976" s="1" t="s">
        <v>87</v>
      </c>
      <c r="C9976" s="2">
        <v>43843</v>
      </c>
      <c r="D9976">
        <v>0</v>
      </c>
      <c r="E9976">
        <v>0</v>
      </c>
      <c r="F9976">
        <v>0</v>
      </c>
      <c r="G9976">
        <v>0</v>
      </c>
      <c r="H9976">
        <v>0</v>
      </c>
      <c r="I9976">
        <v>0</v>
      </c>
      <c r="J9976">
        <v>0</v>
      </c>
      <c r="K9976">
        <v>0</v>
      </c>
      <c r="L9976">
        <v>0</v>
      </c>
      <c r="M9976">
        <v>0</v>
      </c>
      <c r="N9976">
        <v>0</v>
      </c>
      <c r="O9976">
        <v>0</v>
      </c>
      <c r="P9976">
        <v>0</v>
      </c>
      <c r="Q9976">
        <v>0</v>
      </c>
      <c r="R9976">
        <v>0</v>
      </c>
      <c r="S9976">
        <v>0</v>
      </c>
      <c r="T9976">
        <v>0</v>
      </c>
      <c r="U9976">
        <v>0</v>
      </c>
      <c r="V9976">
        <v>0</v>
      </c>
      <c r="W9976">
        <v>0</v>
      </c>
      <c r="X9976">
        <v>0</v>
      </c>
      <c r="Y9976">
        <v>0</v>
      </c>
      <c r="Z9976">
        <v>0</v>
      </c>
      <c r="AA9976">
        <v>0</v>
      </c>
      <c r="AB9976">
        <v>0</v>
      </c>
      <c r="AC9976">
        <v>0</v>
      </c>
      <c r="AD9976">
        <v>0</v>
      </c>
      <c r="AK9976" s="1" t="s">
        <v>45</v>
      </c>
      <c r="AM9976" s="1" t="s">
        <v>45</v>
      </c>
      <c r="AP9976">
        <v>0</v>
      </c>
      <c r="AQ9976">
        <v>0</v>
      </c>
      <c r="AR9976">
        <v>0</v>
      </c>
    </row>
    <row r="9977" spans="1:44" hidden="1" x14ac:dyDescent="0.25">
      <c r="A9977">
        <v>9976</v>
      </c>
      <c r="B9977" s="1" t="s">
        <v>87</v>
      </c>
      <c r="C9977" s="2">
        <v>43844</v>
      </c>
      <c r="D9977">
        <v>0</v>
      </c>
      <c r="E9977">
        <v>0</v>
      </c>
      <c r="F9977">
        <v>0</v>
      </c>
      <c r="G9977">
        <v>0</v>
      </c>
      <c r="H9977">
        <v>0</v>
      </c>
      <c r="I9977">
        <v>0</v>
      </c>
      <c r="J9977">
        <v>0</v>
      </c>
      <c r="K9977">
        <v>0</v>
      </c>
      <c r="L9977">
        <v>0</v>
      </c>
      <c r="M9977">
        <v>0</v>
      </c>
      <c r="N9977">
        <v>0</v>
      </c>
      <c r="O9977">
        <v>0</v>
      </c>
      <c r="P9977">
        <v>0</v>
      </c>
      <c r="Q9977">
        <v>0</v>
      </c>
      <c r="R9977">
        <v>0</v>
      </c>
      <c r="S9977">
        <v>0</v>
      </c>
      <c r="T9977">
        <v>0</v>
      </c>
      <c r="U9977">
        <v>0</v>
      </c>
      <c r="V9977">
        <v>0</v>
      </c>
      <c r="W9977">
        <v>0</v>
      </c>
      <c r="X9977">
        <v>0</v>
      </c>
      <c r="Y9977">
        <v>0</v>
      </c>
      <c r="Z9977">
        <v>0</v>
      </c>
      <c r="AA9977">
        <v>0</v>
      </c>
      <c r="AB9977">
        <v>0</v>
      </c>
      <c r="AC9977">
        <v>0</v>
      </c>
      <c r="AD9977">
        <v>0</v>
      </c>
      <c r="AK9977" s="1" t="s">
        <v>45</v>
      </c>
      <c r="AM9977" s="1" t="s">
        <v>45</v>
      </c>
      <c r="AP9977">
        <v>0</v>
      </c>
      <c r="AQ9977">
        <v>0</v>
      </c>
      <c r="AR9977">
        <v>0</v>
      </c>
    </row>
    <row r="9978" spans="1:44" hidden="1" x14ac:dyDescent="0.25">
      <c r="A9978">
        <v>9977</v>
      </c>
      <c r="B9978" s="1" t="s">
        <v>87</v>
      </c>
      <c r="C9978" s="2">
        <v>43845</v>
      </c>
      <c r="D9978">
        <v>0</v>
      </c>
      <c r="E9978">
        <v>0</v>
      </c>
      <c r="F9978">
        <v>0</v>
      </c>
      <c r="G9978">
        <v>0</v>
      </c>
      <c r="H9978">
        <v>0</v>
      </c>
      <c r="I9978">
        <v>0</v>
      </c>
      <c r="J9978">
        <v>0</v>
      </c>
      <c r="K9978">
        <v>0</v>
      </c>
      <c r="L9978">
        <v>0</v>
      </c>
      <c r="M9978">
        <v>0</v>
      </c>
      <c r="N9978">
        <v>0</v>
      </c>
      <c r="O9978">
        <v>0</v>
      </c>
      <c r="P9978">
        <v>0</v>
      </c>
      <c r="Q9978">
        <v>0</v>
      </c>
      <c r="R9978">
        <v>0</v>
      </c>
      <c r="S9978">
        <v>0</v>
      </c>
      <c r="T9978">
        <v>0</v>
      </c>
      <c r="U9978">
        <v>0</v>
      </c>
      <c r="V9978">
        <v>0</v>
      </c>
      <c r="W9978">
        <v>0</v>
      </c>
      <c r="X9978">
        <v>0</v>
      </c>
      <c r="Y9978">
        <v>0</v>
      </c>
      <c r="Z9978">
        <v>0</v>
      </c>
      <c r="AA9978">
        <v>0</v>
      </c>
      <c r="AB9978">
        <v>0</v>
      </c>
      <c r="AC9978">
        <v>0</v>
      </c>
      <c r="AD9978">
        <v>0</v>
      </c>
      <c r="AK9978" s="1" t="s">
        <v>45</v>
      </c>
      <c r="AM9978" s="1" t="s">
        <v>45</v>
      </c>
      <c r="AP9978">
        <v>0</v>
      </c>
      <c r="AQ9978">
        <v>0</v>
      </c>
      <c r="AR9978">
        <v>0</v>
      </c>
    </row>
    <row r="9979" spans="1:44" hidden="1" x14ac:dyDescent="0.25">
      <c r="A9979">
        <v>9978</v>
      </c>
      <c r="B9979" s="1" t="s">
        <v>87</v>
      </c>
      <c r="C9979" s="2">
        <v>43846</v>
      </c>
      <c r="D9979">
        <v>0</v>
      </c>
      <c r="E9979">
        <v>0</v>
      </c>
      <c r="F9979">
        <v>0</v>
      </c>
      <c r="G9979">
        <v>0</v>
      </c>
      <c r="H9979">
        <v>0</v>
      </c>
      <c r="I9979">
        <v>0</v>
      </c>
      <c r="J9979">
        <v>0</v>
      </c>
      <c r="K9979">
        <v>0</v>
      </c>
      <c r="L9979">
        <v>0</v>
      </c>
      <c r="M9979">
        <v>0</v>
      </c>
      <c r="N9979">
        <v>0</v>
      </c>
      <c r="O9979">
        <v>0</v>
      </c>
      <c r="P9979">
        <v>0</v>
      </c>
      <c r="Q9979">
        <v>0</v>
      </c>
      <c r="R9979">
        <v>0</v>
      </c>
      <c r="S9979">
        <v>0</v>
      </c>
      <c r="T9979">
        <v>0</v>
      </c>
      <c r="U9979">
        <v>0</v>
      </c>
      <c r="V9979">
        <v>0</v>
      </c>
      <c r="W9979">
        <v>0</v>
      </c>
      <c r="X9979">
        <v>0</v>
      </c>
      <c r="Y9979">
        <v>0</v>
      </c>
      <c r="Z9979">
        <v>0</v>
      </c>
      <c r="AA9979">
        <v>0</v>
      </c>
      <c r="AB9979">
        <v>0</v>
      </c>
      <c r="AC9979">
        <v>0</v>
      </c>
      <c r="AD9979">
        <v>0</v>
      </c>
      <c r="AK9979" s="1" t="s">
        <v>45</v>
      </c>
      <c r="AM9979" s="1" t="s">
        <v>45</v>
      </c>
      <c r="AP9979">
        <v>0</v>
      </c>
      <c r="AQ9979">
        <v>0</v>
      </c>
      <c r="AR9979">
        <v>0</v>
      </c>
    </row>
    <row r="9980" spans="1:44" hidden="1" x14ac:dyDescent="0.25">
      <c r="A9980">
        <v>9979</v>
      </c>
      <c r="B9980" s="1" t="s">
        <v>87</v>
      </c>
      <c r="C9980" s="2">
        <v>43847</v>
      </c>
      <c r="D9980">
        <v>0</v>
      </c>
      <c r="E9980">
        <v>0</v>
      </c>
      <c r="F9980">
        <v>0</v>
      </c>
      <c r="G9980">
        <v>0</v>
      </c>
      <c r="H9980">
        <v>0</v>
      </c>
      <c r="I9980">
        <v>0</v>
      </c>
      <c r="J9980">
        <v>0</v>
      </c>
      <c r="K9980">
        <v>0</v>
      </c>
      <c r="L9980">
        <v>0</v>
      </c>
      <c r="M9980">
        <v>0</v>
      </c>
      <c r="N9980">
        <v>0</v>
      </c>
      <c r="O9980">
        <v>0</v>
      </c>
      <c r="P9980">
        <v>0</v>
      </c>
      <c r="Q9980">
        <v>0</v>
      </c>
      <c r="R9980">
        <v>0</v>
      </c>
      <c r="S9980">
        <v>0</v>
      </c>
      <c r="T9980">
        <v>0</v>
      </c>
      <c r="U9980">
        <v>0</v>
      </c>
      <c r="V9980">
        <v>0</v>
      </c>
      <c r="W9980">
        <v>0</v>
      </c>
      <c r="X9980">
        <v>0</v>
      </c>
      <c r="Y9980">
        <v>0</v>
      </c>
      <c r="Z9980">
        <v>0</v>
      </c>
      <c r="AA9980">
        <v>0</v>
      </c>
      <c r="AB9980">
        <v>0</v>
      </c>
      <c r="AC9980">
        <v>0</v>
      </c>
      <c r="AD9980">
        <v>0</v>
      </c>
      <c r="AK9980" s="1" t="s">
        <v>45</v>
      </c>
      <c r="AM9980" s="1" t="s">
        <v>45</v>
      </c>
      <c r="AP9980">
        <v>0</v>
      </c>
      <c r="AQ9980">
        <v>0</v>
      </c>
      <c r="AR9980">
        <v>0</v>
      </c>
    </row>
    <row r="9981" spans="1:44" hidden="1" x14ac:dyDescent="0.25">
      <c r="A9981">
        <v>9980</v>
      </c>
      <c r="B9981" s="1" t="s">
        <v>87</v>
      </c>
      <c r="C9981" s="2">
        <v>43848</v>
      </c>
      <c r="D9981">
        <v>0</v>
      </c>
      <c r="E9981">
        <v>0</v>
      </c>
      <c r="F9981">
        <v>0</v>
      </c>
      <c r="G9981">
        <v>0</v>
      </c>
      <c r="H9981">
        <v>0</v>
      </c>
      <c r="I9981">
        <v>0</v>
      </c>
      <c r="J9981">
        <v>0</v>
      </c>
      <c r="K9981">
        <v>0</v>
      </c>
      <c r="L9981">
        <v>0</v>
      </c>
      <c r="M9981">
        <v>0</v>
      </c>
      <c r="N9981">
        <v>0</v>
      </c>
      <c r="O9981">
        <v>0</v>
      </c>
      <c r="P9981">
        <v>0</v>
      </c>
      <c r="Q9981">
        <v>0</v>
      </c>
      <c r="R9981">
        <v>0</v>
      </c>
      <c r="S9981">
        <v>0</v>
      </c>
      <c r="T9981">
        <v>0</v>
      </c>
      <c r="U9981">
        <v>0</v>
      </c>
      <c r="V9981">
        <v>0</v>
      </c>
      <c r="W9981">
        <v>0</v>
      </c>
      <c r="X9981">
        <v>0</v>
      </c>
      <c r="Y9981">
        <v>0</v>
      </c>
      <c r="Z9981">
        <v>0</v>
      </c>
      <c r="AA9981">
        <v>0</v>
      </c>
      <c r="AB9981">
        <v>0</v>
      </c>
      <c r="AC9981">
        <v>0</v>
      </c>
      <c r="AD9981">
        <v>0</v>
      </c>
      <c r="AK9981" s="1" t="s">
        <v>45</v>
      </c>
      <c r="AM9981" s="1" t="s">
        <v>45</v>
      </c>
      <c r="AP9981">
        <v>0</v>
      </c>
      <c r="AQ9981">
        <v>0</v>
      </c>
      <c r="AR9981">
        <v>0</v>
      </c>
    </row>
    <row r="9982" spans="1:44" hidden="1" x14ac:dyDescent="0.25">
      <c r="A9982">
        <v>9981</v>
      </c>
      <c r="B9982" s="1" t="s">
        <v>87</v>
      </c>
      <c r="C9982" s="2">
        <v>43849</v>
      </c>
      <c r="D9982">
        <v>0</v>
      </c>
      <c r="E9982">
        <v>0</v>
      </c>
      <c r="F9982">
        <v>0</v>
      </c>
      <c r="G9982">
        <v>0</v>
      </c>
      <c r="H9982">
        <v>0</v>
      </c>
      <c r="I9982">
        <v>0</v>
      </c>
      <c r="J9982">
        <v>0</v>
      </c>
      <c r="K9982">
        <v>0</v>
      </c>
      <c r="L9982">
        <v>0</v>
      </c>
      <c r="M9982">
        <v>0</v>
      </c>
      <c r="N9982">
        <v>0</v>
      </c>
      <c r="O9982">
        <v>0</v>
      </c>
      <c r="P9982">
        <v>0</v>
      </c>
      <c r="Q9982">
        <v>0</v>
      </c>
      <c r="R9982">
        <v>0</v>
      </c>
      <c r="S9982">
        <v>0</v>
      </c>
      <c r="T9982">
        <v>0</v>
      </c>
      <c r="U9982">
        <v>0</v>
      </c>
      <c r="V9982">
        <v>0</v>
      </c>
      <c r="W9982">
        <v>0</v>
      </c>
      <c r="X9982">
        <v>0</v>
      </c>
      <c r="Y9982">
        <v>0</v>
      </c>
      <c r="Z9982">
        <v>0</v>
      </c>
      <c r="AA9982">
        <v>0</v>
      </c>
      <c r="AB9982">
        <v>0</v>
      </c>
      <c r="AC9982">
        <v>0</v>
      </c>
      <c r="AD9982">
        <v>0</v>
      </c>
      <c r="AK9982" s="1" t="s">
        <v>45</v>
      </c>
      <c r="AM9982" s="1" t="s">
        <v>45</v>
      </c>
      <c r="AP9982">
        <v>0</v>
      </c>
      <c r="AQ9982">
        <v>0</v>
      </c>
      <c r="AR9982">
        <v>0</v>
      </c>
    </row>
    <row r="9983" spans="1:44" hidden="1" x14ac:dyDescent="0.25">
      <c r="A9983">
        <v>9982</v>
      </c>
      <c r="B9983" s="1" t="s">
        <v>87</v>
      </c>
      <c r="C9983" s="2">
        <v>43850</v>
      </c>
      <c r="D9983">
        <v>0</v>
      </c>
      <c r="E9983">
        <v>0</v>
      </c>
      <c r="F9983">
        <v>0</v>
      </c>
      <c r="G9983">
        <v>0</v>
      </c>
      <c r="H9983">
        <v>0</v>
      </c>
      <c r="I9983">
        <v>0</v>
      </c>
      <c r="J9983">
        <v>0</v>
      </c>
      <c r="K9983">
        <v>0</v>
      </c>
      <c r="L9983">
        <v>0</v>
      </c>
      <c r="M9983">
        <v>0</v>
      </c>
      <c r="N9983">
        <v>0</v>
      </c>
      <c r="O9983">
        <v>0</v>
      </c>
      <c r="P9983">
        <v>0</v>
      </c>
      <c r="Q9983">
        <v>0</v>
      </c>
      <c r="R9983">
        <v>0</v>
      </c>
      <c r="S9983">
        <v>0</v>
      </c>
      <c r="T9983">
        <v>0</v>
      </c>
      <c r="U9983">
        <v>0</v>
      </c>
      <c r="V9983">
        <v>0</v>
      </c>
      <c r="W9983">
        <v>0</v>
      </c>
      <c r="X9983">
        <v>0</v>
      </c>
      <c r="Y9983">
        <v>0</v>
      </c>
      <c r="Z9983">
        <v>0</v>
      </c>
      <c r="AA9983">
        <v>0</v>
      </c>
      <c r="AB9983">
        <v>0</v>
      </c>
      <c r="AC9983">
        <v>0</v>
      </c>
      <c r="AD9983">
        <v>0</v>
      </c>
      <c r="AK9983" s="1" t="s">
        <v>45</v>
      </c>
      <c r="AM9983" s="1" t="s">
        <v>45</v>
      </c>
      <c r="AP9983">
        <v>0</v>
      </c>
      <c r="AQ9983">
        <v>0</v>
      </c>
      <c r="AR9983">
        <v>0</v>
      </c>
    </row>
    <row r="9984" spans="1:44" hidden="1" x14ac:dyDescent="0.25">
      <c r="A9984">
        <v>9983</v>
      </c>
      <c r="B9984" s="1" t="s">
        <v>87</v>
      </c>
      <c r="C9984" s="2">
        <v>43851</v>
      </c>
      <c r="D9984">
        <v>0</v>
      </c>
      <c r="E9984">
        <v>0</v>
      </c>
      <c r="F9984">
        <v>0</v>
      </c>
      <c r="G9984">
        <v>0</v>
      </c>
      <c r="H9984">
        <v>0</v>
      </c>
      <c r="I9984">
        <v>0</v>
      </c>
      <c r="J9984">
        <v>0</v>
      </c>
      <c r="K9984">
        <v>0</v>
      </c>
      <c r="L9984">
        <v>0</v>
      </c>
      <c r="M9984">
        <v>0</v>
      </c>
      <c r="N9984">
        <v>0</v>
      </c>
      <c r="O9984">
        <v>0</v>
      </c>
      <c r="P9984">
        <v>0</v>
      </c>
      <c r="Q9984">
        <v>0</v>
      </c>
      <c r="R9984">
        <v>0</v>
      </c>
      <c r="S9984">
        <v>0</v>
      </c>
      <c r="T9984">
        <v>0</v>
      </c>
      <c r="U9984">
        <v>0</v>
      </c>
      <c r="V9984">
        <v>0</v>
      </c>
      <c r="W9984">
        <v>0</v>
      </c>
      <c r="X9984">
        <v>0</v>
      </c>
      <c r="Y9984">
        <v>0</v>
      </c>
      <c r="Z9984">
        <v>0</v>
      </c>
      <c r="AA9984">
        <v>0</v>
      </c>
      <c r="AB9984">
        <v>0</v>
      </c>
      <c r="AC9984">
        <v>0</v>
      </c>
      <c r="AD9984">
        <v>0</v>
      </c>
      <c r="AK9984" s="1" t="s">
        <v>45</v>
      </c>
      <c r="AM9984" s="1" t="s">
        <v>45</v>
      </c>
      <c r="AP9984">
        <v>0</v>
      </c>
      <c r="AQ9984">
        <v>0</v>
      </c>
      <c r="AR9984">
        <v>0</v>
      </c>
    </row>
    <row r="9985" spans="1:44" hidden="1" x14ac:dyDescent="0.25">
      <c r="A9985">
        <v>9984</v>
      </c>
      <c r="B9985" s="1" t="s">
        <v>87</v>
      </c>
      <c r="C9985" s="2">
        <v>43852</v>
      </c>
      <c r="D9985">
        <v>0</v>
      </c>
      <c r="E9985">
        <v>0</v>
      </c>
      <c r="F9985">
        <v>0</v>
      </c>
      <c r="G9985">
        <v>0</v>
      </c>
      <c r="H9985">
        <v>0</v>
      </c>
      <c r="I9985">
        <v>0</v>
      </c>
      <c r="J9985">
        <v>0</v>
      </c>
      <c r="K9985">
        <v>0</v>
      </c>
      <c r="L9985">
        <v>0</v>
      </c>
      <c r="M9985">
        <v>0</v>
      </c>
      <c r="N9985">
        <v>0</v>
      </c>
      <c r="O9985">
        <v>0</v>
      </c>
      <c r="P9985">
        <v>0</v>
      </c>
      <c r="Q9985">
        <v>0</v>
      </c>
      <c r="R9985">
        <v>0</v>
      </c>
      <c r="S9985">
        <v>0</v>
      </c>
      <c r="T9985">
        <v>0</v>
      </c>
      <c r="U9985">
        <v>0</v>
      </c>
      <c r="V9985">
        <v>0</v>
      </c>
      <c r="W9985">
        <v>0</v>
      </c>
      <c r="X9985">
        <v>0</v>
      </c>
      <c r="Y9985">
        <v>0</v>
      </c>
      <c r="Z9985">
        <v>0</v>
      </c>
      <c r="AA9985">
        <v>0</v>
      </c>
      <c r="AB9985">
        <v>0</v>
      </c>
      <c r="AC9985">
        <v>0</v>
      </c>
      <c r="AD9985">
        <v>0</v>
      </c>
      <c r="AK9985" s="1" t="s">
        <v>45</v>
      </c>
      <c r="AM9985" s="1" t="s">
        <v>45</v>
      </c>
      <c r="AP9985">
        <v>0</v>
      </c>
      <c r="AQ9985">
        <v>0</v>
      </c>
      <c r="AR9985">
        <v>0</v>
      </c>
    </row>
    <row r="9986" spans="1:44" hidden="1" x14ac:dyDescent="0.25">
      <c r="A9986">
        <v>9985</v>
      </c>
      <c r="B9986" s="1" t="s">
        <v>87</v>
      </c>
      <c r="C9986" s="2">
        <v>43853</v>
      </c>
      <c r="D9986">
        <v>0</v>
      </c>
      <c r="E9986">
        <v>0</v>
      </c>
      <c r="F9986">
        <v>0</v>
      </c>
      <c r="G9986">
        <v>0</v>
      </c>
      <c r="H9986">
        <v>0</v>
      </c>
      <c r="I9986">
        <v>0</v>
      </c>
      <c r="J9986">
        <v>0</v>
      </c>
      <c r="K9986">
        <v>0</v>
      </c>
      <c r="L9986">
        <v>0</v>
      </c>
      <c r="M9986">
        <v>0</v>
      </c>
      <c r="N9986">
        <v>0</v>
      </c>
      <c r="O9986">
        <v>0</v>
      </c>
      <c r="P9986">
        <v>0</v>
      </c>
      <c r="Q9986">
        <v>0</v>
      </c>
      <c r="R9986">
        <v>0</v>
      </c>
      <c r="S9986">
        <v>0</v>
      </c>
      <c r="T9986">
        <v>0</v>
      </c>
      <c r="U9986">
        <v>0</v>
      </c>
      <c r="V9986">
        <v>0</v>
      </c>
      <c r="W9986">
        <v>0</v>
      </c>
      <c r="X9986">
        <v>0</v>
      </c>
      <c r="Y9986">
        <v>0</v>
      </c>
      <c r="Z9986">
        <v>0</v>
      </c>
      <c r="AA9986">
        <v>0</v>
      </c>
      <c r="AB9986">
        <v>0</v>
      </c>
      <c r="AC9986">
        <v>0</v>
      </c>
      <c r="AD9986">
        <v>0</v>
      </c>
      <c r="AK9986" s="1" t="s">
        <v>45</v>
      </c>
      <c r="AM9986" s="1" t="s">
        <v>45</v>
      </c>
      <c r="AP9986">
        <v>0</v>
      </c>
      <c r="AQ9986">
        <v>0</v>
      </c>
      <c r="AR9986">
        <v>0</v>
      </c>
    </row>
    <row r="9987" spans="1:44" hidden="1" x14ac:dyDescent="0.25">
      <c r="A9987">
        <v>9986</v>
      </c>
      <c r="B9987" s="1" t="s">
        <v>87</v>
      </c>
      <c r="C9987" s="2">
        <v>43854</v>
      </c>
      <c r="D9987">
        <v>0</v>
      </c>
      <c r="E9987">
        <v>0</v>
      </c>
      <c r="F9987">
        <v>0</v>
      </c>
      <c r="G9987">
        <v>0</v>
      </c>
      <c r="H9987">
        <v>0</v>
      </c>
      <c r="I9987">
        <v>0</v>
      </c>
      <c r="J9987">
        <v>0</v>
      </c>
      <c r="K9987">
        <v>0</v>
      </c>
      <c r="L9987">
        <v>0</v>
      </c>
      <c r="M9987">
        <v>0</v>
      </c>
      <c r="N9987">
        <v>0</v>
      </c>
      <c r="O9987">
        <v>0</v>
      </c>
      <c r="P9987">
        <v>0</v>
      </c>
      <c r="Q9987">
        <v>0</v>
      </c>
      <c r="R9987">
        <v>0</v>
      </c>
      <c r="S9987">
        <v>0</v>
      </c>
      <c r="T9987">
        <v>0</v>
      </c>
      <c r="U9987">
        <v>0</v>
      </c>
      <c r="V9987">
        <v>0</v>
      </c>
      <c r="W9987">
        <v>0</v>
      </c>
      <c r="X9987">
        <v>0</v>
      </c>
      <c r="Y9987">
        <v>0</v>
      </c>
      <c r="Z9987">
        <v>0</v>
      </c>
      <c r="AA9987">
        <v>0</v>
      </c>
      <c r="AB9987">
        <v>0</v>
      </c>
      <c r="AC9987">
        <v>0</v>
      </c>
      <c r="AD9987">
        <v>0</v>
      </c>
      <c r="AK9987" s="1" t="s">
        <v>45</v>
      </c>
      <c r="AM9987" s="1" t="s">
        <v>45</v>
      </c>
      <c r="AP9987">
        <v>0</v>
      </c>
      <c r="AQ9987">
        <v>0</v>
      </c>
      <c r="AR9987">
        <v>0</v>
      </c>
    </row>
    <row r="9988" spans="1:44" hidden="1" x14ac:dyDescent="0.25">
      <c r="A9988">
        <v>9987</v>
      </c>
      <c r="B9988" s="1" t="s">
        <v>87</v>
      </c>
      <c r="C9988" s="2">
        <v>43855</v>
      </c>
      <c r="D9988">
        <v>0</v>
      </c>
      <c r="E9988">
        <v>0</v>
      </c>
      <c r="F9988">
        <v>0</v>
      </c>
      <c r="G9988">
        <v>0</v>
      </c>
      <c r="H9988">
        <v>0</v>
      </c>
      <c r="I9988">
        <v>0</v>
      </c>
      <c r="J9988">
        <v>0</v>
      </c>
      <c r="K9988">
        <v>0</v>
      </c>
      <c r="L9988">
        <v>0</v>
      </c>
      <c r="M9988">
        <v>0</v>
      </c>
      <c r="N9988">
        <v>0</v>
      </c>
      <c r="O9988">
        <v>0</v>
      </c>
      <c r="P9988">
        <v>0</v>
      </c>
      <c r="Q9988">
        <v>0</v>
      </c>
      <c r="R9988">
        <v>0</v>
      </c>
      <c r="S9988">
        <v>0</v>
      </c>
      <c r="T9988">
        <v>0</v>
      </c>
      <c r="U9988">
        <v>0</v>
      </c>
      <c r="V9988">
        <v>0</v>
      </c>
      <c r="W9988">
        <v>0</v>
      </c>
      <c r="X9988">
        <v>0</v>
      </c>
      <c r="Y9988">
        <v>0</v>
      </c>
      <c r="Z9988">
        <v>0</v>
      </c>
      <c r="AA9988">
        <v>0</v>
      </c>
      <c r="AB9988">
        <v>0</v>
      </c>
      <c r="AC9988">
        <v>0</v>
      </c>
      <c r="AD9988">
        <v>0</v>
      </c>
      <c r="AK9988" s="1" t="s">
        <v>45</v>
      </c>
      <c r="AM9988" s="1" t="s">
        <v>45</v>
      </c>
      <c r="AP9988">
        <v>0</v>
      </c>
      <c r="AQ9988">
        <v>0</v>
      </c>
      <c r="AR9988">
        <v>0</v>
      </c>
    </row>
    <row r="9989" spans="1:44" hidden="1" x14ac:dyDescent="0.25">
      <c r="A9989">
        <v>9988</v>
      </c>
      <c r="B9989" s="1" t="s">
        <v>87</v>
      </c>
      <c r="C9989" s="2">
        <v>43856</v>
      </c>
      <c r="D9989">
        <v>0</v>
      </c>
      <c r="E9989">
        <v>0</v>
      </c>
      <c r="F9989">
        <v>0</v>
      </c>
      <c r="G9989">
        <v>0</v>
      </c>
      <c r="H9989">
        <v>0</v>
      </c>
      <c r="I9989">
        <v>0</v>
      </c>
      <c r="J9989">
        <v>0</v>
      </c>
      <c r="K9989">
        <v>0</v>
      </c>
      <c r="L9989">
        <v>0</v>
      </c>
      <c r="M9989">
        <v>0</v>
      </c>
      <c r="N9989">
        <v>0</v>
      </c>
      <c r="O9989">
        <v>0</v>
      </c>
      <c r="P9989">
        <v>0</v>
      </c>
      <c r="Q9989">
        <v>0</v>
      </c>
      <c r="R9989">
        <v>0</v>
      </c>
      <c r="S9989">
        <v>0</v>
      </c>
      <c r="T9989">
        <v>0</v>
      </c>
      <c r="U9989">
        <v>0</v>
      </c>
      <c r="V9989">
        <v>0</v>
      </c>
      <c r="W9989">
        <v>0</v>
      </c>
      <c r="X9989">
        <v>0</v>
      </c>
      <c r="Y9989">
        <v>0</v>
      </c>
      <c r="Z9989">
        <v>0</v>
      </c>
      <c r="AA9989">
        <v>0</v>
      </c>
      <c r="AB9989">
        <v>0</v>
      </c>
      <c r="AC9989">
        <v>0</v>
      </c>
      <c r="AD9989">
        <v>0</v>
      </c>
      <c r="AK9989" s="1" t="s">
        <v>45</v>
      </c>
      <c r="AM9989" s="1" t="s">
        <v>45</v>
      </c>
      <c r="AP9989">
        <v>0</v>
      </c>
      <c r="AQ9989">
        <v>0</v>
      </c>
      <c r="AR9989">
        <v>0</v>
      </c>
    </row>
    <row r="9990" spans="1:44" hidden="1" x14ac:dyDescent="0.25">
      <c r="A9990">
        <v>9989</v>
      </c>
      <c r="B9990" s="1" t="s">
        <v>87</v>
      </c>
      <c r="C9990" s="2">
        <v>43857</v>
      </c>
      <c r="D9990">
        <v>0</v>
      </c>
      <c r="E9990">
        <v>0</v>
      </c>
      <c r="F9990">
        <v>0</v>
      </c>
      <c r="G9990">
        <v>0</v>
      </c>
      <c r="H9990">
        <v>0</v>
      </c>
      <c r="I9990">
        <v>0</v>
      </c>
      <c r="J9990">
        <v>0</v>
      </c>
      <c r="K9990">
        <v>0</v>
      </c>
      <c r="L9990">
        <v>0</v>
      </c>
      <c r="M9990">
        <v>0</v>
      </c>
      <c r="N9990">
        <v>0</v>
      </c>
      <c r="O9990">
        <v>0</v>
      </c>
      <c r="P9990">
        <v>0</v>
      </c>
      <c r="Q9990">
        <v>0</v>
      </c>
      <c r="R9990">
        <v>0</v>
      </c>
      <c r="S9990">
        <v>0</v>
      </c>
      <c r="T9990">
        <v>0</v>
      </c>
      <c r="U9990">
        <v>0</v>
      </c>
      <c r="V9990">
        <v>0</v>
      </c>
      <c r="W9990">
        <v>0</v>
      </c>
      <c r="X9990">
        <v>0</v>
      </c>
      <c r="Y9990">
        <v>0</v>
      </c>
      <c r="Z9990">
        <v>0</v>
      </c>
      <c r="AA9990">
        <v>0</v>
      </c>
      <c r="AB9990">
        <v>0</v>
      </c>
      <c r="AC9990">
        <v>0</v>
      </c>
      <c r="AD9990">
        <v>0</v>
      </c>
      <c r="AK9990" s="1" t="s">
        <v>45</v>
      </c>
      <c r="AM9990" s="1" t="s">
        <v>45</v>
      </c>
      <c r="AP9990">
        <v>0</v>
      </c>
      <c r="AQ9990">
        <v>0</v>
      </c>
      <c r="AR9990">
        <v>0</v>
      </c>
    </row>
    <row r="9991" spans="1:44" hidden="1" x14ac:dyDescent="0.25">
      <c r="A9991">
        <v>9990</v>
      </c>
      <c r="B9991" s="1" t="s">
        <v>87</v>
      </c>
      <c r="C9991" s="2">
        <v>43858</v>
      </c>
      <c r="D9991">
        <v>0</v>
      </c>
      <c r="E9991">
        <v>0</v>
      </c>
      <c r="F9991">
        <v>0</v>
      </c>
      <c r="G9991">
        <v>0</v>
      </c>
      <c r="H9991">
        <v>0</v>
      </c>
      <c r="I9991">
        <v>0</v>
      </c>
      <c r="J9991">
        <v>0</v>
      </c>
      <c r="K9991">
        <v>0</v>
      </c>
      <c r="L9991">
        <v>0</v>
      </c>
      <c r="M9991">
        <v>0</v>
      </c>
      <c r="N9991">
        <v>0</v>
      </c>
      <c r="O9991">
        <v>0</v>
      </c>
      <c r="P9991">
        <v>0</v>
      </c>
      <c r="Q9991">
        <v>0</v>
      </c>
      <c r="R9991">
        <v>0</v>
      </c>
      <c r="S9991">
        <v>0</v>
      </c>
      <c r="T9991">
        <v>0</v>
      </c>
      <c r="U9991">
        <v>0</v>
      </c>
      <c r="V9991">
        <v>0</v>
      </c>
      <c r="W9991">
        <v>0</v>
      </c>
      <c r="X9991">
        <v>0</v>
      </c>
      <c r="Y9991">
        <v>0</v>
      </c>
      <c r="Z9991">
        <v>0</v>
      </c>
      <c r="AA9991">
        <v>0</v>
      </c>
      <c r="AB9991">
        <v>0</v>
      </c>
      <c r="AC9991">
        <v>0</v>
      </c>
      <c r="AD9991">
        <v>0</v>
      </c>
      <c r="AK9991" s="1" t="s">
        <v>45</v>
      </c>
      <c r="AM9991" s="1" t="s">
        <v>45</v>
      </c>
      <c r="AP9991">
        <v>0</v>
      </c>
      <c r="AQ9991">
        <v>0</v>
      </c>
      <c r="AR9991">
        <v>0</v>
      </c>
    </row>
    <row r="9992" spans="1:44" hidden="1" x14ac:dyDescent="0.25">
      <c r="A9992">
        <v>9991</v>
      </c>
      <c r="B9992" s="1" t="s">
        <v>87</v>
      </c>
      <c r="C9992" s="2">
        <v>43859</v>
      </c>
      <c r="D9992">
        <v>0</v>
      </c>
      <c r="E9992">
        <v>0</v>
      </c>
      <c r="F9992">
        <v>0</v>
      </c>
      <c r="G9992">
        <v>0</v>
      </c>
      <c r="H9992">
        <v>0</v>
      </c>
      <c r="I9992">
        <v>0</v>
      </c>
      <c r="J9992">
        <v>0</v>
      </c>
      <c r="K9992">
        <v>0</v>
      </c>
      <c r="L9992">
        <v>0</v>
      </c>
      <c r="M9992">
        <v>0</v>
      </c>
      <c r="N9992">
        <v>0</v>
      </c>
      <c r="O9992">
        <v>0</v>
      </c>
      <c r="P9992">
        <v>0</v>
      </c>
      <c r="Q9992">
        <v>0</v>
      </c>
      <c r="R9992">
        <v>0</v>
      </c>
      <c r="S9992">
        <v>0</v>
      </c>
      <c r="T9992">
        <v>0</v>
      </c>
      <c r="U9992">
        <v>0</v>
      </c>
      <c r="V9992">
        <v>0</v>
      </c>
      <c r="W9992">
        <v>0</v>
      </c>
      <c r="X9992">
        <v>0</v>
      </c>
      <c r="Y9992">
        <v>0</v>
      </c>
      <c r="Z9992">
        <v>0</v>
      </c>
      <c r="AA9992">
        <v>0</v>
      </c>
      <c r="AB9992">
        <v>0</v>
      </c>
      <c r="AC9992">
        <v>0</v>
      </c>
      <c r="AD9992">
        <v>0</v>
      </c>
      <c r="AK9992" s="1" t="s">
        <v>45</v>
      </c>
      <c r="AM9992" s="1" t="s">
        <v>45</v>
      </c>
      <c r="AP9992">
        <v>0</v>
      </c>
      <c r="AQ9992">
        <v>0</v>
      </c>
      <c r="AR9992">
        <v>0</v>
      </c>
    </row>
    <row r="9993" spans="1:44" hidden="1" x14ac:dyDescent="0.25">
      <c r="A9993">
        <v>9992</v>
      </c>
      <c r="B9993" s="1" t="s">
        <v>87</v>
      </c>
      <c r="C9993" s="2">
        <v>43860</v>
      </c>
      <c r="D9993">
        <v>0</v>
      </c>
      <c r="E9993">
        <v>0</v>
      </c>
      <c r="F9993">
        <v>0</v>
      </c>
      <c r="G9993">
        <v>0</v>
      </c>
      <c r="H9993">
        <v>0</v>
      </c>
      <c r="I9993">
        <v>0</v>
      </c>
      <c r="J9993">
        <v>0</v>
      </c>
      <c r="K9993">
        <v>0</v>
      </c>
      <c r="L9993">
        <v>0</v>
      </c>
      <c r="M9993">
        <v>0</v>
      </c>
      <c r="N9993">
        <v>0</v>
      </c>
      <c r="O9993">
        <v>0</v>
      </c>
      <c r="P9993">
        <v>0</v>
      </c>
      <c r="Q9993">
        <v>0</v>
      </c>
      <c r="R9993">
        <v>0</v>
      </c>
      <c r="S9993">
        <v>0</v>
      </c>
      <c r="T9993">
        <v>0</v>
      </c>
      <c r="U9993">
        <v>0</v>
      </c>
      <c r="V9993">
        <v>0</v>
      </c>
      <c r="W9993">
        <v>0</v>
      </c>
      <c r="X9993">
        <v>0</v>
      </c>
      <c r="Y9993">
        <v>0</v>
      </c>
      <c r="Z9993">
        <v>0</v>
      </c>
      <c r="AA9993">
        <v>0</v>
      </c>
      <c r="AB9993">
        <v>0</v>
      </c>
      <c r="AC9993">
        <v>0</v>
      </c>
      <c r="AD9993">
        <v>0</v>
      </c>
      <c r="AK9993" s="1" t="s">
        <v>45</v>
      </c>
      <c r="AM9993" s="1" t="s">
        <v>45</v>
      </c>
      <c r="AP9993">
        <v>0</v>
      </c>
      <c r="AQ9993">
        <v>0</v>
      </c>
      <c r="AR9993">
        <v>0</v>
      </c>
    </row>
    <row r="9994" spans="1:44" hidden="1" x14ac:dyDescent="0.25">
      <c r="A9994">
        <v>9993</v>
      </c>
      <c r="B9994" s="1" t="s">
        <v>87</v>
      </c>
      <c r="C9994" s="2">
        <v>43861</v>
      </c>
      <c r="D9994">
        <v>0</v>
      </c>
      <c r="E9994">
        <v>0</v>
      </c>
      <c r="F9994">
        <v>0</v>
      </c>
      <c r="G9994">
        <v>0</v>
      </c>
      <c r="H9994">
        <v>0</v>
      </c>
      <c r="I9994">
        <v>0</v>
      </c>
      <c r="J9994">
        <v>0</v>
      </c>
      <c r="K9994">
        <v>0</v>
      </c>
      <c r="L9994">
        <v>0</v>
      </c>
      <c r="M9994">
        <v>0</v>
      </c>
      <c r="N9994">
        <v>0</v>
      </c>
      <c r="O9994">
        <v>0</v>
      </c>
      <c r="P9994">
        <v>0</v>
      </c>
      <c r="Q9994">
        <v>0</v>
      </c>
      <c r="R9994">
        <v>0</v>
      </c>
      <c r="S9994">
        <v>0</v>
      </c>
      <c r="T9994">
        <v>0</v>
      </c>
      <c r="U9994">
        <v>0</v>
      </c>
      <c r="V9994">
        <v>0</v>
      </c>
      <c r="W9994">
        <v>0</v>
      </c>
      <c r="X9994">
        <v>0</v>
      </c>
      <c r="Y9994">
        <v>0</v>
      </c>
      <c r="Z9994">
        <v>0</v>
      </c>
      <c r="AA9994">
        <v>0</v>
      </c>
      <c r="AB9994">
        <v>0</v>
      </c>
      <c r="AC9994">
        <v>0</v>
      </c>
      <c r="AD9994">
        <v>0</v>
      </c>
      <c r="AK9994" s="1" t="s">
        <v>45</v>
      </c>
      <c r="AM9994" s="1" t="s">
        <v>46</v>
      </c>
      <c r="AN9994">
        <v>148405990866679</v>
      </c>
      <c r="AP9994">
        <v>169958989532678</v>
      </c>
      <c r="AQ9994">
        <v>0</v>
      </c>
      <c r="AR9994">
        <v>905578592006146</v>
      </c>
    </row>
    <row r="9995" spans="1:44" hidden="1" x14ac:dyDescent="0.25">
      <c r="A9995">
        <v>9994</v>
      </c>
      <c r="B9995" s="1" t="s">
        <v>87</v>
      </c>
      <c r="C9995" s="2">
        <v>43862</v>
      </c>
      <c r="D9995">
        <v>0</v>
      </c>
      <c r="E9995">
        <v>0</v>
      </c>
      <c r="F9995">
        <v>0</v>
      </c>
      <c r="G9995">
        <v>0</v>
      </c>
      <c r="H9995">
        <v>0</v>
      </c>
      <c r="I9995">
        <v>0</v>
      </c>
      <c r="J9995">
        <v>0</v>
      </c>
      <c r="K9995">
        <v>0</v>
      </c>
      <c r="L9995">
        <v>0</v>
      </c>
      <c r="M9995">
        <v>0</v>
      </c>
      <c r="N9995">
        <v>0</v>
      </c>
      <c r="O9995">
        <v>0</v>
      </c>
      <c r="P9995">
        <v>0</v>
      </c>
      <c r="Q9995">
        <v>0</v>
      </c>
      <c r="R9995">
        <v>0</v>
      </c>
      <c r="S9995">
        <v>0</v>
      </c>
      <c r="T9995">
        <v>0</v>
      </c>
      <c r="U9995">
        <v>0</v>
      </c>
      <c r="V9995">
        <v>0</v>
      </c>
      <c r="W9995">
        <v>0</v>
      </c>
      <c r="X9995">
        <v>0</v>
      </c>
      <c r="Y9995">
        <v>0</v>
      </c>
      <c r="Z9995">
        <v>0</v>
      </c>
      <c r="AA9995">
        <v>0</v>
      </c>
      <c r="AB9995">
        <v>0</v>
      </c>
      <c r="AC9995">
        <v>0</v>
      </c>
      <c r="AD9995">
        <v>0</v>
      </c>
      <c r="AK9995" s="1" t="s">
        <v>45</v>
      </c>
      <c r="AM9995" s="1" t="s">
        <v>46</v>
      </c>
      <c r="AN9995">
        <v>148405990866679</v>
      </c>
      <c r="AP9995">
        <v>17135614262998</v>
      </c>
      <c r="AQ9995">
        <v>0</v>
      </c>
      <c r="AR9995">
        <v>912087486194581</v>
      </c>
    </row>
    <row r="9996" spans="1:44" hidden="1" x14ac:dyDescent="0.25">
      <c r="A9996">
        <v>9995</v>
      </c>
      <c r="B9996" s="1" t="s">
        <v>87</v>
      </c>
      <c r="C9996" s="2">
        <v>43863</v>
      </c>
      <c r="D9996">
        <v>0</v>
      </c>
      <c r="E9996">
        <v>0</v>
      </c>
      <c r="F9996">
        <v>0</v>
      </c>
      <c r="G9996">
        <v>0</v>
      </c>
      <c r="H9996">
        <v>0</v>
      </c>
      <c r="I9996">
        <v>0</v>
      </c>
      <c r="J9996">
        <v>0</v>
      </c>
      <c r="K9996">
        <v>0</v>
      </c>
      <c r="L9996">
        <v>0</v>
      </c>
      <c r="M9996">
        <v>0</v>
      </c>
      <c r="N9996">
        <v>0</v>
      </c>
      <c r="O9996">
        <v>0</v>
      </c>
      <c r="P9996">
        <v>0</v>
      </c>
      <c r="Q9996">
        <v>0</v>
      </c>
      <c r="R9996">
        <v>0</v>
      </c>
      <c r="S9996">
        <v>0</v>
      </c>
      <c r="T9996">
        <v>0</v>
      </c>
      <c r="U9996">
        <v>0</v>
      </c>
      <c r="V9996">
        <v>0</v>
      </c>
      <c r="W9996">
        <v>0</v>
      </c>
      <c r="X9996">
        <v>0</v>
      </c>
      <c r="Y9996">
        <v>0</v>
      </c>
      <c r="Z9996">
        <v>0</v>
      </c>
      <c r="AA9996">
        <v>0</v>
      </c>
      <c r="AB9996">
        <v>0</v>
      </c>
      <c r="AC9996">
        <v>0</v>
      </c>
      <c r="AD9996">
        <v>0</v>
      </c>
      <c r="AK9996" s="1" t="s">
        <v>45</v>
      </c>
      <c r="AM9996" s="1" t="s">
        <v>46</v>
      </c>
      <c r="AN9996">
        <v>148405990866679</v>
      </c>
      <c r="AP9996">
        <v>18821468071513</v>
      </c>
      <c r="AQ9996">
        <v>0</v>
      </c>
      <c r="AR9996">
        <v>904510880916267</v>
      </c>
    </row>
    <row r="9997" spans="1:44" hidden="1" x14ac:dyDescent="0.25">
      <c r="A9997">
        <v>9996</v>
      </c>
      <c r="B9997" s="1" t="s">
        <v>87</v>
      </c>
      <c r="C9997" s="2">
        <v>43864</v>
      </c>
      <c r="D9997">
        <v>0</v>
      </c>
      <c r="E9997">
        <v>0</v>
      </c>
      <c r="F9997">
        <v>0</v>
      </c>
      <c r="G9997">
        <v>0</v>
      </c>
      <c r="H9997">
        <v>0</v>
      </c>
      <c r="I9997">
        <v>0</v>
      </c>
      <c r="J9997">
        <v>0</v>
      </c>
      <c r="K9997">
        <v>0</v>
      </c>
      <c r="L9997">
        <v>0</v>
      </c>
      <c r="M9997">
        <v>0</v>
      </c>
      <c r="N9997">
        <v>0</v>
      </c>
      <c r="O9997">
        <v>0</v>
      </c>
      <c r="P9997">
        <v>0</v>
      </c>
      <c r="Q9997">
        <v>0</v>
      </c>
      <c r="R9997">
        <v>0</v>
      </c>
      <c r="S9997">
        <v>0</v>
      </c>
      <c r="T9997">
        <v>0</v>
      </c>
      <c r="U9997">
        <v>0</v>
      </c>
      <c r="V9997">
        <v>0</v>
      </c>
      <c r="W9997">
        <v>0</v>
      </c>
      <c r="X9997">
        <v>0</v>
      </c>
      <c r="Y9997">
        <v>0</v>
      </c>
      <c r="Z9997">
        <v>0</v>
      </c>
      <c r="AA9997">
        <v>0</v>
      </c>
      <c r="AB9997">
        <v>0</v>
      </c>
      <c r="AC9997">
        <v>0</v>
      </c>
      <c r="AD9997">
        <v>0</v>
      </c>
      <c r="AK9997" s="1" t="s">
        <v>45</v>
      </c>
      <c r="AM9997" s="1" t="s">
        <v>46</v>
      </c>
      <c r="AN9997">
        <v>148405990866679</v>
      </c>
      <c r="AP9997">
        <v>191362892808904</v>
      </c>
      <c r="AQ9997">
        <v>0</v>
      </c>
      <c r="AR9997">
        <v>906900209413017</v>
      </c>
    </row>
    <row r="9998" spans="1:44" hidden="1" x14ac:dyDescent="0.25">
      <c r="A9998">
        <v>9997</v>
      </c>
      <c r="B9998" s="1" t="s">
        <v>87</v>
      </c>
      <c r="C9998" s="2">
        <v>43865</v>
      </c>
      <c r="D9998">
        <v>0</v>
      </c>
      <c r="E9998">
        <v>0</v>
      </c>
      <c r="F9998">
        <v>0</v>
      </c>
      <c r="G9998">
        <v>0</v>
      </c>
      <c r="H9998">
        <v>0</v>
      </c>
      <c r="I9998">
        <v>0</v>
      </c>
      <c r="J9998">
        <v>0</v>
      </c>
      <c r="K9998">
        <v>0</v>
      </c>
      <c r="L9998">
        <v>0</v>
      </c>
      <c r="M9998">
        <v>0</v>
      </c>
      <c r="N9998">
        <v>0</v>
      </c>
      <c r="O9998">
        <v>0</v>
      </c>
      <c r="P9998">
        <v>0</v>
      </c>
      <c r="Q9998">
        <v>0</v>
      </c>
      <c r="R9998">
        <v>0</v>
      </c>
      <c r="S9998">
        <v>0</v>
      </c>
      <c r="T9998">
        <v>0</v>
      </c>
      <c r="U9998">
        <v>0</v>
      </c>
      <c r="V9998">
        <v>0</v>
      </c>
      <c r="W9998">
        <v>0</v>
      </c>
      <c r="X9998">
        <v>0</v>
      </c>
      <c r="Y9998">
        <v>0</v>
      </c>
      <c r="Z9998">
        <v>0</v>
      </c>
      <c r="AA9998">
        <v>0</v>
      </c>
      <c r="AB9998">
        <v>0</v>
      </c>
      <c r="AC9998">
        <v>0</v>
      </c>
      <c r="AD9998">
        <v>0</v>
      </c>
      <c r="AK9998" s="1" t="s">
        <v>45</v>
      </c>
      <c r="AM9998" s="1" t="s">
        <v>46</v>
      </c>
      <c r="AN9998">
        <v>197874654488904</v>
      </c>
      <c r="AP9998">
        <v>180742454643612</v>
      </c>
      <c r="AQ9998">
        <v>117191730723328</v>
      </c>
      <c r="AR9998">
        <v>904836591284622</v>
      </c>
    </row>
    <row r="9999" spans="1:44" hidden="1" x14ac:dyDescent="0.25">
      <c r="A9999">
        <v>9998</v>
      </c>
      <c r="B9999" s="1" t="s">
        <v>87</v>
      </c>
      <c r="C9999" s="2">
        <v>43866</v>
      </c>
      <c r="D9999">
        <v>0</v>
      </c>
      <c r="E9999">
        <v>0</v>
      </c>
      <c r="F9999">
        <v>0</v>
      </c>
      <c r="G9999">
        <v>0</v>
      </c>
      <c r="H9999">
        <v>0</v>
      </c>
      <c r="I9999">
        <v>0</v>
      </c>
      <c r="J9999">
        <v>0</v>
      </c>
      <c r="K9999">
        <v>0</v>
      </c>
      <c r="L9999">
        <v>0</v>
      </c>
      <c r="M9999">
        <v>0</v>
      </c>
      <c r="N9999">
        <v>0</v>
      </c>
      <c r="O9999">
        <v>0</v>
      </c>
      <c r="P9999">
        <v>0</v>
      </c>
      <c r="Q9999">
        <v>0</v>
      </c>
      <c r="R9999">
        <v>0</v>
      </c>
      <c r="S9999">
        <v>0</v>
      </c>
      <c r="T9999">
        <v>0</v>
      </c>
      <c r="U9999">
        <v>0</v>
      </c>
      <c r="V9999">
        <v>0</v>
      </c>
      <c r="W9999">
        <v>0</v>
      </c>
      <c r="X9999">
        <v>0</v>
      </c>
      <c r="Y9999">
        <v>0</v>
      </c>
      <c r="Z9999">
        <v>0</v>
      </c>
      <c r="AA9999">
        <v>0</v>
      </c>
      <c r="AB9999">
        <v>0</v>
      </c>
      <c r="AC9999">
        <v>0</v>
      </c>
      <c r="AD9999">
        <v>0</v>
      </c>
      <c r="AK9999" s="1" t="s">
        <v>45</v>
      </c>
      <c r="AM9999" s="1" t="s">
        <v>46</v>
      </c>
      <c r="AN9999">
        <v>247343318111131</v>
      </c>
      <c r="AP9999">
        <v>148909772400803</v>
      </c>
      <c r="AQ9999">
        <v>704022422835486</v>
      </c>
      <c r="AR9999">
        <v>203478479929791</v>
      </c>
    </row>
    <row r="10000" spans="1:44" hidden="1" x14ac:dyDescent="0.25">
      <c r="A10000">
        <v>9999</v>
      </c>
      <c r="B10000" s="1" t="s">
        <v>87</v>
      </c>
      <c r="C10000" s="2">
        <v>43867</v>
      </c>
      <c r="D10000">
        <v>0</v>
      </c>
      <c r="E10000">
        <v>0</v>
      </c>
      <c r="F10000">
        <v>0</v>
      </c>
      <c r="G10000">
        <v>0</v>
      </c>
      <c r="H10000">
        <v>0</v>
      </c>
      <c r="I10000">
        <v>0</v>
      </c>
      <c r="J10000">
        <v>0</v>
      </c>
      <c r="K10000">
        <v>0</v>
      </c>
      <c r="L10000">
        <v>0</v>
      </c>
      <c r="M10000">
        <v>0</v>
      </c>
      <c r="N10000">
        <v>0</v>
      </c>
      <c r="O10000">
        <v>0</v>
      </c>
      <c r="P10000">
        <v>0</v>
      </c>
      <c r="Q10000">
        <v>0</v>
      </c>
      <c r="R10000">
        <v>0</v>
      </c>
      <c r="S10000">
        <v>0</v>
      </c>
      <c r="T10000">
        <v>0</v>
      </c>
      <c r="U10000">
        <v>0</v>
      </c>
      <c r="V10000">
        <v>0</v>
      </c>
      <c r="W10000">
        <v>0</v>
      </c>
      <c r="X10000">
        <v>0</v>
      </c>
      <c r="Y10000">
        <v>0</v>
      </c>
      <c r="Z10000">
        <v>0</v>
      </c>
      <c r="AA10000">
        <v>0</v>
      </c>
      <c r="AB10000">
        <v>0</v>
      </c>
      <c r="AC10000">
        <v>0</v>
      </c>
      <c r="AD10000">
        <v>0</v>
      </c>
      <c r="AK10000" s="1" t="s">
        <v>45</v>
      </c>
      <c r="AM10000" s="1" t="s">
        <v>46</v>
      </c>
      <c r="AN10000">
        <v>296811981733356</v>
      </c>
      <c r="AP10000">
        <v>119059894110971</v>
      </c>
      <c r="AQ10000">
        <v>344171484137152</v>
      </c>
      <c r="AR10000">
        <v>201125724871652</v>
      </c>
    </row>
    <row r="10001" spans="1:44" hidden="1" x14ac:dyDescent="0.25">
      <c r="A10001">
        <v>10000</v>
      </c>
      <c r="B10001" s="1" t="s">
        <v>87</v>
      </c>
      <c r="C10001" s="2">
        <v>43868</v>
      </c>
      <c r="D10001">
        <v>0</v>
      </c>
      <c r="E10001">
        <v>0</v>
      </c>
      <c r="F10001">
        <v>0</v>
      </c>
      <c r="G10001">
        <v>0</v>
      </c>
      <c r="H10001">
        <v>0</v>
      </c>
      <c r="I10001">
        <v>0</v>
      </c>
      <c r="J10001">
        <v>0</v>
      </c>
      <c r="K10001">
        <v>0</v>
      </c>
      <c r="L10001">
        <v>0</v>
      </c>
      <c r="M10001">
        <v>0</v>
      </c>
      <c r="N10001">
        <v>0</v>
      </c>
      <c r="O10001">
        <v>0</v>
      </c>
      <c r="P10001">
        <v>0</v>
      </c>
      <c r="Q10001">
        <v>0</v>
      </c>
      <c r="R10001">
        <v>0</v>
      </c>
      <c r="S10001">
        <v>0</v>
      </c>
      <c r="T10001">
        <v>0</v>
      </c>
      <c r="U10001">
        <v>0</v>
      </c>
      <c r="V10001">
        <v>0</v>
      </c>
      <c r="W10001">
        <v>0</v>
      </c>
      <c r="X10001">
        <v>0</v>
      </c>
      <c r="Y10001">
        <v>0</v>
      </c>
      <c r="Z10001">
        <v>0</v>
      </c>
      <c r="AA10001">
        <v>0</v>
      </c>
      <c r="AB10001">
        <v>0</v>
      </c>
      <c r="AC10001">
        <v>0</v>
      </c>
      <c r="AD10001">
        <v>0</v>
      </c>
      <c r="AK10001" s="1" t="s">
        <v>45</v>
      </c>
      <c r="AM10001" s="1" t="s">
        <v>46</v>
      </c>
      <c r="AN10001">
        <v>346280645355583</v>
      </c>
      <c r="AP10001">
        <v>831737140767672</v>
      </c>
      <c r="AQ10001">
        <v>141147338433354</v>
      </c>
      <c r="AR10001">
        <v>175707314459982</v>
      </c>
    </row>
    <row r="10002" spans="1:44" hidden="1" x14ac:dyDescent="0.25">
      <c r="A10002">
        <v>10001</v>
      </c>
      <c r="B10002" s="1" t="s">
        <v>87</v>
      </c>
      <c r="C10002" s="2">
        <v>43869</v>
      </c>
      <c r="D10002">
        <v>0</v>
      </c>
      <c r="E10002">
        <v>0</v>
      </c>
      <c r="F10002">
        <v>0</v>
      </c>
      <c r="G10002">
        <v>0</v>
      </c>
      <c r="H10002">
        <v>0</v>
      </c>
      <c r="I10002">
        <v>0</v>
      </c>
      <c r="J10002">
        <v>0</v>
      </c>
      <c r="K10002">
        <v>0</v>
      </c>
      <c r="L10002">
        <v>0</v>
      </c>
      <c r="M10002">
        <v>0</v>
      </c>
      <c r="N10002">
        <v>0</v>
      </c>
      <c r="O10002">
        <v>0</v>
      </c>
      <c r="P10002">
        <v>0</v>
      </c>
      <c r="Q10002">
        <v>0</v>
      </c>
      <c r="R10002">
        <v>0</v>
      </c>
      <c r="S10002">
        <v>0</v>
      </c>
      <c r="T10002">
        <v>0</v>
      </c>
      <c r="U10002">
        <v>0</v>
      </c>
      <c r="V10002">
        <v>0</v>
      </c>
      <c r="W10002">
        <v>0</v>
      </c>
      <c r="X10002">
        <v>0</v>
      </c>
      <c r="Y10002">
        <v>0</v>
      </c>
      <c r="Z10002">
        <v>0</v>
      </c>
      <c r="AA10002">
        <v>0</v>
      </c>
      <c r="AB10002">
        <v>0</v>
      </c>
      <c r="AC10002">
        <v>0</v>
      </c>
      <c r="AD10002">
        <v>0</v>
      </c>
      <c r="AK10002" s="1" t="s">
        <v>46</v>
      </c>
      <c r="AL10002">
        <v>-113864695181223</v>
      </c>
      <c r="AM10002" s="1" t="s">
        <v>46</v>
      </c>
      <c r="AN10002">
        <v>395749308977808</v>
      </c>
      <c r="AP10002">
        <v>51706979673611</v>
      </c>
      <c r="AQ10002">
        <v>117413160729819</v>
      </c>
      <c r="AR10002">
        <v>127829849982695</v>
      </c>
    </row>
    <row r="10003" spans="1:44" hidden="1" x14ac:dyDescent="0.25">
      <c r="A10003">
        <v>10002</v>
      </c>
      <c r="B10003" s="1" t="s">
        <v>87</v>
      </c>
      <c r="C10003" s="2">
        <v>43870</v>
      </c>
      <c r="D10003">
        <v>0</v>
      </c>
      <c r="E10003">
        <v>0</v>
      </c>
      <c r="F10003">
        <v>0</v>
      </c>
      <c r="G10003">
        <v>0</v>
      </c>
      <c r="H10003">
        <v>0</v>
      </c>
      <c r="I10003">
        <v>0</v>
      </c>
      <c r="J10003">
        <v>0</v>
      </c>
      <c r="K10003">
        <v>0</v>
      </c>
      <c r="L10003">
        <v>0</v>
      </c>
      <c r="M10003">
        <v>0</v>
      </c>
      <c r="N10003">
        <v>0</v>
      </c>
      <c r="O10003">
        <v>0</v>
      </c>
      <c r="P10003">
        <v>0</v>
      </c>
      <c r="Q10003">
        <v>0</v>
      </c>
      <c r="R10003">
        <v>0</v>
      </c>
      <c r="S10003">
        <v>0</v>
      </c>
      <c r="T10003">
        <v>0</v>
      </c>
      <c r="U10003">
        <v>0</v>
      </c>
      <c r="V10003">
        <v>0</v>
      </c>
      <c r="W10003">
        <v>0</v>
      </c>
      <c r="X10003">
        <v>0</v>
      </c>
      <c r="Y10003">
        <v>0</v>
      </c>
      <c r="Z10003">
        <v>0</v>
      </c>
      <c r="AA10003">
        <v>0</v>
      </c>
      <c r="AB10003">
        <v>0</v>
      </c>
      <c r="AC10003">
        <v>0</v>
      </c>
      <c r="AD10003">
        <v>0</v>
      </c>
      <c r="AK10003" s="1" t="s">
        <v>46</v>
      </c>
      <c r="AL10003">
        <v>-938544770001764</v>
      </c>
      <c r="AM10003" s="1" t="s">
        <v>46</v>
      </c>
      <c r="AN10003">
        <v>445217972600035</v>
      </c>
      <c r="AP10003">
        <v>361938533844594</v>
      </c>
      <c r="AQ10003">
        <v>117305167479592</v>
      </c>
      <c r="AR10003">
        <v>767930297983055</v>
      </c>
    </row>
    <row r="10004" spans="1:44" hidden="1" x14ac:dyDescent="0.25">
      <c r="A10004">
        <v>10003</v>
      </c>
      <c r="B10004" s="1" t="s">
        <v>87</v>
      </c>
      <c r="C10004" s="2">
        <v>43871</v>
      </c>
      <c r="D10004">
        <v>0</v>
      </c>
      <c r="E10004">
        <v>0</v>
      </c>
      <c r="F10004">
        <v>0</v>
      </c>
      <c r="G10004">
        <v>0</v>
      </c>
      <c r="H10004">
        <v>0</v>
      </c>
      <c r="I10004">
        <v>0</v>
      </c>
      <c r="J10004">
        <v>0</v>
      </c>
      <c r="K10004">
        <v>0</v>
      </c>
      <c r="L10004">
        <v>0</v>
      </c>
      <c r="M10004">
        <v>0</v>
      </c>
      <c r="N10004">
        <v>0</v>
      </c>
      <c r="O10004">
        <v>0</v>
      </c>
      <c r="P10004">
        <v>0</v>
      </c>
      <c r="Q10004">
        <v>0</v>
      </c>
      <c r="R10004">
        <v>0</v>
      </c>
      <c r="S10004">
        <v>0</v>
      </c>
      <c r="T10004">
        <v>0</v>
      </c>
      <c r="U10004">
        <v>0</v>
      </c>
      <c r="V10004">
        <v>0</v>
      </c>
      <c r="W10004">
        <v>0</v>
      </c>
      <c r="X10004">
        <v>0</v>
      </c>
      <c r="Y10004">
        <v>0</v>
      </c>
      <c r="Z10004">
        <v>0</v>
      </c>
      <c r="AA10004">
        <v>0</v>
      </c>
      <c r="AB10004">
        <v>0</v>
      </c>
      <c r="AC10004">
        <v>0</v>
      </c>
      <c r="AD10004">
        <v>0</v>
      </c>
      <c r="AK10004" s="1" t="s">
        <v>46</v>
      </c>
      <c r="AL10004">
        <v>-71620901243458</v>
      </c>
      <c r="AM10004" s="1" t="s">
        <v>46</v>
      </c>
      <c r="AN10004">
        <v>494686636222262</v>
      </c>
      <c r="AP10004">
        <v>56148110052363</v>
      </c>
      <c r="AQ10004">
        <v>117862413818052</v>
      </c>
      <c r="AR10004">
        <v>184547037664789</v>
      </c>
    </row>
    <row r="10005" spans="1:44" hidden="1" x14ac:dyDescent="0.25">
      <c r="A10005">
        <v>10004</v>
      </c>
      <c r="B10005" s="1" t="s">
        <v>87</v>
      </c>
      <c r="C10005" s="2">
        <v>43872</v>
      </c>
      <c r="D10005">
        <v>0</v>
      </c>
      <c r="E10005">
        <v>0</v>
      </c>
      <c r="F10005">
        <v>0</v>
      </c>
      <c r="G10005">
        <v>0</v>
      </c>
      <c r="H10005">
        <v>0</v>
      </c>
      <c r="I10005">
        <v>0</v>
      </c>
      <c r="J10005">
        <v>0</v>
      </c>
      <c r="K10005">
        <v>0</v>
      </c>
      <c r="L10005">
        <v>0</v>
      </c>
      <c r="M10005">
        <v>0</v>
      </c>
      <c r="N10005">
        <v>0</v>
      </c>
      <c r="O10005">
        <v>0</v>
      </c>
      <c r="P10005">
        <v>0</v>
      </c>
      <c r="Q10005">
        <v>0</v>
      </c>
      <c r="R10005">
        <v>0</v>
      </c>
      <c r="S10005">
        <v>0</v>
      </c>
      <c r="T10005">
        <v>0</v>
      </c>
      <c r="U10005">
        <v>0</v>
      </c>
      <c r="V10005">
        <v>0</v>
      </c>
      <c r="W10005">
        <v>0</v>
      </c>
      <c r="X10005">
        <v>0</v>
      </c>
      <c r="Y10005">
        <v>0</v>
      </c>
      <c r="Z10005">
        <v>0</v>
      </c>
      <c r="AA10005">
        <v>0</v>
      </c>
      <c r="AB10005">
        <v>0</v>
      </c>
      <c r="AC10005">
        <v>0</v>
      </c>
      <c r="AD10005">
        <v>0</v>
      </c>
      <c r="AK10005" s="1" t="s">
        <v>46</v>
      </c>
      <c r="AL10005">
        <v>-469169281804376</v>
      </c>
      <c r="AM10005" s="1" t="s">
        <v>46</v>
      </c>
      <c r="AN10005">
        <v>544155299844487</v>
      </c>
      <c r="AP10005">
        <v>155293503283455</v>
      </c>
      <c r="AQ10005">
        <v>117690074201069</v>
      </c>
      <c r="AR10005">
        <v>565144217115077</v>
      </c>
    </row>
    <row r="10006" spans="1:44" hidden="1" x14ac:dyDescent="0.25">
      <c r="A10006">
        <v>10005</v>
      </c>
      <c r="B10006" s="1" t="s">
        <v>87</v>
      </c>
      <c r="C10006" s="2">
        <v>43873</v>
      </c>
      <c r="D10006">
        <v>0</v>
      </c>
      <c r="E10006">
        <v>0</v>
      </c>
      <c r="F10006">
        <v>0</v>
      </c>
      <c r="G10006">
        <v>0</v>
      </c>
      <c r="H10006">
        <v>0</v>
      </c>
      <c r="I10006">
        <v>0</v>
      </c>
      <c r="J10006">
        <v>0</v>
      </c>
      <c r="K10006">
        <v>0</v>
      </c>
      <c r="L10006">
        <v>0</v>
      </c>
      <c r="M10006">
        <v>0</v>
      </c>
      <c r="N10006">
        <v>0</v>
      </c>
      <c r="O10006">
        <v>0</v>
      </c>
      <c r="P10006">
        <v>0</v>
      </c>
      <c r="Q10006">
        <v>0</v>
      </c>
      <c r="R10006">
        <v>0</v>
      </c>
      <c r="S10006">
        <v>0</v>
      </c>
      <c r="T10006">
        <v>0</v>
      </c>
      <c r="U10006">
        <v>0</v>
      </c>
      <c r="V10006">
        <v>0</v>
      </c>
      <c r="W10006">
        <v>0</v>
      </c>
      <c r="X10006">
        <v>0</v>
      </c>
      <c r="Y10006">
        <v>0</v>
      </c>
      <c r="Z10006">
        <v>0</v>
      </c>
      <c r="AA10006">
        <v>0</v>
      </c>
      <c r="AB10006">
        <v>0</v>
      </c>
      <c r="AC10006">
        <v>0</v>
      </c>
      <c r="AD10006">
        <v>0</v>
      </c>
      <c r="AK10006" s="1" t="s">
        <v>46</v>
      </c>
      <c r="AL10006">
        <v>-19468069221526</v>
      </c>
      <c r="AM10006" s="1" t="s">
        <v>46</v>
      </c>
      <c r="AN10006">
        <v>593623963466714</v>
      </c>
      <c r="AP10006">
        <v>43131949293164</v>
      </c>
      <c r="AQ10006">
        <v>117857968114982</v>
      </c>
      <c r="AR10006">
        <v>148010872445722</v>
      </c>
    </row>
    <row r="10007" spans="1:44" hidden="1" x14ac:dyDescent="0.25">
      <c r="A10007">
        <v>10006</v>
      </c>
      <c r="B10007" s="1" t="s">
        <v>87</v>
      </c>
      <c r="C10007" s="2">
        <v>43874</v>
      </c>
      <c r="D10007">
        <v>0</v>
      </c>
      <c r="E10007">
        <v>0</v>
      </c>
      <c r="F10007">
        <v>0</v>
      </c>
      <c r="G10007">
        <v>0</v>
      </c>
      <c r="H10007">
        <v>0</v>
      </c>
      <c r="I10007">
        <v>0</v>
      </c>
      <c r="J10007">
        <v>0</v>
      </c>
      <c r="K10007">
        <v>0</v>
      </c>
      <c r="L10007">
        <v>0</v>
      </c>
      <c r="M10007">
        <v>0</v>
      </c>
      <c r="N10007">
        <v>0</v>
      </c>
      <c r="O10007">
        <v>0</v>
      </c>
      <c r="P10007">
        <v>0</v>
      </c>
      <c r="Q10007">
        <v>0</v>
      </c>
      <c r="R10007">
        <v>0</v>
      </c>
      <c r="S10007">
        <v>0</v>
      </c>
      <c r="T10007">
        <v>0</v>
      </c>
      <c r="U10007">
        <v>0</v>
      </c>
      <c r="V10007">
        <v>0</v>
      </c>
      <c r="W10007">
        <v>0</v>
      </c>
      <c r="X10007">
        <v>0</v>
      </c>
      <c r="Y10007">
        <v>0</v>
      </c>
      <c r="Z10007">
        <v>0</v>
      </c>
      <c r="AA10007">
        <v>0</v>
      </c>
      <c r="AB10007">
        <v>0</v>
      </c>
      <c r="AC10007">
        <v>0</v>
      </c>
      <c r="AD10007">
        <v>0</v>
      </c>
      <c r="AK10007" s="1" t="s">
        <v>46</v>
      </c>
      <c r="AL10007">
        <v>110306629550424</v>
      </c>
      <c r="AM10007" s="1" t="s">
        <v>46</v>
      </c>
      <c r="AN10007">
        <v>643092627088939</v>
      </c>
      <c r="AP10007">
        <v>110575327085004</v>
      </c>
      <c r="AQ10007">
        <v>443929421638342</v>
      </c>
      <c r="AR10007">
        <v>358596578135599</v>
      </c>
    </row>
    <row r="10008" spans="1:44" hidden="1" x14ac:dyDescent="0.25">
      <c r="A10008">
        <v>10007</v>
      </c>
      <c r="B10008" s="1" t="s">
        <v>87</v>
      </c>
      <c r="C10008" s="2">
        <v>43875</v>
      </c>
      <c r="D10008">
        <v>0</v>
      </c>
      <c r="E10008">
        <v>0</v>
      </c>
      <c r="F10008">
        <v>0</v>
      </c>
      <c r="G10008">
        <v>0</v>
      </c>
      <c r="H10008">
        <v>0</v>
      </c>
      <c r="I10008">
        <v>0</v>
      </c>
      <c r="J10008">
        <v>0</v>
      </c>
      <c r="K10008">
        <v>0</v>
      </c>
      <c r="L10008">
        <v>0</v>
      </c>
      <c r="M10008">
        <v>0</v>
      </c>
      <c r="N10008">
        <v>0</v>
      </c>
      <c r="O10008">
        <v>0</v>
      </c>
      <c r="P10008">
        <v>0</v>
      </c>
      <c r="Q10008">
        <v>0</v>
      </c>
      <c r="R10008">
        <v>0</v>
      </c>
      <c r="S10008">
        <v>0</v>
      </c>
      <c r="T10008">
        <v>0</v>
      </c>
      <c r="U10008">
        <v>0</v>
      </c>
      <c r="V10008">
        <v>0</v>
      </c>
      <c r="W10008">
        <v>0</v>
      </c>
      <c r="X10008">
        <v>0</v>
      </c>
      <c r="Y10008">
        <v>0</v>
      </c>
      <c r="Z10008">
        <v>0</v>
      </c>
      <c r="AA10008">
        <v>0</v>
      </c>
      <c r="AB10008">
        <v>0</v>
      </c>
      <c r="AC10008">
        <v>0</v>
      </c>
      <c r="AD10008">
        <v>0</v>
      </c>
      <c r="AK10008" s="1" t="s">
        <v>46</v>
      </c>
      <c r="AL10008">
        <v>449181431512295</v>
      </c>
      <c r="AM10008" s="1" t="s">
        <v>46</v>
      </c>
      <c r="AN10008">
        <v>692561290711164</v>
      </c>
      <c r="AP10008">
        <v>273121356968715</v>
      </c>
      <c r="AQ10008">
        <v>169690662498975</v>
      </c>
      <c r="AR10008">
        <v>865640128939297</v>
      </c>
    </row>
    <row r="10009" spans="1:44" hidden="1" x14ac:dyDescent="0.25">
      <c r="A10009">
        <v>10008</v>
      </c>
      <c r="B10009" s="1" t="s">
        <v>87</v>
      </c>
      <c r="C10009" s="2">
        <v>43876</v>
      </c>
      <c r="D10009">
        <v>0</v>
      </c>
      <c r="E10009">
        <v>0</v>
      </c>
      <c r="F10009">
        <v>0</v>
      </c>
      <c r="G10009">
        <v>0</v>
      </c>
      <c r="H10009">
        <v>0</v>
      </c>
      <c r="I10009">
        <v>0</v>
      </c>
      <c r="J10009">
        <v>0</v>
      </c>
      <c r="K10009">
        <v>0</v>
      </c>
      <c r="L10009">
        <v>0</v>
      </c>
      <c r="M10009">
        <v>0</v>
      </c>
      <c r="N10009">
        <v>0</v>
      </c>
      <c r="O10009">
        <v>0</v>
      </c>
      <c r="P10009">
        <v>0</v>
      </c>
      <c r="Q10009">
        <v>0</v>
      </c>
      <c r="R10009">
        <v>0</v>
      </c>
      <c r="S10009">
        <v>0</v>
      </c>
      <c r="T10009">
        <v>0</v>
      </c>
      <c r="U10009">
        <v>0</v>
      </c>
      <c r="V10009">
        <v>0</v>
      </c>
      <c r="W10009">
        <v>0</v>
      </c>
      <c r="X10009">
        <v>0</v>
      </c>
      <c r="Y10009">
        <v>0</v>
      </c>
      <c r="Z10009">
        <v>0</v>
      </c>
      <c r="AA10009">
        <v>0</v>
      </c>
      <c r="AB10009">
        <v>0</v>
      </c>
      <c r="AC10009">
        <v>0</v>
      </c>
      <c r="AD10009">
        <v>0</v>
      </c>
      <c r="AK10009" s="1" t="s">
        <v>46</v>
      </c>
      <c r="AL10009">
        <v>825701092713089</v>
      </c>
      <c r="AM10009" s="1" t="s">
        <v>46</v>
      </c>
      <c r="AN10009">
        <v>742029954333389</v>
      </c>
      <c r="AP10009">
        <v>684036616104731</v>
      </c>
      <c r="AQ10009">
        <v>519649070628353</v>
      </c>
      <c r="AR10009">
        <v>219593253880427</v>
      </c>
    </row>
    <row r="10010" spans="1:44" hidden="1" x14ac:dyDescent="0.25">
      <c r="A10010">
        <v>10009</v>
      </c>
      <c r="B10010" s="1" t="s">
        <v>87</v>
      </c>
      <c r="C10010" s="2">
        <v>43877</v>
      </c>
      <c r="D10010">
        <v>0</v>
      </c>
      <c r="E10010">
        <v>0</v>
      </c>
      <c r="F10010">
        <v>0</v>
      </c>
      <c r="G10010">
        <v>0</v>
      </c>
      <c r="H10010">
        <v>0</v>
      </c>
      <c r="I10010">
        <v>0</v>
      </c>
      <c r="J10010">
        <v>0</v>
      </c>
      <c r="K10010">
        <v>0</v>
      </c>
      <c r="L10010">
        <v>0</v>
      </c>
      <c r="M10010">
        <v>0</v>
      </c>
      <c r="N10010">
        <v>0</v>
      </c>
      <c r="O10010">
        <v>0</v>
      </c>
      <c r="P10010">
        <v>0</v>
      </c>
      <c r="Q10010">
        <v>0</v>
      </c>
      <c r="R10010">
        <v>0</v>
      </c>
      <c r="S10010">
        <v>0</v>
      </c>
      <c r="T10010">
        <v>0</v>
      </c>
      <c r="U10010">
        <v>0</v>
      </c>
      <c r="V10010">
        <v>0</v>
      </c>
      <c r="W10010">
        <v>0</v>
      </c>
      <c r="X10010">
        <v>0</v>
      </c>
      <c r="Y10010">
        <v>0</v>
      </c>
      <c r="Z10010">
        <v>0</v>
      </c>
      <c r="AA10010">
        <v>0</v>
      </c>
      <c r="AB10010">
        <v>0</v>
      </c>
      <c r="AC10010">
        <v>0</v>
      </c>
      <c r="AD10010">
        <v>0</v>
      </c>
      <c r="AK10010" s="1" t="s">
        <v>46</v>
      </c>
      <c r="AL10010">
        <v>124406562021626</v>
      </c>
      <c r="AM10010" s="1" t="s">
        <v>46</v>
      </c>
      <c r="AN10010">
        <v>791498617955621</v>
      </c>
      <c r="AP10010">
        <v>178752657318131</v>
      </c>
      <c r="AQ10010">
        <v>136095725621924</v>
      </c>
      <c r="AR10010">
        <v>590935907245852</v>
      </c>
    </row>
    <row r="10011" spans="1:44" hidden="1" x14ac:dyDescent="0.25">
      <c r="A10011">
        <v>10010</v>
      </c>
      <c r="B10011" s="1" t="s">
        <v>87</v>
      </c>
      <c r="C10011" s="2">
        <v>43878</v>
      </c>
      <c r="D10011">
        <v>0</v>
      </c>
      <c r="E10011">
        <v>0</v>
      </c>
      <c r="F10011">
        <v>0</v>
      </c>
      <c r="G10011">
        <v>0</v>
      </c>
      <c r="H10011">
        <v>0</v>
      </c>
      <c r="I10011">
        <v>0</v>
      </c>
      <c r="J10011">
        <v>0</v>
      </c>
      <c r="K10011">
        <v>0</v>
      </c>
      <c r="L10011">
        <v>0</v>
      </c>
      <c r="M10011">
        <v>0</v>
      </c>
      <c r="N10011">
        <v>0</v>
      </c>
      <c r="O10011">
        <v>0</v>
      </c>
      <c r="P10011">
        <v>0</v>
      </c>
      <c r="Q10011">
        <v>0</v>
      </c>
      <c r="R10011">
        <v>0</v>
      </c>
      <c r="S10011">
        <v>0</v>
      </c>
      <c r="T10011">
        <v>0</v>
      </c>
      <c r="U10011">
        <v>0</v>
      </c>
      <c r="V10011">
        <v>0</v>
      </c>
      <c r="W10011">
        <v>0</v>
      </c>
      <c r="X10011">
        <v>0</v>
      </c>
      <c r="Y10011">
        <v>0</v>
      </c>
      <c r="Z10011">
        <v>0</v>
      </c>
      <c r="AA10011">
        <v>0</v>
      </c>
      <c r="AB10011">
        <v>0</v>
      </c>
      <c r="AC10011">
        <v>0</v>
      </c>
      <c r="AD10011">
        <v>0</v>
      </c>
      <c r="AK10011" s="1" t="s">
        <v>46</v>
      </c>
      <c r="AL10011">
        <v>162177562274325</v>
      </c>
      <c r="AM10011" s="1" t="s">
        <v>46</v>
      </c>
      <c r="AN10011">
        <v>840967281577846</v>
      </c>
      <c r="AP10011">
        <v>480577242741972</v>
      </c>
      <c r="AQ10011">
        <v>329728895590428</v>
      </c>
      <c r="AR10011">
        <v>161648474726329</v>
      </c>
    </row>
    <row r="10012" spans="1:44" hidden="1" x14ac:dyDescent="0.25">
      <c r="A10012">
        <v>10011</v>
      </c>
      <c r="B10012" s="1" t="s">
        <v>87</v>
      </c>
      <c r="C10012" s="2">
        <v>43879</v>
      </c>
      <c r="D10012">
        <v>0</v>
      </c>
      <c r="E10012">
        <v>0</v>
      </c>
      <c r="F10012">
        <v>0</v>
      </c>
      <c r="G10012">
        <v>0</v>
      </c>
      <c r="H10012">
        <v>0</v>
      </c>
      <c r="I10012">
        <v>0</v>
      </c>
      <c r="J10012">
        <v>0</v>
      </c>
      <c r="K10012">
        <v>0</v>
      </c>
      <c r="L10012">
        <v>0</v>
      </c>
      <c r="M10012">
        <v>0</v>
      </c>
      <c r="N10012">
        <v>0</v>
      </c>
      <c r="O10012">
        <v>0</v>
      </c>
      <c r="P10012">
        <v>0</v>
      </c>
      <c r="Q10012">
        <v>0</v>
      </c>
      <c r="R10012">
        <v>0</v>
      </c>
      <c r="S10012">
        <v>0</v>
      </c>
      <c r="T10012">
        <v>0</v>
      </c>
      <c r="U10012">
        <v>0</v>
      </c>
      <c r="V10012">
        <v>0</v>
      </c>
      <c r="W10012">
        <v>0</v>
      </c>
      <c r="X10012">
        <v>0</v>
      </c>
      <c r="Y10012">
        <v>0</v>
      </c>
      <c r="Z10012">
        <v>0</v>
      </c>
      <c r="AA10012">
        <v>0</v>
      </c>
      <c r="AB10012">
        <v>0</v>
      </c>
      <c r="AC10012">
        <v>0</v>
      </c>
      <c r="AD10012">
        <v>0</v>
      </c>
      <c r="AK10012" s="1" t="s">
        <v>46</v>
      </c>
      <c r="AL10012">
        <v>195930877618074</v>
      </c>
      <c r="AM10012" s="1" t="s">
        <v>46</v>
      </c>
      <c r="AN10012">
        <v>890435945200071</v>
      </c>
      <c r="AP10012">
        <v>125733673272513</v>
      </c>
      <c r="AQ10012">
        <v>795954510157036</v>
      </c>
      <c r="AR10012">
        <v>415670288289482</v>
      </c>
    </row>
    <row r="10013" spans="1:44" hidden="1" x14ac:dyDescent="0.25">
      <c r="A10013">
        <v>10012</v>
      </c>
      <c r="B10013" s="1" t="s">
        <v>87</v>
      </c>
      <c r="C10013" s="2">
        <v>43880</v>
      </c>
      <c r="D10013">
        <v>0</v>
      </c>
      <c r="E10013">
        <v>0</v>
      </c>
      <c r="F10013">
        <v>0</v>
      </c>
      <c r="G10013">
        <v>0</v>
      </c>
      <c r="H10013">
        <v>0</v>
      </c>
      <c r="I10013">
        <v>0</v>
      </c>
      <c r="J10013">
        <v>0</v>
      </c>
      <c r="K10013">
        <v>0</v>
      </c>
      <c r="L10013">
        <v>0</v>
      </c>
      <c r="M10013">
        <v>0</v>
      </c>
      <c r="N10013">
        <v>0</v>
      </c>
      <c r="O10013">
        <v>0</v>
      </c>
      <c r="P10013">
        <v>0</v>
      </c>
      <c r="Q10013">
        <v>0</v>
      </c>
      <c r="R10013">
        <v>0</v>
      </c>
      <c r="S10013">
        <v>0</v>
      </c>
      <c r="T10013">
        <v>0</v>
      </c>
      <c r="U10013">
        <v>0</v>
      </c>
      <c r="V10013">
        <v>0</v>
      </c>
      <c r="W10013">
        <v>0</v>
      </c>
      <c r="X10013">
        <v>0</v>
      </c>
      <c r="Y10013">
        <v>0</v>
      </c>
      <c r="Z10013">
        <v>0</v>
      </c>
      <c r="AA10013">
        <v>0</v>
      </c>
      <c r="AB10013">
        <v>0</v>
      </c>
      <c r="AC10013">
        <v>0</v>
      </c>
      <c r="AD10013">
        <v>0</v>
      </c>
      <c r="AK10013" s="1" t="s">
        <v>46</v>
      </c>
      <c r="AL10013">
        <v>225847894244156</v>
      </c>
      <c r="AM10013" s="1" t="s">
        <v>46</v>
      </c>
      <c r="AN10013">
        <v>939904608822296</v>
      </c>
      <c r="AP10013">
        <v>299605418755836</v>
      </c>
      <c r="AQ10013">
        <v>201915594001352</v>
      </c>
      <c r="AR10013">
        <v>929722797434998</v>
      </c>
    </row>
    <row r="10014" spans="1:44" hidden="1" x14ac:dyDescent="0.25">
      <c r="A10014">
        <v>10013</v>
      </c>
      <c r="B10014" s="1" t="s">
        <v>87</v>
      </c>
      <c r="C10014" s="2">
        <v>43881</v>
      </c>
      <c r="D10014">
        <v>0</v>
      </c>
      <c r="E10014">
        <v>0</v>
      </c>
      <c r="F10014">
        <v>0</v>
      </c>
      <c r="G10014">
        <v>0</v>
      </c>
      <c r="H10014">
        <v>0</v>
      </c>
      <c r="I10014">
        <v>0</v>
      </c>
      <c r="J10014">
        <v>0</v>
      </c>
      <c r="K10014">
        <v>0</v>
      </c>
      <c r="L10014">
        <v>0</v>
      </c>
      <c r="M10014">
        <v>0</v>
      </c>
      <c r="N10014">
        <v>0</v>
      </c>
      <c r="O10014">
        <v>0</v>
      </c>
      <c r="P10014">
        <v>0</v>
      </c>
      <c r="Q10014">
        <v>0</v>
      </c>
      <c r="R10014">
        <v>0</v>
      </c>
      <c r="S10014">
        <v>0</v>
      </c>
      <c r="T10014">
        <v>0</v>
      </c>
      <c r="U10014">
        <v>0</v>
      </c>
      <c r="V10014">
        <v>0</v>
      </c>
      <c r="W10014">
        <v>0</v>
      </c>
      <c r="X10014">
        <v>0</v>
      </c>
      <c r="Y10014">
        <v>0</v>
      </c>
      <c r="Z10014">
        <v>0</v>
      </c>
      <c r="AA10014">
        <v>0</v>
      </c>
      <c r="AB10014">
        <v>0</v>
      </c>
      <c r="AC10014">
        <v>0</v>
      </c>
      <c r="AD10014">
        <v>0</v>
      </c>
      <c r="AE10014">
        <v>0</v>
      </c>
      <c r="AF10014">
        <v>0</v>
      </c>
      <c r="AG10014">
        <v>0</v>
      </c>
      <c r="AH10014">
        <v>0</v>
      </c>
      <c r="AI10014">
        <v>0</v>
      </c>
      <c r="AJ10014">
        <v>0</v>
      </c>
      <c r="AK10014" s="1" t="s">
        <v>46</v>
      </c>
      <c r="AL10014">
        <v>252101234340184</v>
      </c>
      <c r="AM10014" s="1" t="s">
        <v>46</v>
      </c>
      <c r="AN10014">
        <v>989373272444521</v>
      </c>
      <c r="AO10014">
        <v>863844387718688</v>
      </c>
      <c r="AP10014">
        <v>623610661363595</v>
      </c>
      <c r="AQ10014">
        <v>543364482377249</v>
      </c>
      <c r="AR10014">
        <v>173296411792954</v>
      </c>
    </row>
    <row r="10015" spans="1:44" hidden="1" x14ac:dyDescent="0.25">
      <c r="A10015">
        <v>10014</v>
      </c>
      <c r="B10015" s="1" t="s">
        <v>87</v>
      </c>
      <c r="C10015" s="2">
        <v>43882</v>
      </c>
      <c r="D10015">
        <v>0</v>
      </c>
      <c r="E10015">
        <v>0</v>
      </c>
      <c r="F10015">
        <v>0</v>
      </c>
      <c r="G10015">
        <v>0</v>
      </c>
      <c r="H10015">
        <v>0</v>
      </c>
      <c r="I10015">
        <v>0</v>
      </c>
      <c r="J10015">
        <v>0</v>
      </c>
      <c r="K10015">
        <v>0</v>
      </c>
      <c r="L10015">
        <v>0</v>
      </c>
      <c r="M10015">
        <v>0</v>
      </c>
      <c r="N10015">
        <v>0</v>
      </c>
      <c r="O10015">
        <v>0</v>
      </c>
      <c r="P10015">
        <v>0</v>
      </c>
      <c r="Q10015">
        <v>0</v>
      </c>
      <c r="R10015">
        <v>0</v>
      </c>
      <c r="S10015">
        <v>0</v>
      </c>
      <c r="T10015">
        <v>0</v>
      </c>
      <c r="U10015">
        <v>0</v>
      </c>
      <c r="V10015">
        <v>0</v>
      </c>
      <c r="W10015">
        <v>0</v>
      </c>
      <c r="X10015">
        <v>0</v>
      </c>
      <c r="Y10015">
        <v>0</v>
      </c>
      <c r="Z10015">
        <v>0</v>
      </c>
      <c r="AA10015">
        <v>0</v>
      </c>
      <c r="AB10015">
        <v>0</v>
      </c>
      <c r="AC10015">
        <v>0</v>
      </c>
      <c r="AD10015">
        <v>0</v>
      </c>
      <c r="AE10015">
        <v>0</v>
      </c>
      <c r="AF10015">
        <v>0</v>
      </c>
      <c r="AG10015">
        <v>0</v>
      </c>
      <c r="AH10015">
        <v>0</v>
      </c>
      <c r="AI10015">
        <v>0</v>
      </c>
      <c r="AJ10015">
        <v>0</v>
      </c>
      <c r="AK10015" s="1" t="s">
        <v>46</v>
      </c>
      <c r="AL10015">
        <v>274687212277068</v>
      </c>
      <c r="AM10015" s="1" t="s">
        <v>46</v>
      </c>
      <c r="AN10015">
        <v>103884193606675</v>
      </c>
      <c r="AO10015">
        <v>307994204643834</v>
      </c>
      <c r="AP10015">
        <v>112871201582806</v>
      </c>
      <c r="AQ10015">
        <v>148635475894683</v>
      </c>
      <c r="AR10015">
        <v>271375927584429</v>
      </c>
    </row>
    <row r="10016" spans="1:44" hidden="1" x14ac:dyDescent="0.25">
      <c r="A10016">
        <v>10015</v>
      </c>
      <c r="B10016" s="1" t="s">
        <v>87</v>
      </c>
      <c r="C10016" s="2">
        <v>43883</v>
      </c>
      <c r="D10016">
        <v>0</v>
      </c>
      <c r="E10016">
        <v>0</v>
      </c>
      <c r="F10016">
        <v>0</v>
      </c>
      <c r="G10016">
        <v>0</v>
      </c>
      <c r="H10016">
        <v>0</v>
      </c>
      <c r="I10016">
        <v>0</v>
      </c>
      <c r="J10016">
        <v>0</v>
      </c>
      <c r="K10016">
        <v>0</v>
      </c>
      <c r="L10016">
        <v>0</v>
      </c>
      <c r="M10016">
        <v>0</v>
      </c>
      <c r="N10016">
        <v>0</v>
      </c>
      <c r="O10016">
        <v>0</v>
      </c>
      <c r="P10016">
        <v>0</v>
      </c>
      <c r="Q10016">
        <v>0</v>
      </c>
      <c r="R10016">
        <v>0</v>
      </c>
      <c r="S10016">
        <v>0</v>
      </c>
      <c r="T10016">
        <v>0</v>
      </c>
      <c r="U10016">
        <v>0</v>
      </c>
      <c r="V10016">
        <v>0</v>
      </c>
      <c r="W10016">
        <v>0</v>
      </c>
      <c r="X10016">
        <v>0</v>
      </c>
      <c r="Y10016">
        <v>0</v>
      </c>
      <c r="Z10016">
        <v>0</v>
      </c>
      <c r="AA10016">
        <v>0</v>
      </c>
      <c r="AB10016">
        <v>0</v>
      </c>
      <c r="AC10016">
        <v>0</v>
      </c>
      <c r="AD10016">
        <v>0</v>
      </c>
      <c r="AE10016">
        <v>0</v>
      </c>
      <c r="AF10016">
        <v>0</v>
      </c>
      <c r="AG10016">
        <v>0</v>
      </c>
      <c r="AH10016">
        <v>0</v>
      </c>
      <c r="AI10016">
        <v>0</v>
      </c>
      <c r="AJ10016">
        <v>0</v>
      </c>
      <c r="AK10016" s="1" t="s">
        <v>46</v>
      </c>
      <c r="AL10016">
        <v>29332389755834</v>
      </c>
      <c r="AM10016" s="1" t="s">
        <v>46</v>
      </c>
      <c r="AN10016">
        <v>108831059968897</v>
      </c>
      <c r="AO10016">
        <v>326670175333636</v>
      </c>
      <c r="AP10016">
        <v>181435134103224</v>
      </c>
      <c r="AQ10016">
        <v>382208067349764</v>
      </c>
      <c r="AR10016">
        <v>374833048852421</v>
      </c>
    </row>
    <row r="10017" spans="1:44" hidden="1" x14ac:dyDescent="0.25">
      <c r="A10017">
        <v>10016</v>
      </c>
      <c r="B10017" s="1" t="s">
        <v>87</v>
      </c>
      <c r="C10017" s="2">
        <v>43884</v>
      </c>
      <c r="D10017">
        <v>0</v>
      </c>
      <c r="E10017">
        <v>0</v>
      </c>
      <c r="F10017">
        <v>0</v>
      </c>
      <c r="G10017">
        <v>0</v>
      </c>
      <c r="H10017">
        <v>0</v>
      </c>
      <c r="I10017">
        <v>0</v>
      </c>
      <c r="J10017">
        <v>0</v>
      </c>
      <c r="K10017">
        <v>0</v>
      </c>
      <c r="L10017">
        <v>0</v>
      </c>
      <c r="M10017">
        <v>0</v>
      </c>
      <c r="N10017">
        <v>0</v>
      </c>
      <c r="O10017">
        <v>0</v>
      </c>
      <c r="P10017">
        <v>0</v>
      </c>
      <c r="Q10017">
        <v>0</v>
      </c>
      <c r="R10017">
        <v>0</v>
      </c>
      <c r="S10017">
        <v>0</v>
      </c>
      <c r="T10017">
        <v>0</v>
      </c>
      <c r="U10017">
        <v>0</v>
      </c>
      <c r="V10017">
        <v>0</v>
      </c>
      <c r="W10017">
        <v>0</v>
      </c>
      <c r="X10017">
        <v>0</v>
      </c>
      <c r="Y10017">
        <v>0</v>
      </c>
      <c r="Z10017">
        <v>0</v>
      </c>
      <c r="AA10017">
        <v>0</v>
      </c>
      <c r="AB10017">
        <v>0</v>
      </c>
      <c r="AC10017">
        <v>0</v>
      </c>
      <c r="AD10017">
        <v>0</v>
      </c>
      <c r="AE10017">
        <v>0</v>
      </c>
      <c r="AF10017">
        <v>0</v>
      </c>
      <c r="AG10017">
        <v>0</v>
      </c>
      <c r="AH10017">
        <v>0</v>
      </c>
      <c r="AI10017">
        <v>0</v>
      </c>
      <c r="AJ10017">
        <v>0</v>
      </c>
      <c r="AK10017" s="1" t="s">
        <v>46</v>
      </c>
      <c r="AL10017">
        <v>307450406657766</v>
      </c>
      <c r="AM10017" s="1" t="s">
        <v>46</v>
      </c>
      <c r="AN10017">
        <v>11377792633112</v>
      </c>
      <c r="AO10017">
        <v>289204277766127</v>
      </c>
      <c r="AP10017">
        <v>266230795645562</v>
      </c>
      <c r="AQ10017">
        <v>854878406250616</v>
      </c>
      <c r="AR10017">
        <v>484277735883076</v>
      </c>
    </row>
    <row r="10018" spans="1:44" hidden="1" x14ac:dyDescent="0.25">
      <c r="A10018">
        <v>10017</v>
      </c>
      <c r="B10018" s="1" t="s">
        <v>87</v>
      </c>
      <c r="C10018" s="2">
        <v>43885</v>
      </c>
      <c r="D10018">
        <v>0</v>
      </c>
      <c r="E10018">
        <v>0</v>
      </c>
      <c r="F10018">
        <v>0</v>
      </c>
      <c r="G10018">
        <v>0</v>
      </c>
      <c r="H10018">
        <v>0</v>
      </c>
      <c r="I10018">
        <v>0</v>
      </c>
      <c r="J10018">
        <v>0</v>
      </c>
      <c r="K10018">
        <v>0</v>
      </c>
      <c r="L10018">
        <v>0</v>
      </c>
      <c r="M10018">
        <v>0</v>
      </c>
      <c r="N10018">
        <v>0</v>
      </c>
      <c r="O10018">
        <v>0</v>
      </c>
      <c r="P10018">
        <v>0</v>
      </c>
      <c r="Q10018">
        <v>0</v>
      </c>
      <c r="R10018">
        <v>0</v>
      </c>
      <c r="S10018">
        <v>0</v>
      </c>
      <c r="T10018">
        <v>0</v>
      </c>
      <c r="U10018">
        <v>0</v>
      </c>
      <c r="V10018">
        <v>0</v>
      </c>
      <c r="W10018">
        <v>0</v>
      </c>
      <c r="X10018">
        <v>0</v>
      </c>
      <c r="Y10018">
        <v>0</v>
      </c>
      <c r="Z10018">
        <v>0</v>
      </c>
      <c r="AA10018">
        <v>0</v>
      </c>
      <c r="AB10018">
        <v>0</v>
      </c>
      <c r="AC10018">
        <v>0</v>
      </c>
      <c r="AD10018">
        <v>0</v>
      </c>
      <c r="AE10018">
        <v>0</v>
      </c>
      <c r="AF10018">
        <v>0</v>
      </c>
      <c r="AG10018">
        <v>0</v>
      </c>
      <c r="AH10018">
        <v>0</v>
      </c>
      <c r="AI10018">
        <v>0</v>
      </c>
      <c r="AJ10018">
        <v>0</v>
      </c>
      <c r="AK10018" s="1" t="s">
        <v>46</v>
      </c>
      <c r="AL10018">
        <v>316264752083893</v>
      </c>
      <c r="AM10018" s="1" t="s">
        <v>46</v>
      </c>
      <c r="AN10018">
        <v>118724792693343</v>
      </c>
      <c r="AO10018">
        <v>212625404996618</v>
      </c>
      <c r="AP10018">
        <v>364754174449468</v>
      </c>
      <c r="AQ10018">
        <v>159345732654113</v>
      </c>
      <c r="AR10018">
        <v>60792477996443</v>
      </c>
    </row>
    <row r="10019" spans="1:44" hidden="1" x14ac:dyDescent="0.25">
      <c r="A10019">
        <v>10018</v>
      </c>
      <c r="B10019" s="1" t="s">
        <v>87</v>
      </c>
      <c r="C10019" s="2">
        <v>43886</v>
      </c>
      <c r="D10019">
        <v>0</v>
      </c>
      <c r="E10019">
        <v>0</v>
      </c>
      <c r="F10019">
        <v>0</v>
      </c>
      <c r="G10019">
        <v>0</v>
      </c>
      <c r="H10019">
        <v>0</v>
      </c>
      <c r="I10019">
        <v>0</v>
      </c>
      <c r="J10019">
        <v>0</v>
      </c>
      <c r="K10019">
        <v>0</v>
      </c>
      <c r="L10019">
        <v>0</v>
      </c>
      <c r="M10019">
        <v>0</v>
      </c>
      <c r="N10019">
        <v>0</v>
      </c>
      <c r="O10019">
        <v>0</v>
      </c>
      <c r="P10019">
        <v>0</v>
      </c>
      <c r="Q10019">
        <v>0</v>
      </c>
      <c r="R10019">
        <v>0</v>
      </c>
      <c r="S10019">
        <v>0</v>
      </c>
      <c r="T10019">
        <v>0</v>
      </c>
      <c r="U10019">
        <v>0</v>
      </c>
      <c r="V10019">
        <v>0</v>
      </c>
      <c r="W10019">
        <v>0</v>
      </c>
      <c r="X10019">
        <v>0</v>
      </c>
      <c r="Y10019">
        <v>0</v>
      </c>
      <c r="Z10019">
        <v>0</v>
      </c>
      <c r="AA10019">
        <v>0</v>
      </c>
      <c r="AB10019">
        <v>0</v>
      </c>
      <c r="AC10019">
        <v>0</v>
      </c>
      <c r="AD10019">
        <v>0</v>
      </c>
      <c r="AK10019" s="1" t="s">
        <v>46</v>
      </c>
      <c r="AL10019">
        <v>318773717735769</v>
      </c>
      <c r="AM10019" s="1" t="s">
        <v>46</v>
      </c>
      <c r="AN10019">
        <v>123671659055565</v>
      </c>
      <c r="AO10019">
        <v>128630475431542</v>
      </c>
      <c r="AP10019">
        <v>475060956403067</v>
      </c>
      <c r="AQ10019">
        <v>249529667453786</v>
      </c>
      <c r="AR10019">
        <v>75280242040893</v>
      </c>
    </row>
    <row r="10020" spans="1:44" hidden="1" x14ac:dyDescent="0.25">
      <c r="A10020">
        <v>10019</v>
      </c>
      <c r="B10020" s="1" t="s">
        <v>87</v>
      </c>
      <c r="C10020" s="2">
        <v>43887</v>
      </c>
      <c r="D10020">
        <v>0</v>
      </c>
      <c r="E10020">
        <v>0</v>
      </c>
      <c r="F10020">
        <v>0</v>
      </c>
      <c r="G10020">
        <v>0</v>
      </c>
      <c r="H10020">
        <v>0</v>
      </c>
      <c r="I10020">
        <v>0</v>
      </c>
      <c r="J10020">
        <v>0</v>
      </c>
      <c r="K10020">
        <v>0</v>
      </c>
      <c r="L10020">
        <v>0</v>
      </c>
      <c r="M10020">
        <v>0</v>
      </c>
      <c r="N10020">
        <v>0</v>
      </c>
      <c r="O10020">
        <v>0</v>
      </c>
      <c r="P10020">
        <v>0</v>
      </c>
      <c r="Q10020">
        <v>0</v>
      </c>
      <c r="R10020">
        <v>0</v>
      </c>
      <c r="S10020">
        <v>0</v>
      </c>
      <c r="T10020">
        <v>0</v>
      </c>
      <c r="U10020">
        <v>0</v>
      </c>
      <c r="V10020">
        <v>0</v>
      </c>
      <c r="W10020">
        <v>0</v>
      </c>
      <c r="X10020">
        <v>0</v>
      </c>
      <c r="Y10020">
        <v>0</v>
      </c>
      <c r="Z10020">
        <v>0</v>
      </c>
      <c r="AA10020">
        <v>0</v>
      </c>
      <c r="AB10020">
        <v>0</v>
      </c>
      <c r="AC10020">
        <v>0</v>
      </c>
      <c r="AD10020">
        <v>0</v>
      </c>
      <c r="AK10020" s="1" t="s">
        <v>46</v>
      </c>
      <c r="AL10020">
        <v>313729482382894</v>
      </c>
      <c r="AM10020" s="1" t="s">
        <v>46</v>
      </c>
      <c r="AN10020">
        <v>128618525417788</v>
      </c>
      <c r="AO10020">
        <v>63127205875009</v>
      </c>
      <c r="AP10020">
        <v>597793518936283</v>
      </c>
      <c r="AQ10020">
        <v>344658300621504</v>
      </c>
      <c r="AR10020">
        <v>916581882177742</v>
      </c>
    </row>
    <row r="10021" spans="1:44" hidden="1" x14ac:dyDescent="0.25">
      <c r="A10021">
        <v>10020</v>
      </c>
      <c r="B10021" s="1" t="s">
        <v>87</v>
      </c>
      <c r="C10021" s="2">
        <v>43888</v>
      </c>
      <c r="D10021">
        <v>0</v>
      </c>
      <c r="E10021">
        <v>0</v>
      </c>
      <c r="F10021">
        <v>0</v>
      </c>
      <c r="G10021">
        <v>0</v>
      </c>
      <c r="H10021">
        <v>0</v>
      </c>
      <c r="I10021">
        <v>0</v>
      </c>
      <c r="J10021">
        <v>0</v>
      </c>
      <c r="K10021">
        <v>0</v>
      </c>
      <c r="L10021">
        <v>0</v>
      </c>
      <c r="M10021">
        <v>0</v>
      </c>
      <c r="N10021">
        <v>0</v>
      </c>
      <c r="O10021">
        <v>0</v>
      </c>
      <c r="P10021">
        <v>0</v>
      </c>
      <c r="Q10021">
        <v>0</v>
      </c>
      <c r="R10021">
        <v>0</v>
      </c>
      <c r="S10021">
        <v>0</v>
      </c>
      <c r="T10021">
        <v>0</v>
      </c>
      <c r="U10021">
        <v>0</v>
      </c>
      <c r="V10021">
        <v>0</v>
      </c>
      <c r="W10021">
        <v>0</v>
      </c>
      <c r="X10021">
        <v>0</v>
      </c>
      <c r="Y10021">
        <v>0</v>
      </c>
      <c r="Z10021">
        <v>0</v>
      </c>
      <c r="AA10021">
        <v>0</v>
      </c>
      <c r="AB10021">
        <v>0</v>
      </c>
      <c r="AC10021">
        <v>0</v>
      </c>
      <c r="AD10021">
        <v>0</v>
      </c>
      <c r="AK10021" s="1" t="s">
        <v>46</v>
      </c>
      <c r="AL10021">
        <v>299419372031282</v>
      </c>
      <c r="AM10021" s="1" t="s">
        <v>46</v>
      </c>
      <c r="AN10021">
        <v>13356539178001</v>
      </c>
      <c r="AO10021">
        <v>259352754358663</v>
      </c>
      <c r="AP10021">
        <v>736686966273048</v>
      </c>
      <c r="AQ10021">
        <v>445292489521132</v>
      </c>
      <c r="AR10021">
        <v>110490162898158</v>
      </c>
    </row>
    <row r="10022" spans="1:44" hidden="1" x14ac:dyDescent="0.25">
      <c r="A10022">
        <v>10021</v>
      </c>
      <c r="B10022" s="1" t="s">
        <v>87</v>
      </c>
      <c r="C10022" s="2">
        <v>43889</v>
      </c>
      <c r="D10022">
        <v>0</v>
      </c>
      <c r="E10022">
        <v>0</v>
      </c>
      <c r="F10022">
        <v>0</v>
      </c>
      <c r="G10022">
        <v>0</v>
      </c>
      <c r="H10022">
        <v>0</v>
      </c>
      <c r="I10022">
        <v>0</v>
      </c>
      <c r="J10022">
        <v>0</v>
      </c>
      <c r="K10022">
        <v>0</v>
      </c>
      <c r="L10022">
        <v>0</v>
      </c>
      <c r="M10022">
        <v>0</v>
      </c>
      <c r="N10022">
        <v>0</v>
      </c>
      <c r="O10022">
        <v>0</v>
      </c>
      <c r="P10022">
        <v>0</v>
      </c>
      <c r="Q10022">
        <v>0</v>
      </c>
      <c r="R10022">
        <v>0</v>
      </c>
      <c r="S10022">
        <v>0</v>
      </c>
      <c r="T10022">
        <v>0</v>
      </c>
      <c r="U10022">
        <v>0</v>
      </c>
      <c r="V10022">
        <v>0</v>
      </c>
      <c r="W10022">
        <v>0</v>
      </c>
      <c r="X10022">
        <v>0</v>
      </c>
      <c r="Y10022">
        <v>0</v>
      </c>
      <c r="Z10022">
        <v>0</v>
      </c>
      <c r="AA10022">
        <v>0</v>
      </c>
      <c r="AB10022">
        <v>0</v>
      </c>
      <c r="AC10022">
        <v>0</v>
      </c>
      <c r="AD10022">
        <v>0</v>
      </c>
      <c r="AK10022" s="1" t="s">
        <v>46</v>
      </c>
      <c r="AL10022">
        <v>273525676283721</v>
      </c>
      <c r="AM10022" s="1" t="s">
        <v>46</v>
      </c>
      <c r="AN10022">
        <v>138512258142233</v>
      </c>
      <c r="AO10022">
        <v>216046199019326</v>
      </c>
      <c r="AP10022">
        <v>896704254558247</v>
      </c>
      <c r="AQ10022">
        <v>558985719668321</v>
      </c>
      <c r="AR10022">
        <v>132553155832831</v>
      </c>
    </row>
    <row r="10023" spans="1:44" hidden="1" x14ac:dyDescent="0.25">
      <c r="A10023">
        <v>10022</v>
      </c>
      <c r="B10023" s="1" t="s">
        <v>87</v>
      </c>
      <c r="C10023" s="2">
        <v>43890</v>
      </c>
      <c r="D10023">
        <v>0</v>
      </c>
      <c r="E10023">
        <v>0</v>
      </c>
      <c r="F10023">
        <v>0</v>
      </c>
      <c r="G10023">
        <v>0</v>
      </c>
      <c r="H10023">
        <v>0</v>
      </c>
      <c r="I10023">
        <v>0</v>
      </c>
      <c r="J10023">
        <v>0</v>
      </c>
      <c r="K10023">
        <v>0</v>
      </c>
      <c r="L10023">
        <v>0</v>
      </c>
      <c r="M10023">
        <v>0</v>
      </c>
      <c r="N10023">
        <v>0</v>
      </c>
      <c r="O10023">
        <v>0</v>
      </c>
      <c r="P10023">
        <v>0</v>
      </c>
      <c r="Q10023">
        <v>0</v>
      </c>
      <c r="R10023">
        <v>0</v>
      </c>
      <c r="S10023">
        <v>0</v>
      </c>
      <c r="T10023">
        <v>0</v>
      </c>
      <c r="U10023">
        <v>0</v>
      </c>
      <c r="V10023">
        <v>0</v>
      </c>
      <c r="W10023">
        <v>0</v>
      </c>
      <c r="X10023">
        <v>0</v>
      </c>
      <c r="Y10023">
        <v>0</v>
      </c>
      <c r="Z10023">
        <v>0</v>
      </c>
      <c r="AA10023">
        <v>0</v>
      </c>
      <c r="AB10023">
        <v>0</v>
      </c>
      <c r="AC10023">
        <v>0</v>
      </c>
      <c r="AD10023">
        <v>0</v>
      </c>
      <c r="AK10023" s="1" t="s">
        <v>46</v>
      </c>
      <c r="AL10023">
        <v>232864740825687</v>
      </c>
      <c r="AM10023" s="1" t="s">
        <v>46</v>
      </c>
      <c r="AN10023">
        <v>143459124504457</v>
      </c>
      <c r="AO10023">
        <v>815418456692973</v>
      </c>
      <c r="AP10023">
        <v>108218916370965</v>
      </c>
      <c r="AQ10023">
        <v>690346683110884</v>
      </c>
      <c r="AR10023">
        <v>158345502403712</v>
      </c>
    </row>
    <row r="10024" spans="1:44" hidden="1" x14ac:dyDescent="0.25">
      <c r="A10024">
        <v>10023</v>
      </c>
      <c r="B10024" s="1" t="s">
        <v>87</v>
      </c>
      <c r="C10024" s="2">
        <v>43891</v>
      </c>
      <c r="D10024">
        <v>0</v>
      </c>
      <c r="E10024">
        <v>0</v>
      </c>
      <c r="F10024">
        <v>0</v>
      </c>
      <c r="G10024">
        <v>0</v>
      </c>
      <c r="H10024">
        <v>0</v>
      </c>
      <c r="I10024">
        <v>0</v>
      </c>
      <c r="J10024">
        <v>0</v>
      </c>
      <c r="K10024">
        <v>0</v>
      </c>
      <c r="L10024">
        <v>0</v>
      </c>
      <c r="M10024">
        <v>0</v>
      </c>
      <c r="N10024">
        <v>0</v>
      </c>
      <c r="O10024">
        <v>0</v>
      </c>
      <c r="P10024">
        <v>0</v>
      </c>
      <c r="Q10024">
        <v>0</v>
      </c>
      <c r="R10024">
        <v>0</v>
      </c>
      <c r="S10024">
        <v>0</v>
      </c>
      <c r="T10024">
        <v>0</v>
      </c>
      <c r="U10024">
        <v>0</v>
      </c>
      <c r="V10024">
        <v>0</v>
      </c>
      <c r="W10024">
        <v>0</v>
      </c>
      <c r="X10024">
        <v>0</v>
      </c>
      <c r="Y10024">
        <v>0</v>
      </c>
      <c r="Z10024">
        <v>0</v>
      </c>
      <c r="AA10024">
        <v>0</v>
      </c>
      <c r="AB10024">
        <v>0</v>
      </c>
      <c r="AC10024">
        <v>0</v>
      </c>
      <c r="AD10024">
        <v>0</v>
      </c>
      <c r="AK10024" s="1" t="s">
        <v>46</v>
      </c>
      <c r="AL10024">
        <v>172846983477753</v>
      </c>
      <c r="AM10024" s="1" t="s">
        <v>46</v>
      </c>
      <c r="AN10024">
        <v>148405990866678</v>
      </c>
      <c r="AO10024">
        <v>313763915900589</v>
      </c>
      <c r="AP10024">
        <v>129542748180678</v>
      </c>
      <c r="AQ10024">
        <v>840538293988498</v>
      </c>
      <c r="AR10024">
        <v>187219477507752</v>
      </c>
    </row>
    <row r="10025" spans="1:44" hidden="1" x14ac:dyDescent="0.25">
      <c r="A10025">
        <v>10024</v>
      </c>
      <c r="B10025" s="1" t="s">
        <v>87</v>
      </c>
      <c r="C10025" s="2">
        <v>43892</v>
      </c>
      <c r="D10025">
        <v>0</v>
      </c>
      <c r="E10025">
        <v>0</v>
      </c>
      <c r="F10025">
        <v>0</v>
      </c>
      <c r="G10025">
        <v>0</v>
      </c>
      <c r="H10025">
        <v>0</v>
      </c>
      <c r="I10025">
        <v>0</v>
      </c>
      <c r="J10025">
        <v>0</v>
      </c>
      <c r="K10025">
        <v>0</v>
      </c>
      <c r="L10025">
        <v>0</v>
      </c>
      <c r="M10025">
        <v>0</v>
      </c>
      <c r="N10025">
        <v>0</v>
      </c>
      <c r="O10025">
        <v>0</v>
      </c>
      <c r="P10025">
        <v>0</v>
      </c>
      <c r="Q10025">
        <v>0</v>
      </c>
      <c r="R10025">
        <v>0</v>
      </c>
      <c r="S10025">
        <v>0</v>
      </c>
      <c r="T10025">
        <v>0</v>
      </c>
      <c r="U10025">
        <v>0</v>
      </c>
      <c r="V10025">
        <v>0</v>
      </c>
      <c r="W10025">
        <v>0</v>
      </c>
      <c r="X10025">
        <v>0</v>
      </c>
      <c r="Y10025">
        <v>0</v>
      </c>
      <c r="Z10025">
        <v>0</v>
      </c>
      <c r="AA10025">
        <v>0</v>
      </c>
      <c r="AB10025">
        <v>0</v>
      </c>
      <c r="AC10025">
        <v>0</v>
      </c>
      <c r="AD10025">
        <v>0</v>
      </c>
      <c r="AK10025" s="1" t="s">
        <v>46</v>
      </c>
      <c r="AL10025">
        <v>873021721703768</v>
      </c>
      <c r="AM10025" s="1" t="s">
        <v>46</v>
      </c>
      <c r="AN10025">
        <v>153352857228901</v>
      </c>
      <c r="AO10025">
        <v>982219714213653</v>
      </c>
      <c r="AP10025">
        <v>153481762101082</v>
      </c>
      <c r="AQ10025">
        <v>101323422195814</v>
      </c>
      <c r="AR10025">
        <v>217209084969248</v>
      </c>
    </row>
    <row r="10026" spans="1:44" hidden="1" x14ac:dyDescent="0.25">
      <c r="A10026">
        <v>10025</v>
      </c>
      <c r="B10026" s="1" t="s">
        <v>87</v>
      </c>
      <c r="C10026" s="2">
        <v>43893</v>
      </c>
      <c r="D10026">
        <v>1181</v>
      </c>
      <c r="E10026">
        <v>7</v>
      </c>
      <c r="F10026">
        <v>22</v>
      </c>
      <c r="G10026">
        <v>3</v>
      </c>
      <c r="H10026">
        <v>3</v>
      </c>
      <c r="I10026">
        <v>3</v>
      </c>
      <c r="J10026">
        <v>3</v>
      </c>
      <c r="K10026">
        <v>3</v>
      </c>
      <c r="L10026">
        <v>3</v>
      </c>
      <c r="M10026">
        <v>0</v>
      </c>
      <c r="N10026">
        <v>0</v>
      </c>
      <c r="O10026">
        <v>0</v>
      </c>
      <c r="P10026">
        <v>1181</v>
      </c>
      <c r="Q10026">
        <v>7</v>
      </c>
      <c r="R10026">
        <v>22</v>
      </c>
      <c r="S10026">
        <v>3</v>
      </c>
      <c r="T10026">
        <v>3</v>
      </c>
      <c r="U10026">
        <v>3</v>
      </c>
      <c r="V10026">
        <v>0</v>
      </c>
      <c r="W10026">
        <v>0</v>
      </c>
      <c r="X10026">
        <v>0</v>
      </c>
      <c r="Y10026">
        <v>0</v>
      </c>
      <c r="Z10026">
        <v>0</v>
      </c>
      <c r="AA10026">
        <v>0</v>
      </c>
      <c r="AB10026">
        <v>0</v>
      </c>
      <c r="AC10026">
        <v>0</v>
      </c>
      <c r="AD10026">
        <v>0</v>
      </c>
      <c r="AK10026" s="1" t="s">
        <v>46</v>
      </c>
      <c r="AL10026">
        <v>-312825723934782</v>
      </c>
      <c r="AM10026" s="1" t="s">
        <v>46</v>
      </c>
      <c r="AN10026">
        <v>158299723591123</v>
      </c>
      <c r="AO10026">
        <v>272533620381046</v>
      </c>
      <c r="AP10026">
        <v>179281772027679</v>
      </c>
      <c r="AQ10026">
        <v>121555974030168</v>
      </c>
      <c r="AR10026">
        <v>245884326907386</v>
      </c>
    </row>
    <row r="10027" spans="1:44" hidden="1" x14ac:dyDescent="0.25">
      <c r="A10027">
        <v>10026</v>
      </c>
      <c r="B10027" s="1" t="s">
        <v>87</v>
      </c>
      <c r="C10027" s="2">
        <v>43894</v>
      </c>
      <c r="D10027">
        <v>273815</v>
      </c>
      <c r="E10027">
        <v>185</v>
      </c>
      <c r="F10027">
        <v>455125</v>
      </c>
      <c r="G10027">
        <v>7</v>
      </c>
      <c r="H10027">
        <v>7</v>
      </c>
      <c r="I10027">
        <v>7</v>
      </c>
      <c r="J10027">
        <v>7</v>
      </c>
      <c r="K10027">
        <v>7</v>
      </c>
      <c r="L10027">
        <v>7</v>
      </c>
      <c r="M10027">
        <v>0</v>
      </c>
      <c r="N10027">
        <v>0</v>
      </c>
      <c r="O10027">
        <v>0</v>
      </c>
      <c r="P10027">
        <v>155715</v>
      </c>
      <c r="Q10027">
        <v>95</v>
      </c>
      <c r="R10027">
        <v>315</v>
      </c>
      <c r="S10027">
        <v>4</v>
      </c>
      <c r="T10027">
        <v>4</v>
      </c>
      <c r="U10027">
        <v>4</v>
      </c>
      <c r="V10027">
        <v>0</v>
      </c>
      <c r="W10027">
        <v>0</v>
      </c>
      <c r="X10027">
        <v>0</v>
      </c>
      <c r="Y10027">
        <v>0</v>
      </c>
      <c r="Z10027">
        <v>0</v>
      </c>
      <c r="AA10027">
        <v>0</v>
      </c>
      <c r="AB10027">
        <v>0</v>
      </c>
      <c r="AC10027">
        <v>0</v>
      </c>
      <c r="AD10027">
        <v>0</v>
      </c>
      <c r="AK10027" s="1" t="s">
        <v>46</v>
      </c>
      <c r="AL10027">
        <v>-191321164744707</v>
      </c>
      <c r="AM10027" s="1" t="s">
        <v>46</v>
      </c>
      <c r="AN10027">
        <v>163246589953346</v>
      </c>
      <c r="AO10027">
        <v>747324013312261</v>
      </c>
      <c r="AP10027">
        <v>205560648869318</v>
      </c>
      <c r="AQ10027">
        <v>145208476230122</v>
      </c>
      <c r="AR10027">
        <v>270308649075593</v>
      </c>
    </row>
    <row r="10028" spans="1:44" hidden="1" x14ac:dyDescent="0.25">
      <c r="A10028">
        <v>10027</v>
      </c>
      <c r="B10028" s="1" t="s">
        <v>87</v>
      </c>
      <c r="C10028" s="2">
        <v>43895</v>
      </c>
      <c r="D10028">
        <v>62275</v>
      </c>
      <c r="E10028">
        <v>46</v>
      </c>
      <c r="F10028">
        <v>87</v>
      </c>
      <c r="G10028">
        <v>16</v>
      </c>
      <c r="H10028">
        <v>16</v>
      </c>
      <c r="I10028">
        <v>16</v>
      </c>
      <c r="J10028">
        <v>16</v>
      </c>
      <c r="K10028">
        <v>16</v>
      </c>
      <c r="L10028">
        <v>16</v>
      </c>
      <c r="M10028">
        <v>0</v>
      </c>
      <c r="N10028">
        <v>0</v>
      </c>
      <c r="O10028">
        <v>0</v>
      </c>
      <c r="P10028">
        <v>348935</v>
      </c>
      <c r="Q10028">
        <v>24</v>
      </c>
      <c r="R10028">
        <v>54</v>
      </c>
      <c r="S10028">
        <v>9</v>
      </c>
      <c r="T10028">
        <v>9</v>
      </c>
      <c r="U10028">
        <v>9</v>
      </c>
      <c r="V10028">
        <v>0</v>
      </c>
      <c r="W10028">
        <v>0</v>
      </c>
      <c r="X10028">
        <v>0</v>
      </c>
      <c r="Y10028">
        <v>0</v>
      </c>
      <c r="Z10028">
        <v>0</v>
      </c>
      <c r="AA10028">
        <v>0</v>
      </c>
      <c r="AB10028">
        <v>0</v>
      </c>
      <c r="AC10028">
        <v>0</v>
      </c>
      <c r="AD10028">
        <v>0</v>
      </c>
      <c r="AK10028" s="1" t="s">
        <v>46</v>
      </c>
      <c r="AL10028">
        <v>-401167858478928</v>
      </c>
      <c r="AM10028" s="1" t="s">
        <v>46</v>
      </c>
      <c r="AN10028">
        <v>168193456315568</v>
      </c>
      <c r="AO10028">
        <v>225315113507004</v>
      </c>
      <c r="AP10028">
        <v>230523299245624</v>
      </c>
      <c r="AQ10028">
        <v>17168694176225</v>
      </c>
      <c r="AR10028">
        <v>289132683711895</v>
      </c>
    </row>
    <row r="10029" spans="1:44" hidden="1" x14ac:dyDescent="0.25">
      <c r="A10029">
        <v>10028</v>
      </c>
      <c r="B10029" s="1" t="s">
        <v>87</v>
      </c>
      <c r="C10029" s="2">
        <v>43896</v>
      </c>
      <c r="D10029">
        <v>1309905</v>
      </c>
      <c r="E10029">
        <v>104</v>
      </c>
      <c r="F10029">
        <v>1655125</v>
      </c>
      <c r="G10029">
        <v>348025</v>
      </c>
      <c r="H10029">
        <v>34</v>
      </c>
      <c r="I10029">
        <v>365</v>
      </c>
      <c r="J10029">
        <v>345915</v>
      </c>
      <c r="K10029">
        <v>34</v>
      </c>
      <c r="L10029">
        <v>36</v>
      </c>
      <c r="M10029">
        <v>0</v>
      </c>
      <c r="N10029">
        <v>0</v>
      </c>
      <c r="O10029">
        <v>0</v>
      </c>
      <c r="P10029">
        <v>687155</v>
      </c>
      <c r="Q10029">
        <v>52</v>
      </c>
      <c r="R10029">
        <v>94</v>
      </c>
      <c r="S10029">
        <v>188025</v>
      </c>
      <c r="T10029">
        <v>18</v>
      </c>
      <c r="U10029">
        <v>205</v>
      </c>
      <c r="V10029">
        <v>0</v>
      </c>
      <c r="W10029">
        <v>0</v>
      </c>
      <c r="X10029">
        <v>0</v>
      </c>
      <c r="Y10029">
        <v>0</v>
      </c>
      <c r="Z10029">
        <v>0</v>
      </c>
      <c r="AA10029">
        <v>0</v>
      </c>
      <c r="AB10029">
        <v>0</v>
      </c>
      <c r="AC10029">
        <v>0</v>
      </c>
      <c r="AD10029">
        <v>0</v>
      </c>
      <c r="AK10029" s="1" t="s">
        <v>46</v>
      </c>
      <c r="AL10029">
        <v>-668080233447253</v>
      </c>
      <c r="AM10029" s="1" t="s">
        <v>46</v>
      </c>
      <c r="AN10029">
        <v>173140322677791</v>
      </c>
      <c r="AO10029">
        <v>801258945343015</v>
      </c>
      <c r="AP10029">
        <v>252353510527872</v>
      </c>
      <c r="AQ10029">
        <v>199188481977271</v>
      </c>
      <c r="AR10029">
        <v>304513487718121</v>
      </c>
    </row>
    <row r="10030" spans="1:44" hidden="1" x14ac:dyDescent="0.25">
      <c r="A10030">
        <v>10029</v>
      </c>
      <c r="B10030" s="1" t="s">
        <v>87</v>
      </c>
      <c r="C10030" s="2">
        <v>43897</v>
      </c>
      <c r="D10030">
        <v>234937</v>
      </c>
      <c r="E10030">
        <v>1969875</v>
      </c>
      <c r="F10030">
        <v>2780125</v>
      </c>
      <c r="G10030">
        <v>62869</v>
      </c>
      <c r="H10030">
        <v>61</v>
      </c>
      <c r="I10030">
        <v>655</v>
      </c>
      <c r="J10030">
        <v>62388</v>
      </c>
      <c r="K10030">
        <v>61</v>
      </c>
      <c r="L10030">
        <v>645</v>
      </c>
      <c r="M10030">
        <v>0</v>
      </c>
      <c r="N10030">
        <v>0</v>
      </c>
      <c r="O10030">
        <v>0</v>
      </c>
      <c r="P10030">
        <v>1039465</v>
      </c>
      <c r="Q10030">
        <v>805</v>
      </c>
      <c r="R10030">
        <v>1325125</v>
      </c>
      <c r="S10030">
        <v>280665</v>
      </c>
      <c r="T10030">
        <v>27</v>
      </c>
      <c r="U10030">
        <v>30</v>
      </c>
      <c r="V10030">
        <v>0</v>
      </c>
      <c r="W10030">
        <v>0</v>
      </c>
      <c r="X10030">
        <v>0</v>
      </c>
      <c r="Y10030">
        <v>0</v>
      </c>
      <c r="Z10030">
        <v>0</v>
      </c>
      <c r="AA10030">
        <v>0</v>
      </c>
      <c r="AB10030">
        <v>0</v>
      </c>
      <c r="AC10030">
        <v>0</v>
      </c>
      <c r="AD10030">
        <v>0</v>
      </c>
      <c r="AK10030" s="1" t="s">
        <v>46</v>
      </c>
      <c r="AL10030">
        <v>-997310794657091</v>
      </c>
      <c r="AM10030" s="1" t="s">
        <v>46</v>
      </c>
      <c r="AN10030">
        <v>178087189040015</v>
      </c>
      <c r="AO10030">
        <v>333486068958796</v>
      </c>
      <c r="AP10030">
        <v>26958931259967</v>
      </c>
      <c r="AQ10030">
        <v>225243253907992</v>
      </c>
      <c r="AR10030">
        <v>312094072734939</v>
      </c>
    </row>
    <row r="10031" spans="1:44" hidden="1" x14ac:dyDescent="0.25">
      <c r="A10031">
        <v>10030</v>
      </c>
      <c r="B10031" s="1" t="s">
        <v>87</v>
      </c>
      <c r="C10031" s="2">
        <v>43898</v>
      </c>
      <c r="D10031">
        <v>3820335</v>
      </c>
      <c r="E10031">
        <v>3324875</v>
      </c>
      <c r="F10031">
        <v>4415125</v>
      </c>
      <c r="G10031">
        <v>1030765</v>
      </c>
      <c r="H10031">
        <v>100</v>
      </c>
      <c r="I10031">
        <v>107</v>
      </c>
      <c r="J10031">
        <v>102013</v>
      </c>
      <c r="K10031">
        <v>100</v>
      </c>
      <c r="L10031">
        <v>105</v>
      </c>
      <c r="M10031">
        <v>16</v>
      </c>
      <c r="N10031">
        <v>16</v>
      </c>
      <c r="O10031">
        <v>16</v>
      </c>
      <c r="P10031">
        <v>1470965</v>
      </c>
      <c r="Q10031">
        <v>1185</v>
      </c>
      <c r="R10031">
        <v>1815125</v>
      </c>
      <c r="S10031">
        <v>402075</v>
      </c>
      <c r="T10031">
        <v>384875</v>
      </c>
      <c r="U10031">
        <v>43</v>
      </c>
      <c r="V10031">
        <v>16</v>
      </c>
      <c r="W10031">
        <v>16</v>
      </c>
      <c r="X10031">
        <v>16</v>
      </c>
      <c r="Y10031">
        <v>0</v>
      </c>
      <c r="Z10031">
        <v>0</v>
      </c>
      <c r="AA10031">
        <v>0</v>
      </c>
      <c r="AB10031">
        <v>0</v>
      </c>
      <c r="AC10031">
        <v>0</v>
      </c>
      <c r="AD10031">
        <v>0</v>
      </c>
      <c r="AE10031">
        <v>3</v>
      </c>
      <c r="AF10031">
        <v>3</v>
      </c>
      <c r="AG10031">
        <v>3</v>
      </c>
      <c r="AH10031">
        <v>3</v>
      </c>
      <c r="AI10031">
        <v>3</v>
      </c>
      <c r="AJ10031">
        <v>3</v>
      </c>
      <c r="AK10031" s="1" t="s">
        <v>46</v>
      </c>
      <c r="AL10031">
        <v>-139115151141123</v>
      </c>
      <c r="AM10031" s="1" t="s">
        <v>46</v>
      </c>
      <c r="AN10031">
        <v>183034055402237</v>
      </c>
      <c r="AO10031">
        <v>147219156787025</v>
      </c>
      <c r="AP10031">
        <v>281376743416574</v>
      </c>
      <c r="AQ10031">
        <v>247617245243096</v>
      </c>
      <c r="AR10031">
        <v>319257754811503</v>
      </c>
    </row>
    <row r="10032" spans="1:44" hidden="1" x14ac:dyDescent="0.25">
      <c r="A10032">
        <v>10031</v>
      </c>
      <c r="B10032" s="1" t="s">
        <v>87</v>
      </c>
      <c r="C10032" s="2">
        <v>43899</v>
      </c>
      <c r="D10032">
        <v>5681855</v>
      </c>
      <c r="E10032">
        <v>5069875</v>
      </c>
      <c r="F10032">
        <v>636</v>
      </c>
      <c r="G10032">
        <v>1535385</v>
      </c>
      <c r="H10032">
        <v>149</v>
      </c>
      <c r="I10032">
        <v>1580125</v>
      </c>
      <c r="J10032">
        <v>151282</v>
      </c>
      <c r="K10032">
        <v>148</v>
      </c>
      <c r="L10032">
        <v>1555</v>
      </c>
      <c r="M10032">
        <v>5</v>
      </c>
      <c r="N10032">
        <v>5</v>
      </c>
      <c r="O10032">
        <v>5</v>
      </c>
      <c r="P10032">
        <v>189152</v>
      </c>
      <c r="Q10032">
        <v>1559875</v>
      </c>
      <c r="R10032">
        <v>2310125</v>
      </c>
      <c r="S10032">
        <v>53462</v>
      </c>
      <c r="T10032">
        <v>505</v>
      </c>
      <c r="U10032">
        <v>575</v>
      </c>
      <c r="V10032">
        <v>21</v>
      </c>
      <c r="W10032">
        <v>21</v>
      </c>
      <c r="X10032">
        <v>21</v>
      </c>
      <c r="Y10032">
        <v>0</v>
      </c>
      <c r="Z10032">
        <v>0</v>
      </c>
      <c r="AA10032">
        <v>0</v>
      </c>
      <c r="AB10032">
        <v>0</v>
      </c>
      <c r="AC10032">
        <v>0</v>
      </c>
      <c r="AD10032">
        <v>0</v>
      </c>
      <c r="AE10032">
        <v>4</v>
      </c>
      <c r="AF10032">
        <v>4</v>
      </c>
      <c r="AG10032">
        <v>4</v>
      </c>
      <c r="AH10032">
        <v>7</v>
      </c>
      <c r="AI10032">
        <v>7</v>
      </c>
      <c r="AJ10032">
        <v>7</v>
      </c>
      <c r="AK10032" s="1" t="s">
        <v>46</v>
      </c>
      <c r="AL10032">
        <v>-18479103707942</v>
      </c>
      <c r="AM10032" s="1" t="s">
        <v>46</v>
      </c>
      <c r="AN10032">
        <v>187980921764459</v>
      </c>
      <c r="AO10032">
        <v>590094759772412</v>
      </c>
      <c r="AP10032">
        <v>287558630590307</v>
      </c>
      <c r="AQ10032">
        <v>264848121336161</v>
      </c>
      <c r="AR10032">
        <v>321497577649309</v>
      </c>
    </row>
    <row r="10033" spans="1:44" hidden="1" x14ac:dyDescent="0.25">
      <c r="A10033">
        <v>10032</v>
      </c>
      <c r="B10033" s="1" t="s">
        <v>87</v>
      </c>
      <c r="C10033" s="2">
        <v>43900</v>
      </c>
      <c r="D10033">
        <v>791896</v>
      </c>
      <c r="E10033">
        <v>718</v>
      </c>
      <c r="F10033">
        <v>8775625</v>
      </c>
      <c r="G10033">
        <v>217387</v>
      </c>
      <c r="H10033">
        <v>2115</v>
      </c>
      <c r="I10033">
        <v>224</v>
      </c>
      <c r="J10033">
        <v>21335</v>
      </c>
      <c r="K10033">
        <v>2085</v>
      </c>
      <c r="L10033">
        <v>2185</v>
      </c>
      <c r="M10033">
        <v>10</v>
      </c>
      <c r="N10033">
        <v>10</v>
      </c>
      <c r="O10033">
        <v>10</v>
      </c>
      <c r="P10033">
        <v>235718</v>
      </c>
      <c r="Q10033">
        <v>1984875</v>
      </c>
      <c r="R10033">
        <v>2765375</v>
      </c>
      <c r="S10033">
        <v>678485</v>
      </c>
      <c r="T10033">
        <v>64</v>
      </c>
      <c r="U10033">
        <v>725</v>
      </c>
      <c r="V10033">
        <v>31</v>
      </c>
      <c r="W10033">
        <v>31</v>
      </c>
      <c r="X10033">
        <v>31</v>
      </c>
      <c r="Y10033">
        <v>0</v>
      </c>
      <c r="Z10033">
        <v>0</v>
      </c>
      <c r="AA10033">
        <v>0</v>
      </c>
      <c r="AB10033">
        <v>0</v>
      </c>
      <c r="AC10033">
        <v>0</v>
      </c>
      <c r="AD10033">
        <v>0</v>
      </c>
      <c r="AE10033">
        <v>9</v>
      </c>
      <c r="AF10033">
        <v>9</v>
      </c>
      <c r="AG10033">
        <v>9</v>
      </c>
      <c r="AH10033">
        <v>16</v>
      </c>
      <c r="AI10033">
        <v>16</v>
      </c>
      <c r="AJ10033">
        <v>16</v>
      </c>
      <c r="AK10033" s="1" t="s">
        <v>46</v>
      </c>
      <c r="AL10033">
        <v>-236100234633866</v>
      </c>
      <c r="AM10033" s="1" t="s">
        <v>46</v>
      </c>
      <c r="AN10033">
        <v>192927788126682</v>
      </c>
      <c r="AO10033">
        <v>184970590713276</v>
      </c>
      <c r="AP10033">
        <v>288623390415331</v>
      </c>
      <c r="AQ10033">
        <v>268838451963143</v>
      </c>
      <c r="AR10033">
        <v>319911519588079</v>
      </c>
    </row>
    <row r="10034" spans="1:44" hidden="1" x14ac:dyDescent="0.25">
      <c r="A10034">
        <v>10033</v>
      </c>
      <c r="B10034" s="1" t="s">
        <v>87</v>
      </c>
      <c r="C10034" s="2">
        <v>43901</v>
      </c>
      <c r="D10034">
        <v>10660665</v>
      </c>
      <c r="E10034">
        <v>98295</v>
      </c>
      <c r="F10034">
        <v>11590125</v>
      </c>
      <c r="G10034">
        <v>294005</v>
      </c>
      <c r="H10034">
        <v>2865</v>
      </c>
      <c r="I10034">
        <v>3025</v>
      </c>
      <c r="J10034">
        <v>287401</v>
      </c>
      <c r="K10034">
        <v>281</v>
      </c>
      <c r="L10034">
        <v>294</v>
      </c>
      <c r="M10034">
        <v>25</v>
      </c>
      <c r="N10034">
        <v>25</v>
      </c>
      <c r="O10034">
        <v>25</v>
      </c>
      <c r="P10034">
        <v>2936755</v>
      </c>
      <c r="Q10034">
        <v>2535</v>
      </c>
      <c r="R10034">
        <v>3395125</v>
      </c>
      <c r="S10034">
        <v>85618</v>
      </c>
      <c r="T10034">
        <v>809875</v>
      </c>
      <c r="U10034">
        <v>91</v>
      </c>
      <c r="V10034">
        <v>56</v>
      </c>
      <c r="W10034">
        <v>56</v>
      </c>
      <c r="X10034">
        <v>56</v>
      </c>
      <c r="Y10034">
        <v>0</v>
      </c>
      <c r="Z10034">
        <v>0</v>
      </c>
      <c r="AA10034">
        <v>0</v>
      </c>
      <c r="AB10034">
        <v>0</v>
      </c>
      <c r="AC10034">
        <v>0</v>
      </c>
      <c r="AD10034">
        <v>0</v>
      </c>
      <c r="AE10034">
        <v>18</v>
      </c>
      <c r="AF10034">
        <v>18</v>
      </c>
      <c r="AG10034">
        <v>18</v>
      </c>
      <c r="AH10034">
        <v>34</v>
      </c>
      <c r="AI10034">
        <v>34</v>
      </c>
      <c r="AJ10034">
        <v>34</v>
      </c>
      <c r="AK10034" s="1" t="s">
        <v>46</v>
      </c>
      <c r="AL10034">
        <v>-291862641924272</v>
      </c>
      <c r="AM10034" s="1" t="s">
        <v>46</v>
      </c>
      <c r="AN10034">
        <v>197874654488904</v>
      </c>
      <c r="AO10034">
        <v>414723216635958</v>
      </c>
      <c r="AP10034">
        <v>285528738062327</v>
      </c>
      <c r="AQ10034">
        <v>260394161899813</v>
      </c>
      <c r="AR10034">
        <v>317465134639618</v>
      </c>
    </row>
    <row r="10035" spans="1:44" hidden="1" x14ac:dyDescent="0.25">
      <c r="A10035">
        <v>10034</v>
      </c>
      <c r="B10035" s="1" t="s">
        <v>87</v>
      </c>
      <c r="C10035" s="2">
        <v>43902</v>
      </c>
      <c r="D10035">
        <v>1379129</v>
      </c>
      <c r="E10035">
        <v>1279475</v>
      </c>
      <c r="F10035">
        <v>14860125</v>
      </c>
      <c r="G10035">
        <v>380397</v>
      </c>
      <c r="H10035">
        <v>3715</v>
      </c>
      <c r="I10035">
        <v>391</v>
      </c>
      <c r="J10035">
        <v>3705625</v>
      </c>
      <c r="K10035">
        <v>363</v>
      </c>
      <c r="L10035">
        <v>379</v>
      </c>
      <c r="M10035">
        <v>25</v>
      </c>
      <c r="N10035">
        <v>25</v>
      </c>
      <c r="O10035">
        <v>25</v>
      </c>
      <c r="P10035">
        <v>3547485</v>
      </c>
      <c r="Q10035">
        <v>309</v>
      </c>
      <c r="R10035">
        <v>4115</v>
      </c>
      <c r="S10035">
        <v>104392</v>
      </c>
      <c r="T10035">
        <v>994875</v>
      </c>
      <c r="U10035">
        <v>1105</v>
      </c>
      <c r="V10035">
        <v>81</v>
      </c>
      <c r="W10035">
        <v>81</v>
      </c>
      <c r="X10035">
        <v>81</v>
      </c>
      <c r="Y10035">
        <v>0</v>
      </c>
      <c r="Z10035">
        <v>0</v>
      </c>
      <c r="AA10035">
        <v>0</v>
      </c>
      <c r="AB10035">
        <v>0</v>
      </c>
      <c r="AC10035">
        <v>0</v>
      </c>
      <c r="AD10035">
        <v>0</v>
      </c>
      <c r="AE10035">
        <v>27</v>
      </c>
      <c r="AF10035">
        <v>27</v>
      </c>
      <c r="AG10035">
        <v>27</v>
      </c>
      <c r="AH10035">
        <v>61</v>
      </c>
      <c r="AI10035">
        <v>61</v>
      </c>
      <c r="AJ10035">
        <v>61</v>
      </c>
      <c r="AK10035" s="1" t="s">
        <v>46</v>
      </c>
      <c r="AL10035">
        <v>-350452572093149</v>
      </c>
      <c r="AM10035" s="1" t="s">
        <v>46</v>
      </c>
      <c r="AN10035">
        <v>202821520851127</v>
      </c>
      <c r="AO10035">
        <v>661087376439284</v>
      </c>
      <c r="AP10035">
        <v>279437458388069</v>
      </c>
      <c r="AQ10035">
        <v>251544243636414</v>
      </c>
      <c r="AR10035">
        <v>314075670026671</v>
      </c>
    </row>
    <row r="10036" spans="1:44" hidden="1" x14ac:dyDescent="0.25">
      <c r="A10036">
        <v>10035</v>
      </c>
      <c r="B10036" s="1" t="s">
        <v>87</v>
      </c>
      <c r="C10036" s="2">
        <v>43903</v>
      </c>
      <c r="D10036">
        <v>17349475</v>
      </c>
      <c r="E10036">
        <v>1624475</v>
      </c>
      <c r="F10036">
        <v>18600625</v>
      </c>
      <c r="G10036">
        <v>479849</v>
      </c>
      <c r="H10036">
        <v>4694875</v>
      </c>
      <c r="I10036">
        <v>492</v>
      </c>
      <c r="J10036">
        <v>465932</v>
      </c>
      <c r="K10036">
        <v>4574875</v>
      </c>
      <c r="L10036">
        <v>476</v>
      </c>
      <c r="M10036">
        <v>5</v>
      </c>
      <c r="N10036">
        <v>5</v>
      </c>
      <c r="O10036">
        <v>5</v>
      </c>
      <c r="P10036">
        <v>429072</v>
      </c>
      <c r="Q10036">
        <v>3744875</v>
      </c>
      <c r="R10036">
        <v>4895</v>
      </c>
      <c r="S10036">
        <v>126452</v>
      </c>
      <c r="T10036">
        <v>1209875</v>
      </c>
      <c r="U10036">
        <v>1335</v>
      </c>
      <c r="V10036">
        <v>86</v>
      </c>
      <c r="W10036">
        <v>86</v>
      </c>
      <c r="X10036">
        <v>86</v>
      </c>
      <c r="Y10036">
        <v>0</v>
      </c>
      <c r="Z10036">
        <v>0</v>
      </c>
      <c r="AA10036">
        <v>0</v>
      </c>
      <c r="AB10036">
        <v>0</v>
      </c>
      <c r="AC10036">
        <v>0</v>
      </c>
      <c r="AD10036">
        <v>0</v>
      </c>
      <c r="AE10036">
        <v>38</v>
      </c>
      <c r="AF10036">
        <v>38</v>
      </c>
      <c r="AG10036">
        <v>38</v>
      </c>
      <c r="AH10036">
        <v>99</v>
      </c>
      <c r="AI10036">
        <v>99</v>
      </c>
      <c r="AJ10036">
        <v>99</v>
      </c>
      <c r="AK10036" s="1" t="s">
        <v>46</v>
      </c>
      <c r="AL10036">
        <v>-409996599490472</v>
      </c>
      <c r="AM10036" s="1" t="s">
        <v>46</v>
      </c>
      <c r="AN10036">
        <v>20776838721335</v>
      </c>
      <c r="AO10036">
        <v>802729251739675</v>
      </c>
      <c r="AP10036">
        <v>27142573875732</v>
      </c>
      <c r="AQ10036">
        <v>24226075115369</v>
      </c>
      <c r="AR10036">
        <v>306454189250645</v>
      </c>
    </row>
    <row r="10037" spans="1:44" hidden="1" x14ac:dyDescent="0.25">
      <c r="A10037">
        <v>10036</v>
      </c>
      <c r="B10037" s="1" t="s">
        <v>87</v>
      </c>
      <c r="C10037" s="2">
        <v>43904</v>
      </c>
      <c r="D10037">
        <v>2144547</v>
      </c>
      <c r="E10037">
        <v>20239875</v>
      </c>
      <c r="F10037">
        <v>226555</v>
      </c>
      <c r="G10037">
        <v>595076</v>
      </c>
      <c r="H10037">
        <v>582</v>
      </c>
      <c r="I10037">
        <v>6090125</v>
      </c>
      <c r="J10037">
        <v>576069</v>
      </c>
      <c r="K10037">
        <v>565</v>
      </c>
      <c r="L10037">
        <v>588</v>
      </c>
      <c r="M10037">
        <v>127</v>
      </c>
      <c r="N10037">
        <v>127</v>
      </c>
      <c r="O10037">
        <v>127</v>
      </c>
      <c r="P10037">
        <v>5176995</v>
      </c>
      <c r="Q10037">
        <v>4585</v>
      </c>
      <c r="R10037">
        <v>5755375</v>
      </c>
      <c r="S10037">
        <v>153227</v>
      </c>
      <c r="T10037">
        <v>147</v>
      </c>
      <c r="U10037">
        <v>1600125</v>
      </c>
      <c r="V10037">
        <v>213</v>
      </c>
      <c r="W10037">
        <v>213</v>
      </c>
      <c r="X10037">
        <v>213</v>
      </c>
      <c r="Y10037">
        <v>0</v>
      </c>
      <c r="Z10037">
        <v>0</v>
      </c>
      <c r="AA10037">
        <v>0</v>
      </c>
      <c r="AB10037">
        <v>0</v>
      </c>
      <c r="AC10037">
        <v>0</v>
      </c>
      <c r="AD10037">
        <v>0</v>
      </c>
      <c r="AE10037">
        <v>49</v>
      </c>
      <c r="AF10037">
        <v>49</v>
      </c>
      <c r="AG10037">
        <v>49</v>
      </c>
      <c r="AH10037">
        <v>148</v>
      </c>
      <c r="AI10037">
        <v>148</v>
      </c>
      <c r="AJ10037">
        <v>148</v>
      </c>
      <c r="AK10037" s="1" t="s">
        <v>46</v>
      </c>
      <c r="AL10037">
        <v>-468631341495566</v>
      </c>
      <c r="AM10037" s="1" t="s">
        <v>46</v>
      </c>
      <c r="AN10037">
        <v>212715253575573</v>
      </c>
      <c r="AO10037">
        <v>832252617204468</v>
      </c>
      <c r="AP10037">
        <v>262265123596426</v>
      </c>
      <c r="AQ10037">
        <v>232220249238257</v>
      </c>
      <c r="AR10037">
        <v>297018463860724</v>
      </c>
    </row>
    <row r="10038" spans="1:44" hidden="1" x14ac:dyDescent="0.25">
      <c r="A10038">
        <v>10037</v>
      </c>
      <c r="B10038" s="1" t="s">
        <v>87</v>
      </c>
      <c r="C10038" s="2">
        <v>43905</v>
      </c>
      <c r="D10038">
        <v>2615359</v>
      </c>
      <c r="E10038">
        <v>2485975</v>
      </c>
      <c r="F10038">
        <v>2751575</v>
      </c>
      <c r="G10038">
        <v>729208</v>
      </c>
      <c r="H10038">
        <v>7134875</v>
      </c>
      <c r="I10038">
        <v>7465</v>
      </c>
      <c r="J10038">
        <v>704124</v>
      </c>
      <c r="K10038">
        <v>6914875</v>
      </c>
      <c r="L10038">
        <v>7175125</v>
      </c>
      <c r="M10038">
        <v>0</v>
      </c>
      <c r="N10038">
        <v>0</v>
      </c>
      <c r="O10038">
        <v>0</v>
      </c>
      <c r="P10038">
        <v>6192905</v>
      </c>
      <c r="Q10038">
        <v>5579875</v>
      </c>
      <c r="R10038">
        <v>6875125</v>
      </c>
      <c r="S10038">
        <v>183132</v>
      </c>
      <c r="T10038">
        <v>176</v>
      </c>
      <c r="U10038">
        <v>1905</v>
      </c>
      <c r="V10038">
        <v>213</v>
      </c>
      <c r="W10038">
        <v>213</v>
      </c>
      <c r="X10038">
        <v>213</v>
      </c>
      <c r="Y10038">
        <v>0</v>
      </c>
      <c r="Z10038">
        <v>0</v>
      </c>
      <c r="AA10038">
        <v>0</v>
      </c>
      <c r="AB10038">
        <v>0</v>
      </c>
      <c r="AC10038">
        <v>0</v>
      </c>
      <c r="AD10038">
        <v>0</v>
      </c>
      <c r="AE10038">
        <v>61002</v>
      </c>
      <c r="AF10038">
        <v>61</v>
      </c>
      <c r="AG10038">
        <v>61</v>
      </c>
      <c r="AH10038">
        <v>209002</v>
      </c>
      <c r="AI10038">
        <v>209</v>
      </c>
      <c r="AJ10038">
        <v>209</v>
      </c>
      <c r="AK10038" s="1" t="s">
        <v>46</v>
      </c>
      <c r="AL10038">
        <v>-524711375943043</v>
      </c>
      <c r="AM10038" s="1" t="s">
        <v>46</v>
      </c>
      <c r="AN10038">
        <v>217662119937795</v>
      </c>
      <c r="AO10038">
        <v>823097325695283</v>
      </c>
      <c r="AP10038">
        <v>25236460639524</v>
      </c>
      <c r="AQ10038">
        <v>221393803695987</v>
      </c>
      <c r="AR10038">
        <v>286965049026412</v>
      </c>
    </row>
    <row r="10039" spans="1:44" hidden="1" x14ac:dyDescent="0.25">
      <c r="A10039">
        <v>10038</v>
      </c>
      <c r="B10039" s="1" t="s">
        <v>87</v>
      </c>
      <c r="C10039" s="2">
        <v>43906</v>
      </c>
      <c r="D10039">
        <v>31584225</v>
      </c>
      <c r="E10039">
        <v>3010475</v>
      </c>
      <c r="F10039">
        <v>33125125</v>
      </c>
      <c r="G10039">
        <v>885185</v>
      </c>
      <c r="H10039">
        <v>867</v>
      </c>
      <c r="I10039">
        <v>904</v>
      </c>
      <c r="J10039">
        <v>8527505</v>
      </c>
      <c r="K10039">
        <v>838</v>
      </c>
      <c r="L10039">
        <v>868</v>
      </c>
      <c r="M10039">
        <v>142</v>
      </c>
      <c r="N10039">
        <v>142</v>
      </c>
      <c r="O10039">
        <v>142</v>
      </c>
      <c r="P10039">
        <v>7318265</v>
      </c>
      <c r="Q10039">
        <v>6654875</v>
      </c>
      <c r="R10039">
        <v>8075125</v>
      </c>
      <c r="S10039">
        <v>216979</v>
      </c>
      <c r="T10039">
        <v>209</v>
      </c>
      <c r="U10039">
        <v>2255</v>
      </c>
      <c r="V10039">
        <v>355</v>
      </c>
      <c r="W10039">
        <v>355</v>
      </c>
      <c r="X10039">
        <v>355</v>
      </c>
      <c r="Y10039">
        <v>0</v>
      </c>
      <c r="Z10039">
        <v>0</v>
      </c>
      <c r="AA10039">
        <v>0</v>
      </c>
      <c r="AB10039">
        <v>0</v>
      </c>
      <c r="AC10039">
        <v>0</v>
      </c>
      <c r="AD10039">
        <v>0</v>
      </c>
      <c r="AE10039">
        <v>76</v>
      </c>
      <c r="AF10039">
        <v>76</v>
      </c>
      <c r="AG10039">
        <v>76</v>
      </c>
      <c r="AH10039">
        <v>285002</v>
      </c>
      <c r="AI10039">
        <v>285</v>
      </c>
      <c r="AJ10039">
        <v>285</v>
      </c>
      <c r="AK10039" s="1" t="s">
        <v>46</v>
      </c>
      <c r="AL10039">
        <v>-576937609821606</v>
      </c>
      <c r="AM10039" s="1" t="s">
        <v>46</v>
      </c>
      <c r="AN10039">
        <v>222608986300017</v>
      </c>
      <c r="AO10039">
        <v>827623540486496</v>
      </c>
      <c r="AP10039">
        <v>241877739488745</v>
      </c>
      <c r="AQ10039">
        <v>210146362507283</v>
      </c>
      <c r="AR10039">
        <v>276262127007999</v>
      </c>
    </row>
    <row r="10040" spans="1:44" hidden="1" x14ac:dyDescent="0.25">
      <c r="A10040">
        <v>10039</v>
      </c>
      <c r="B10040" s="1" t="s">
        <v>87</v>
      </c>
      <c r="C10040" s="2">
        <v>43907</v>
      </c>
      <c r="D10040">
        <v>3771021</v>
      </c>
      <c r="E10040">
        <v>36079625</v>
      </c>
      <c r="F10040">
        <v>39391125</v>
      </c>
      <c r="G10040">
        <v>1061919</v>
      </c>
      <c r="H10040">
        <v>1042</v>
      </c>
      <c r="I10040">
        <v>1082</v>
      </c>
      <c r="J10040">
        <v>10206375</v>
      </c>
      <c r="K10040">
        <v>10035</v>
      </c>
      <c r="L10040">
        <v>10365125</v>
      </c>
      <c r="M10040">
        <v>35</v>
      </c>
      <c r="N10040">
        <v>35</v>
      </c>
      <c r="O10040">
        <v>35</v>
      </c>
      <c r="P10040">
        <v>8478625</v>
      </c>
      <c r="Q10040">
        <v>775</v>
      </c>
      <c r="R10040">
        <v>928525</v>
      </c>
      <c r="S10040">
        <v>252734</v>
      </c>
      <c r="T10040">
        <v>244</v>
      </c>
      <c r="U10040">
        <v>262</v>
      </c>
      <c r="V10040">
        <v>390</v>
      </c>
      <c r="W10040">
        <v>390</v>
      </c>
      <c r="X10040">
        <v>390</v>
      </c>
      <c r="Y10040">
        <v>0</v>
      </c>
      <c r="Z10040">
        <v>0</v>
      </c>
      <c r="AA10040">
        <v>0</v>
      </c>
      <c r="AB10040">
        <v>0</v>
      </c>
      <c r="AC10040">
        <v>0</v>
      </c>
      <c r="AD10040">
        <v>0</v>
      </c>
      <c r="AE10040">
        <v>92001</v>
      </c>
      <c r="AF10040">
        <v>92</v>
      </c>
      <c r="AG10040">
        <v>92</v>
      </c>
      <c r="AH10040">
        <v>377003</v>
      </c>
      <c r="AI10040">
        <v>377</v>
      </c>
      <c r="AJ10040">
        <v>377</v>
      </c>
      <c r="AK10040" s="1" t="s">
        <v>46</v>
      </c>
      <c r="AL10040">
        <v>-624371408599159</v>
      </c>
      <c r="AM10040" s="1" t="s">
        <v>46</v>
      </c>
      <c r="AN10040">
        <v>22755585266224</v>
      </c>
      <c r="AO10040">
        <v>857461974443757</v>
      </c>
      <c r="AP10040">
        <v>230883405591333</v>
      </c>
      <c r="AQ10040">
        <v>198904508861492</v>
      </c>
      <c r="AR10040">
        <v>265829456172072</v>
      </c>
    </row>
    <row r="10041" spans="1:44" hidden="1" x14ac:dyDescent="0.25">
      <c r="A10041">
        <v>10040</v>
      </c>
      <c r="B10041" s="1" t="s">
        <v>87</v>
      </c>
      <c r="C10041" s="2">
        <v>43908</v>
      </c>
      <c r="D10041">
        <v>4437316</v>
      </c>
      <c r="E10041">
        <v>4264425</v>
      </c>
      <c r="F10041">
        <v>46200375</v>
      </c>
      <c r="G10041">
        <v>12586125</v>
      </c>
      <c r="H10041">
        <v>12355</v>
      </c>
      <c r="I10041">
        <v>12805</v>
      </c>
      <c r="J10041">
        <v>12066385</v>
      </c>
      <c r="K10041">
        <v>1188</v>
      </c>
      <c r="L10041">
        <v>1225</v>
      </c>
      <c r="M10041">
        <v>108</v>
      </c>
      <c r="N10041">
        <v>108</v>
      </c>
      <c r="O10041">
        <v>108</v>
      </c>
      <c r="P10041">
        <v>9567435</v>
      </c>
      <c r="Q10041">
        <v>8754125</v>
      </c>
      <c r="R10041">
        <v>1054025</v>
      </c>
      <c r="S10041">
        <v>2886945</v>
      </c>
      <c r="T10041">
        <v>2785</v>
      </c>
      <c r="U10041">
        <v>299</v>
      </c>
      <c r="V10041">
        <v>498</v>
      </c>
      <c r="W10041">
        <v>498</v>
      </c>
      <c r="X10041">
        <v>498</v>
      </c>
      <c r="Y10041">
        <v>0</v>
      </c>
      <c r="Z10041">
        <v>0</v>
      </c>
      <c r="AA10041">
        <v>0</v>
      </c>
      <c r="AB10041">
        <v>0</v>
      </c>
      <c r="AC10041">
        <v>0</v>
      </c>
      <c r="AD10041">
        <v>0</v>
      </c>
      <c r="AE10041">
        <v>111</v>
      </c>
      <c r="AF10041">
        <v>111</v>
      </c>
      <c r="AG10041">
        <v>111</v>
      </c>
      <c r="AH10041">
        <v>488003</v>
      </c>
      <c r="AI10041">
        <v>488</v>
      </c>
      <c r="AJ10041">
        <v>488</v>
      </c>
      <c r="AK10041" s="1" t="s">
        <v>46</v>
      </c>
      <c r="AL10041">
        <v>-666427428475349</v>
      </c>
      <c r="AM10041" s="1" t="s">
        <v>46</v>
      </c>
      <c r="AN10041">
        <v>232502719024462</v>
      </c>
      <c r="AO10041">
        <v>909872029565849</v>
      </c>
      <c r="AP10041">
        <v>219517435148242</v>
      </c>
      <c r="AQ10041">
        <v>187870764801294</v>
      </c>
      <c r="AR10041">
        <v>25481214878256</v>
      </c>
    </row>
    <row r="10042" spans="1:44" hidden="1" x14ac:dyDescent="0.25">
      <c r="A10042">
        <v>10041</v>
      </c>
      <c r="B10042" s="1" t="s">
        <v>87</v>
      </c>
      <c r="C10042" s="2">
        <v>43909</v>
      </c>
      <c r="D10042">
        <v>5138117</v>
      </c>
      <c r="E10042">
        <v>49614125</v>
      </c>
      <c r="F10042">
        <v>53320125</v>
      </c>
      <c r="G10042">
        <v>14669345</v>
      </c>
      <c r="H10042">
        <v>14405</v>
      </c>
      <c r="I10042">
        <v>1493</v>
      </c>
      <c r="J10042">
        <v>14024935</v>
      </c>
      <c r="K10042">
        <v>1382</v>
      </c>
      <c r="L10042">
        <v>14225</v>
      </c>
      <c r="M10042">
        <v>130</v>
      </c>
      <c r="N10042">
        <v>130</v>
      </c>
      <c r="O10042">
        <v>130</v>
      </c>
      <c r="P10042">
        <v>10514155</v>
      </c>
      <c r="Q10042">
        <v>9683625</v>
      </c>
      <c r="R10042">
        <v>1149</v>
      </c>
      <c r="S10042">
        <v>3201245</v>
      </c>
      <c r="T10042">
        <v>3095</v>
      </c>
      <c r="U10042">
        <v>3315</v>
      </c>
      <c r="V10042">
        <v>628</v>
      </c>
      <c r="W10042">
        <v>628</v>
      </c>
      <c r="X10042">
        <v>628</v>
      </c>
      <c r="Y10042">
        <v>0</v>
      </c>
      <c r="Z10042">
        <v>0</v>
      </c>
      <c r="AA10042">
        <v>0</v>
      </c>
      <c r="AB10042">
        <v>0</v>
      </c>
      <c r="AC10042">
        <v>0</v>
      </c>
      <c r="AD10042">
        <v>0</v>
      </c>
      <c r="AE10042">
        <v>133999</v>
      </c>
      <c r="AF10042">
        <v>134</v>
      </c>
      <c r="AG10042">
        <v>134</v>
      </c>
      <c r="AH10042">
        <v>622002</v>
      </c>
      <c r="AI10042">
        <v>622</v>
      </c>
      <c r="AJ10042">
        <v>622</v>
      </c>
      <c r="AK10042" s="1" t="s">
        <v>46</v>
      </c>
      <c r="AL10042">
        <v>-70285757588729</v>
      </c>
      <c r="AM10042" s="1" t="s">
        <v>46</v>
      </c>
      <c r="AN10042">
        <v>237449585386685</v>
      </c>
      <c r="AO10042">
        <v>984125900438086</v>
      </c>
      <c r="AP10042">
        <v>208001925962585</v>
      </c>
      <c r="AQ10042">
        <v>177116199952545</v>
      </c>
      <c r="AR10042">
        <v>242505223973431</v>
      </c>
    </row>
    <row r="10043" spans="1:44" hidden="1" x14ac:dyDescent="0.25">
      <c r="A10043">
        <v>10042</v>
      </c>
      <c r="B10043" s="1" t="s">
        <v>87</v>
      </c>
      <c r="C10043" s="2">
        <v>43910</v>
      </c>
      <c r="D10043">
        <v>58372595</v>
      </c>
      <c r="E10043">
        <v>56444</v>
      </c>
      <c r="F10043">
        <v>6039675</v>
      </c>
      <c r="G10043">
        <v>16781275</v>
      </c>
      <c r="H10043">
        <v>16489875</v>
      </c>
      <c r="I10043">
        <v>17075</v>
      </c>
      <c r="J10043">
        <v>1599369</v>
      </c>
      <c r="K10043">
        <v>15779875</v>
      </c>
      <c r="L10043">
        <v>16235</v>
      </c>
      <c r="M10043">
        <v>176</v>
      </c>
      <c r="N10043">
        <v>176</v>
      </c>
      <c r="O10043">
        <v>176</v>
      </c>
      <c r="P10043">
        <v>11232345</v>
      </c>
      <c r="Q10043">
        <v>10324875</v>
      </c>
      <c r="R10043">
        <v>12220125</v>
      </c>
      <c r="S10043">
        <v>3462585</v>
      </c>
      <c r="T10043">
        <v>3345</v>
      </c>
      <c r="U10043">
        <v>3585125</v>
      </c>
      <c r="V10043">
        <v>804</v>
      </c>
      <c r="W10043">
        <v>804</v>
      </c>
      <c r="X10043">
        <v>804</v>
      </c>
      <c r="Y10043">
        <v>0</v>
      </c>
      <c r="Z10043">
        <v>0</v>
      </c>
      <c r="AA10043">
        <v>0</v>
      </c>
      <c r="AB10043">
        <v>0</v>
      </c>
      <c r="AC10043">
        <v>0</v>
      </c>
      <c r="AD10043">
        <v>0</v>
      </c>
      <c r="AE10043">
        <v>159999</v>
      </c>
      <c r="AF10043">
        <v>160</v>
      </c>
      <c r="AG10043">
        <v>160</v>
      </c>
      <c r="AH10043">
        <v>782001</v>
      </c>
      <c r="AI10043">
        <v>782</v>
      </c>
      <c r="AJ10043">
        <v>782</v>
      </c>
      <c r="AK10043" s="1" t="s">
        <v>46</v>
      </c>
      <c r="AL10043">
        <v>-733710364310196</v>
      </c>
      <c r="AM10043" s="1" t="s">
        <v>46</v>
      </c>
      <c r="AN10043">
        <v>242396451748909</v>
      </c>
      <c r="AO10043">
        <v>108378712766333</v>
      </c>
      <c r="AP10043">
        <v>196607611849845</v>
      </c>
      <c r="AQ10043">
        <v>166864447289599</v>
      </c>
      <c r="AR10043">
        <v>230109190864137</v>
      </c>
    </row>
    <row r="10044" spans="1:44" hidden="1" x14ac:dyDescent="0.25">
      <c r="A10044">
        <v>10043</v>
      </c>
      <c r="B10044" s="1" t="s">
        <v>87</v>
      </c>
      <c r="C10044" s="2">
        <v>43911</v>
      </c>
      <c r="D10044">
        <v>6501072</v>
      </c>
      <c r="E10044">
        <v>63019375</v>
      </c>
      <c r="F10044">
        <v>67230375</v>
      </c>
      <c r="G10044">
        <v>18826</v>
      </c>
      <c r="H10044">
        <v>18539875</v>
      </c>
      <c r="I10044">
        <v>19135</v>
      </c>
      <c r="J10044">
        <v>17880115</v>
      </c>
      <c r="K10044">
        <v>1764</v>
      </c>
      <c r="L10044">
        <v>1814</v>
      </c>
      <c r="M10044">
        <v>217</v>
      </c>
      <c r="N10044">
        <v>217</v>
      </c>
      <c r="O10044">
        <v>217</v>
      </c>
      <c r="P10044">
        <v>1173778</v>
      </c>
      <c r="Q10044">
        <v>10884875</v>
      </c>
      <c r="R10044">
        <v>12675</v>
      </c>
      <c r="S10044">
        <v>366679</v>
      </c>
      <c r="T10044">
        <v>3554875</v>
      </c>
      <c r="U10044">
        <v>3795</v>
      </c>
      <c r="V10044">
        <v>1021</v>
      </c>
      <c r="W10044">
        <v>1021</v>
      </c>
      <c r="X10044">
        <v>1021</v>
      </c>
      <c r="Y10044">
        <v>0</v>
      </c>
      <c r="Z10044">
        <v>0</v>
      </c>
      <c r="AA10044">
        <v>0</v>
      </c>
      <c r="AB10044">
        <v>0</v>
      </c>
      <c r="AC10044">
        <v>0</v>
      </c>
      <c r="AD10044">
        <v>0</v>
      </c>
      <c r="AE10044">
        <v>189</v>
      </c>
      <c r="AF10044">
        <v>189</v>
      </c>
      <c r="AG10044">
        <v>189</v>
      </c>
      <c r="AH10044">
        <v>971001</v>
      </c>
      <c r="AI10044">
        <v>971</v>
      </c>
      <c r="AJ10044">
        <v>971</v>
      </c>
      <c r="AK10044" s="1" t="s">
        <v>46</v>
      </c>
      <c r="AL10044">
        <v>-75927434705195</v>
      </c>
      <c r="AM10044" s="1" t="s">
        <v>46</v>
      </c>
      <c r="AN10044">
        <v>247343318111131</v>
      </c>
      <c r="AO10044">
        <v>121318511464991</v>
      </c>
      <c r="AP10044">
        <v>185618953431386</v>
      </c>
      <c r="AQ10044">
        <v>15757275434749</v>
      </c>
      <c r="AR10044">
        <v>217461870592439</v>
      </c>
    </row>
    <row r="10045" spans="1:44" hidden="1" x14ac:dyDescent="0.25">
      <c r="A10045">
        <v>10044</v>
      </c>
      <c r="B10045" s="1" t="s">
        <v>87</v>
      </c>
      <c r="C10045" s="2">
        <v>43912</v>
      </c>
      <c r="D10045">
        <v>70892495</v>
      </c>
      <c r="E10045">
        <v>6880475</v>
      </c>
      <c r="F10045">
        <v>73155375</v>
      </c>
      <c r="G10045">
        <v>20679185</v>
      </c>
      <c r="H10045">
        <v>20365</v>
      </c>
      <c r="I10045">
        <v>21025</v>
      </c>
      <c r="J10045">
        <v>19564315</v>
      </c>
      <c r="K10045">
        <v>19315</v>
      </c>
      <c r="L10045">
        <v>19835</v>
      </c>
      <c r="M10045">
        <v>242</v>
      </c>
      <c r="N10045">
        <v>242</v>
      </c>
      <c r="O10045">
        <v>242</v>
      </c>
      <c r="P10045">
        <v>11957725</v>
      </c>
      <c r="Q10045">
        <v>1106475</v>
      </c>
      <c r="R10045">
        <v>12915375</v>
      </c>
      <c r="S10045">
        <v>3787805</v>
      </c>
      <c r="T10045">
        <v>3659875</v>
      </c>
      <c r="U10045">
        <v>3935</v>
      </c>
      <c r="V10045">
        <v>1263</v>
      </c>
      <c r="W10045">
        <v>1263</v>
      </c>
      <c r="X10045">
        <v>1263</v>
      </c>
      <c r="Y10045">
        <v>0</v>
      </c>
      <c r="Z10045">
        <v>0</v>
      </c>
      <c r="AA10045">
        <v>0</v>
      </c>
      <c r="AB10045">
        <v>0</v>
      </c>
      <c r="AC10045">
        <v>0</v>
      </c>
      <c r="AD10045">
        <v>0</v>
      </c>
      <c r="AE10045">
        <v>219</v>
      </c>
      <c r="AF10045">
        <v>219</v>
      </c>
      <c r="AG10045">
        <v>219</v>
      </c>
      <c r="AH10045">
        <v>1190001</v>
      </c>
      <c r="AI10045">
        <v>1190</v>
      </c>
      <c r="AJ10045">
        <v>1190</v>
      </c>
      <c r="AK10045" s="1" t="s">
        <v>46</v>
      </c>
      <c r="AL10045">
        <v>-780018541922347</v>
      </c>
      <c r="AM10045" s="1" t="s">
        <v>46</v>
      </c>
      <c r="AN10045">
        <v>252290184473353</v>
      </c>
      <c r="AO10045">
        <v>137288805832338</v>
      </c>
      <c r="AP10045">
        <v>175321637670555</v>
      </c>
      <c r="AQ10045">
        <v>149671482811843</v>
      </c>
      <c r="AR10045">
        <v>20533860649998</v>
      </c>
    </row>
    <row r="10046" spans="1:44" hidden="1" x14ac:dyDescent="0.25">
      <c r="A10046">
        <v>10045</v>
      </c>
      <c r="B10046" s="1" t="s">
        <v>87</v>
      </c>
      <c r="C10046" s="2">
        <v>43913</v>
      </c>
      <c r="D10046">
        <v>75763165</v>
      </c>
      <c r="E10046">
        <v>7364975</v>
      </c>
      <c r="F10046">
        <v>78161</v>
      </c>
      <c r="G10046">
        <v>2225474</v>
      </c>
      <c r="H10046">
        <v>21899875</v>
      </c>
      <c r="I10046">
        <v>2261</v>
      </c>
      <c r="J10046">
        <v>2096489</v>
      </c>
      <c r="K10046">
        <v>20685</v>
      </c>
      <c r="L10046">
        <v>21260125</v>
      </c>
      <c r="M10046">
        <v>272</v>
      </c>
      <c r="N10046">
        <v>272</v>
      </c>
      <c r="O10046">
        <v>272</v>
      </c>
      <c r="P10046">
        <v>12015715</v>
      </c>
      <c r="Q10046">
        <v>1112975</v>
      </c>
      <c r="R10046">
        <v>12955125</v>
      </c>
      <c r="S10046">
        <v>383402</v>
      </c>
      <c r="T10046">
        <v>3699875</v>
      </c>
      <c r="U10046">
        <v>3975</v>
      </c>
      <c r="V10046">
        <v>1535</v>
      </c>
      <c r="W10046">
        <v>1535</v>
      </c>
      <c r="X10046">
        <v>1535</v>
      </c>
      <c r="Y10046">
        <v>0</v>
      </c>
      <c r="Z10046">
        <v>0</v>
      </c>
      <c r="AA10046">
        <v>0</v>
      </c>
      <c r="AB10046">
        <v>0</v>
      </c>
      <c r="AC10046">
        <v>0</v>
      </c>
      <c r="AD10046">
        <v>0</v>
      </c>
      <c r="AE10046">
        <v>247998</v>
      </c>
      <c r="AF10046">
        <v>248</v>
      </c>
      <c r="AG10046">
        <v>248</v>
      </c>
      <c r="AH10046">
        <v>1437999</v>
      </c>
      <c r="AI10046">
        <v>1438</v>
      </c>
      <c r="AJ10046">
        <v>1438</v>
      </c>
      <c r="AK10046" s="1" t="s">
        <v>46</v>
      </c>
      <c r="AL10046">
        <v>-796531510997765</v>
      </c>
      <c r="AM10046" s="1" t="s">
        <v>46</v>
      </c>
      <c r="AN10046">
        <v>257237050835576</v>
      </c>
      <c r="AO10046">
        <v>15544135862799</v>
      </c>
      <c r="AP10046">
        <v>165975714101987</v>
      </c>
      <c r="AQ10046">
        <v>143211108405117</v>
      </c>
      <c r="AR10046">
        <v>193584104079703</v>
      </c>
    </row>
    <row r="10047" spans="1:44" hidden="1" x14ac:dyDescent="0.25">
      <c r="A10047">
        <v>10046</v>
      </c>
      <c r="B10047" s="1" t="s">
        <v>87</v>
      </c>
      <c r="C10047" s="2">
        <v>43914</v>
      </c>
      <c r="D10047">
        <v>7934746</v>
      </c>
      <c r="E10047">
        <v>77049875</v>
      </c>
      <c r="F10047">
        <v>8173</v>
      </c>
      <c r="G10047">
        <v>23496315</v>
      </c>
      <c r="H10047">
        <v>23114375</v>
      </c>
      <c r="I10047">
        <v>2390</v>
      </c>
      <c r="J10047">
        <v>2203155</v>
      </c>
      <c r="K10047">
        <v>21715</v>
      </c>
      <c r="L10047">
        <v>2235</v>
      </c>
      <c r="M10047">
        <v>290</v>
      </c>
      <c r="N10047">
        <v>290</v>
      </c>
      <c r="O10047">
        <v>290</v>
      </c>
      <c r="P10047">
        <v>1181102</v>
      </c>
      <c r="Q10047">
        <v>10915</v>
      </c>
      <c r="R10047">
        <v>1280025</v>
      </c>
      <c r="S10047">
        <v>3817735</v>
      </c>
      <c r="T10047">
        <v>3685</v>
      </c>
      <c r="U10047">
        <v>3965125</v>
      </c>
      <c r="V10047">
        <v>1825</v>
      </c>
      <c r="W10047">
        <v>1825</v>
      </c>
      <c r="X10047">
        <v>1825</v>
      </c>
      <c r="Y10047">
        <v>0</v>
      </c>
      <c r="Z10047">
        <v>0</v>
      </c>
      <c r="AA10047">
        <v>0</v>
      </c>
      <c r="AB10047">
        <v>0</v>
      </c>
      <c r="AC10047">
        <v>0</v>
      </c>
      <c r="AD10047">
        <v>0</v>
      </c>
      <c r="AE10047">
        <v>272</v>
      </c>
      <c r="AF10047">
        <v>272</v>
      </c>
      <c r="AG10047">
        <v>272</v>
      </c>
      <c r="AH10047">
        <v>1709999</v>
      </c>
      <c r="AI10047">
        <v>1710</v>
      </c>
      <c r="AJ10047">
        <v>1710</v>
      </c>
      <c r="AK10047" s="1" t="s">
        <v>46</v>
      </c>
      <c r="AL10047">
        <v>-809461527387526</v>
      </c>
      <c r="AM10047" s="1" t="s">
        <v>46</v>
      </c>
      <c r="AN10047">
        <v>262183917197798</v>
      </c>
      <c r="AO10047">
        <v>173795502440441</v>
      </c>
      <c r="AP10047">
        <v>157741159593289</v>
      </c>
      <c r="AQ10047">
        <v>137759018549517</v>
      </c>
      <c r="AR10047">
        <v>182392710865099</v>
      </c>
    </row>
    <row r="10048" spans="1:44" hidden="1" x14ac:dyDescent="0.25">
      <c r="A10048">
        <v>10047</v>
      </c>
      <c r="B10048" s="1" t="s">
        <v>87</v>
      </c>
      <c r="C10048" s="2">
        <v>43915</v>
      </c>
      <c r="D10048">
        <v>8166646</v>
      </c>
      <c r="E10048">
        <v>79299875</v>
      </c>
      <c r="F10048">
        <v>840705</v>
      </c>
      <c r="G10048">
        <v>24406495</v>
      </c>
      <c r="H10048">
        <v>24009875</v>
      </c>
      <c r="I10048">
        <v>24820125</v>
      </c>
      <c r="J10048">
        <v>2276678</v>
      </c>
      <c r="K10048">
        <v>2244</v>
      </c>
      <c r="L10048">
        <v>2311</v>
      </c>
      <c r="M10048">
        <v>265</v>
      </c>
      <c r="N10048">
        <v>265</v>
      </c>
      <c r="O10048">
        <v>265</v>
      </c>
      <c r="P10048">
        <v>1152174</v>
      </c>
      <c r="Q10048">
        <v>10625</v>
      </c>
      <c r="R10048">
        <v>12420125</v>
      </c>
      <c r="S10048">
        <v>375409</v>
      </c>
      <c r="T10048">
        <v>362</v>
      </c>
      <c r="U10048">
        <v>3895125</v>
      </c>
      <c r="V10048">
        <v>2090</v>
      </c>
      <c r="W10048">
        <v>2090</v>
      </c>
      <c r="X10048">
        <v>2090</v>
      </c>
      <c r="Y10048">
        <v>0</v>
      </c>
      <c r="Z10048">
        <v>0</v>
      </c>
      <c r="AA10048">
        <v>0</v>
      </c>
      <c r="AB10048">
        <v>0</v>
      </c>
      <c r="AC10048">
        <v>0</v>
      </c>
      <c r="AD10048">
        <v>0</v>
      </c>
      <c r="AE10048">
        <v>291004</v>
      </c>
      <c r="AF10048">
        <v>291</v>
      </c>
      <c r="AG10048">
        <v>291</v>
      </c>
      <c r="AH10048">
        <v>2001003</v>
      </c>
      <c r="AI10048">
        <v>2001</v>
      </c>
      <c r="AJ10048">
        <v>2001</v>
      </c>
      <c r="AK10048" s="1" t="s">
        <v>46</v>
      </c>
      <c r="AL10048">
        <v>-819460058935716</v>
      </c>
      <c r="AM10048" s="1" t="s">
        <v>46</v>
      </c>
      <c r="AN10048">
        <v>267130783560021</v>
      </c>
      <c r="AO10048">
        <v>189737980782691</v>
      </c>
      <c r="AP10048">
        <v>150587501321527</v>
      </c>
      <c r="AQ10048">
        <v>132632814281579</v>
      </c>
      <c r="AR10048">
        <v>172650433260531</v>
      </c>
    </row>
    <row r="10049" spans="1:44" hidden="1" x14ac:dyDescent="0.25">
      <c r="A10049">
        <v>10048</v>
      </c>
      <c r="B10049" s="1" t="s">
        <v>87</v>
      </c>
      <c r="C10049" s="2">
        <v>43916</v>
      </c>
      <c r="D10049">
        <v>8267809</v>
      </c>
      <c r="E10049">
        <v>80263625</v>
      </c>
      <c r="F10049">
        <v>851315</v>
      </c>
      <c r="G10049">
        <v>24999515</v>
      </c>
      <c r="H10049">
        <v>2458475</v>
      </c>
      <c r="I10049">
        <v>2543</v>
      </c>
      <c r="J10049">
        <v>23194665</v>
      </c>
      <c r="K10049">
        <v>22855</v>
      </c>
      <c r="L10049">
        <v>2354025</v>
      </c>
      <c r="M10049">
        <v>322</v>
      </c>
      <c r="N10049">
        <v>322</v>
      </c>
      <c r="O10049">
        <v>322</v>
      </c>
      <c r="P10049">
        <v>1107264</v>
      </c>
      <c r="Q10049">
        <v>1020</v>
      </c>
      <c r="R10049">
        <v>11945125</v>
      </c>
      <c r="S10049">
        <v>365758</v>
      </c>
      <c r="T10049">
        <v>3515</v>
      </c>
      <c r="U10049">
        <v>3795</v>
      </c>
      <c r="V10049">
        <v>2412</v>
      </c>
      <c r="W10049">
        <v>2412</v>
      </c>
      <c r="X10049">
        <v>2412</v>
      </c>
      <c r="Y10049">
        <v>0</v>
      </c>
      <c r="Z10049">
        <v>0</v>
      </c>
      <c r="AA10049">
        <v>0</v>
      </c>
      <c r="AB10049">
        <v>0</v>
      </c>
      <c r="AC10049">
        <v>0</v>
      </c>
      <c r="AD10049">
        <v>0</v>
      </c>
      <c r="AE10049">
        <v>304</v>
      </c>
      <c r="AF10049">
        <v>304</v>
      </c>
      <c r="AG10049">
        <v>304</v>
      </c>
      <c r="AH10049">
        <v>2305003</v>
      </c>
      <c r="AI10049">
        <v>2305</v>
      </c>
      <c r="AJ10049">
        <v>2305</v>
      </c>
      <c r="AK10049" s="1" t="s">
        <v>46</v>
      </c>
      <c r="AL10049">
        <v>-827139827947067</v>
      </c>
      <c r="AM10049" s="1" t="s">
        <v>46</v>
      </c>
      <c r="AN10049">
        <v>272077649922244</v>
      </c>
      <c r="AO10049">
        <v>201288077344841</v>
      </c>
      <c r="AP10049">
        <v>144268282002188</v>
      </c>
      <c r="AQ10049">
        <v>127286432591424</v>
      </c>
      <c r="AR10049">
        <v>164796766365943</v>
      </c>
    </row>
    <row r="10050" spans="1:44" hidden="1" x14ac:dyDescent="0.25">
      <c r="A10050">
        <v>10049</v>
      </c>
      <c r="B10050" s="1" t="s">
        <v>87</v>
      </c>
      <c r="C10050" s="2">
        <v>43917</v>
      </c>
      <c r="D10050">
        <v>8270801</v>
      </c>
      <c r="E10050">
        <v>8028</v>
      </c>
      <c r="F10050">
        <v>85360375</v>
      </c>
      <c r="G10050">
        <v>25322675</v>
      </c>
      <c r="H10050">
        <v>24904625</v>
      </c>
      <c r="I10050">
        <v>25775125</v>
      </c>
      <c r="J10050">
        <v>2336589</v>
      </c>
      <c r="K10050">
        <v>23009875</v>
      </c>
      <c r="L10050">
        <v>23720125</v>
      </c>
      <c r="M10050">
        <v>345</v>
      </c>
      <c r="N10050">
        <v>345</v>
      </c>
      <c r="O10050">
        <v>345</v>
      </c>
      <c r="P10050">
        <v>1072665</v>
      </c>
      <c r="Q10050">
        <v>9889875</v>
      </c>
      <c r="R10050">
        <v>11645375</v>
      </c>
      <c r="S10050">
        <v>355544</v>
      </c>
      <c r="T10050">
        <v>3425</v>
      </c>
      <c r="U10050">
        <v>3695</v>
      </c>
      <c r="V10050">
        <v>2757</v>
      </c>
      <c r="W10050">
        <v>2757</v>
      </c>
      <c r="X10050">
        <v>2757</v>
      </c>
      <c r="Y10050">
        <v>0</v>
      </c>
      <c r="Z10050">
        <v>0</v>
      </c>
      <c r="AA10050">
        <v>0</v>
      </c>
      <c r="AB10050">
        <v>0</v>
      </c>
      <c r="AC10050">
        <v>0</v>
      </c>
      <c r="AD10050">
        <v>0</v>
      </c>
      <c r="AE10050">
        <v>310</v>
      </c>
      <c r="AF10050">
        <v>310</v>
      </c>
      <c r="AG10050">
        <v>310</v>
      </c>
      <c r="AH10050">
        <v>2615003</v>
      </c>
      <c r="AI10050">
        <v>2615</v>
      </c>
      <c r="AJ10050">
        <v>2615</v>
      </c>
      <c r="AK10050" s="1" t="s">
        <v>46</v>
      </c>
      <c r="AL10050">
        <v>-833043802829146</v>
      </c>
      <c r="AM10050" s="1" t="s">
        <v>46</v>
      </c>
      <c r="AN10050">
        <v>277024516284467</v>
      </c>
      <c r="AO10050">
        <v>208271818644673</v>
      </c>
      <c r="AP10050">
        <v>138408162436098</v>
      </c>
      <c r="AQ10050">
        <v>121562828735347</v>
      </c>
      <c r="AR10050">
        <v>157694139995952</v>
      </c>
    </row>
    <row r="10051" spans="1:44" hidden="1" x14ac:dyDescent="0.25">
      <c r="A10051">
        <v>10050</v>
      </c>
      <c r="B10051" s="1" t="s">
        <v>87</v>
      </c>
      <c r="C10051" s="2">
        <v>43918</v>
      </c>
      <c r="D10051">
        <v>8188505</v>
      </c>
      <c r="E10051">
        <v>79654625</v>
      </c>
      <c r="F10051">
        <v>8447525</v>
      </c>
      <c r="G10051">
        <v>2541434</v>
      </c>
      <c r="H10051">
        <v>24985</v>
      </c>
      <c r="I10051">
        <v>25875</v>
      </c>
      <c r="J10051">
        <v>233193</v>
      </c>
      <c r="K10051">
        <v>2295</v>
      </c>
      <c r="L10051">
        <v>2369025</v>
      </c>
      <c r="M10051">
        <v>325</v>
      </c>
      <c r="N10051">
        <v>325</v>
      </c>
      <c r="O10051">
        <v>325</v>
      </c>
      <c r="P10051">
        <v>10303245</v>
      </c>
      <c r="Q10051">
        <v>951975</v>
      </c>
      <c r="R10051">
        <v>11210375</v>
      </c>
      <c r="S10051">
        <v>3422995</v>
      </c>
      <c r="T10051">
        <v>329</v>
      </c>
      <c r="U10051">
        <v>356</v>
      </c>
      <c r="V10051">
        <v>3082</v>
      </c>
      <c r="W10051">
        <v>3082</v>
      </c>
      <c r="X10051">
        <v>3082</v>
      </c>
      <c r="Y10051">
        <v>0</v>
      </c>
      <c r="Z10051">
        <v>0</v>
      </c>
      <c r="AA10051">
        <v>0</v>
      </c>
      <c r="AB10051">
        <v>0</v>
      </c>
      <c r="AC10051">
        <v>0</v>
      </c>
      <c r="AD10051">
        <v>0</v>
      </c>
      <c r="AE10051">
        <v>309998</v>
      </c>
      <c r="AF10051">
        <v>310</v>
      </c>
      <c r="AG10051">
        <v>310</v>
      </c>
      <c r="AH10051">
        <v>2925001</v>
      </c>
      <c r="AI10051">
        <v>2925</v>
      </c>
      <c r="AJ10051">
        <v>2925</v>
      </c>
      <c r="AK10051" s="1" t="s">
        <v>46</v>
      </c>
      <c r="AL10051">
        <v>-837623317232538</v>
      </c>
      <c r="AM10051" s="1" t="s">
        <v>46</v>
      </c>
      <c r="AN10051">
        <v>281971382646689</v>
      </c>
      <c r="AO10051">
        <v>212288711755518</v>
      </c>
      <c r="AP10051">
        <v>132664198213894</v>
      </c>
      <c r="AQ10051">
        <v>115674619702224</v>
      </c>
      <c r="AR10051">
        <v>151294647557196</v>
      </c>
    </row>
    <row r="10052" spans="1:44" hidden="1" x14ac:dyDescent="0.25">
      <c r="A10052">
        <v>10051</v>
      </c>
      <c r="B10052" s="1" t="s">
        <v>87</v>
      </c>
      <c r="C10052" s="2">
        <v>43919</v>
      </c>
      <c r="D10052">
        <v>80475135</v>
      </c>
      <c r="E10052">
        <v>78284875</v>
      </c>
      <c r="F10052">
        <v>830155</v>
      </c>
      <c r="G10052">
        <v>2532133</v>
      </c>
      <c r="H10052">
        <v>24869875</v>
      </c>
      <c r="I10052">
        <v>25780125</v>
      </c>
      <c r="J10052">
        <v>2310814</v>
      </c>
      <c r="K10052">
        <v>2273</v>
      </c>
      <c r="L10052">
        <v>23505</v>
      </c>
      <c r="M10052">
        <v>310</v>
      </c>
      <c r="N10052">
        <v>310</v>
      </c>
      <c r="O10052">
        <v>310</v>
      </c>
      <c r="P10052">
        <v>988758</v>
      </c>
      <c r="Q10052">
        <v>9084875</v>
      </c>
      <c r="R10052">
        <v>10775625</v>
      </c>
      <c r="S10052">
        <v>328676</v>
      </c>
      <c r="T10052">
        <v>3165</v>
      </c>
      <c r="U10052">
        <v>343</v>
      </c>
      <c r="V10052">
        <v>3392</v>
      </c>
      <c r="W10052">
        <v>3392</v>
      </c>
      <c r="X10052">
        <v>3392</v>
      </c>
      <c r="Y10052">
        <v>0</v>
      </c>
      <c r="Z10052">
        <v>0</v>
      </c>
      <c r="AA10052">
        <v>0</v>
      </c>
      <c r="AB10052">
        <v>0</v>
      </c>
      <c r="AC10052">
        <v>0</v>
      </c>
      <c r="AD10052">
        <v>0</v>
      </c>
      <c r="AE10052">
        <v>304998</v>
      </c>
      <c r="AF10052">
        <v>305</v>
      </c>
      <c r="AG10052">
        <v>305</v>
      </c>
      <c r="AH10052">
        <v>3229999</v>
      </c>
      <c r="AI10052">
        <v>3230</v>
      </c>
      <c r="AJ10052">
        <v>3230</v>
      </c>
      <c r="AK10052" s="1" t="s">
        <v>46</v>
      </c>
      <c r="AL10052">
        <v>-841228585482213</v>
      </c>
      <c r="AM10052" s="1" t="s">
        <v>46</v>
      </c>
      <c r="AN10052">
        <v>286918249008911</v>
      </c>
      <c r="AO10052">
        <v>215240456650935</v>
      </c>
      <c r="AP10052">
        <v>126856653732427</v>
      </c>
      <c r="AQ10052">
        <v>10995316145977</v>
      </c>
      <c r="AR10052">
        <v>145536199005163</v>
      </c>
    </row>
    <row r="10053" spans="1:44" hidden="1" x14ac:dyDescent="0.25">
      <c r="A10053">
        <v>10052</v>
      </c>
      <c r="B10053" s="1" t="s">
        <v>87</v>
      </c>
      <c r="C10053" s="2">
        <v>43920</v>
      </c>
      <c r="D10053">
        <v>78574235</v>
      </c>
      <c r="E10053">
        <v>7646</v>
      </c>
      <c r="F10053">
        <v>81020375</v>
      </c>
      <c r="G10053">
        <v>25076015</v>
      </c>
      <c r="H10053">
        <v>24619625</v>
      </c>
      <c r="I10053">
        <v>2554</v>
      </c>
      <c r="J10053">
        <v>22764735</v>
      </c>
      <c r="K10053">
        <v>22365</v>
      </c>
      <c r="L10053">
        <v>23155</v>
      </c>
      <c r="M10053">
        <v>211</v>
      </c>
      <c r="N10053">
        <v>211</v>
      </c>
      <c r="O10053">
        <v>211</v>
      </c>
      <c r="P10053">
        <v>9431805</v>
      </c>
      <c r="Q10053">
        <v>8674875</v>
      </c>
      <c r="R10053">
        <v>10300375</v>
      </c>
      <c r="S10053">
        <v>3142005</v>
      </c>
      <c r="T10053">
        <v>301</v>
      </c>
      <c r="U10053">
        <v>328</v>
      </c>
      <c r="V10053">
        <v>3603</v>
      </c>
      <c r="W10053">
        <v>3603</v>
      </c>
      <c r="X10053">
        <v>3603</v>
      </c>
      <c r="Y10053">
        <v>0</v>
      </c>
      <c r="Z10053">
        <v>0</v>
      </c>
      <c r="AA10053">
        <v>0</v>
      </c>
      <c r="AB10053">
        <v>0</v>
      </c>
      <c r="AC10053">
        <v>0</v>
      </c>
      <c r="AD10053">
        <v>0</v>
      </c>
      <c r="AE10053">
        <v>296997</v>
      </c>
      <c r="AF10053">
        <v>297</v>
      </c>
      <c r="AG10053">
        <v>297</v>
      </c>
      <c r="AH10053">
        <v>3526996</v>
      </c>
      <c r="AI10053">
        <v>3527</v>
      </c>
      <c r="AJ10053">
        <v>3527</v>
      </c>
      <c r="AK10053" s="1" t="s">
        <v>46</v>
      </c>
      <c r="AL10053">
        <v>-844107874181711</v>
      </c>
      <c r="AM10053" s="1" t="s">
        <v>46</v>
      </c>
      <c r="AN10053">
        <v>291865115371134</v>
      </c>
      <c r="AO10053">
        <v>217638638834406</v>
      </c>
      <c r="AP10053">
        <v>12098874450147</v>
      </c>
      <c r="AQ10053">
        <v>104564904300641</v>
      </c>
      <c r="AR10053">
        <v>139669686454474</v>
      </c>
    </row>
    <row r="10054" spans="1:44" hidden="1" x14ac:dyDescent="0.25">
      <c r="A10054">
        <v>10053</v>
      </c>
      <c r="B10054" s="1" t="s">
        <v>87</v>
      </c>
      <c r="C10054" s="2">
        <v>43921</v>
      </c>
      <c r="D10054">
        <v>7639109</v>
      </c>
      <c r="E10054">
        <v>74319875</v>
      </c>
      <c r="F10054">
        <v>7880525</v>
      </c>
      <c r="G10054">
        <v>24692455</v>
      </c>
      <c r="H10054">
        <v>24209875</v>
      </c>
      <c r="I10054">
        <v>25145</v>
      </c>
      <c r="J10054">
        <v>22310325</v>
      </c>
      <c r="K10054">
        <v>21904875</v>
      </c>
      <c r="L10054">
        <v>22705125</v>
      </c>
      <c r="M10054">
        <v>262</v>
      </c>
      <c r="N10054">
        <v>262</v>
      </c>
      <c r="O10054">
        <v>262</v>
      </c>
      <c r="P10054">
        <v>8964685</v>
      </c>
      <c r="Q10054">
        <v>8234875</v>
      </c>
      <c r="R10054">
        <v>9785375</v>
      </c>
      <c r="S10054">
        <v>2993375</v>
      </c>
      <c r="T10054">
        <v>286</v>
      </c>
      <c r="U10054">
        <v>3135</v>
      </c>
      <c r="V10054">
        <v>3865</v>
      </c>
      <c r="W10054">
        <v>3865</v>
      </c>
      <c r="X10054">
        <v>3865</v>
      </c>
      <c r="Y10054">
        <v>0</v>
      </c>
      <c r="Z10054">
        <v>0</v>
      </c>
      <c r="AA10054">
        <v>0</v>
      </c>
      <c r="AB10054">
        <v>0</v>
      </c>
      <c r="AC10054">
        <v>0</v>
      </c>
      <c r="AD10054">
        <v>0</v>
      </c>
      <c r="AE10054">
        <v>287005</v>
      </c>
      <c r="AF10054">
        <v>287</v>
      </c>
      <c r="AG10054">
        <v>287</v>
      </c>
      <c r="AH10054">
        <v>3814001</v>
      </c>
      <c r="AI10054">
        <v>3814</v>
      </c>
      <c r="AJ10054">
        <v>3814</v>
      </c>
      <c r="AK10054" s="1" t="s">
        <v>46</v>
      </c>
      <c r="AL10054">
        <v>-8464209878007</v>
      </c>
      <c r="AM10054" s="1" t="s">
        <v>46</v>
      </c>
      <c r="AN10054">
        <v>296811981733356</v>
      </c>
      <c r="AO10054">
        <v>218168096148356</v>
      </c>
      <c r="AP10054">
        <v>115154403601813</v>
      </c>
      <c r="AQ10054">
        <v>993801352686199</v>
      </c>
      <c r="AR10054">
        <v>133294970167547</v>
      </c>
    </row>
    <row r="10055" spans="1:44" hidden="1" x14ac:dyDescent="0.25">
      <c r="A10055">
        <v>10054</v>
      </c>
      <c r="B10055" s="1" t="s">
        <v>87</v>
      </c>
      <c r="C10055" s="2">
        <v>43922</v>
      </c>
      <c r="D10055">
        <v>7400612</v>
      </c>
      <c r="E10055">
        <v>718945</v>
      </c>
      <c r="F10055">
        <v>76305125</v>
      </c>
      <c r="G10055">
        <v>2418916</v>
      </c>
      <c r="H10055">
        <v>2371</v>
      </c>
      <c r="I10055">
        <v>24665125</v>
      </c>
      <c r="J10055">
        <v>21763815</v>
      </c>
      <c r="K10055">
        <v>2135</v>
      </c>
      <c r="L10055">
        <v>2217</v>
      </c>
      <c r="M10055">
        <v>310</v>
      </c>
      <c r="N10055">
        <v>310</v>
      </c>
      <c r="O10055">
        <v>310</v>
      </c>
      <c r="P10055">
        <v>8515185</v>
      </c>
      <c r="Q10055">
        <v>7749375</v>
      </c>
      <c r="R10055">
        <v>935025</v>
      </c>
      <c r="S10055">
        <v>2848</v>
      </c>
      <c r="T10055">
        <v>273</v>
      </c>
      <c r="U10055">
        <v>2980125</v>
      </c>
      <c r="V10055">
        <v>4175</v>
      </c>
      <c r="W10055">
        <v>4175</v>
      </c>
      <c r="X10055">
        <v>4175</v>
      </c>
      <c r="Y10055">
        <v>0</v>
      </c>
      <c r="Z10055">
        <v>0</v>
      </c>
      <c r="AA10055">
        <v>0</v>
      </c>
      <c r="AB10055">
        <v>0</v>
      </c>
      <c r="AC10055">
        <v>0</v>
      </c>
      <c r="AD10055">
        <v>0</v>
      </c>
      <c r="AE10055">
        <v>277998</v>
      </c>
      <c r="AF10055">
        <v>278</v>
      </c>
      <c r="AG10055">
        <v>278</v>
      </c>
      <c r="AH10055">
        <v>4091999</v>
      </c>
      <c r="AI10055">
        <v>4092</v>
      </c>
      <c r="AJ10055">
        <v>4092</v>
      </c>
      <c r="AK10055" s="1" t="s">
        <v>46</v>
      </c>
      <c r="AL10055">
        <v>-848265727490706</v>
      </c>
      <c r="AM10055" s="1" t="s">
        <v>46</v>
      </c>
      <c r="AN10055">
        <v>301758848095579</v>
      </c>
      <c r="AO10055">
        <v>214859605648948</v>
      </c>
      <c r="AP10055">
        <v>109412525431242</v>
      </c>
      <c r="AQ10055">
        <v>940761050748129</v>
      </c>
      <c r="AR10055">
        <v>126734853401179</v>
      </c>
    </row>
    <row r="10056" spans="1:44" hidden="1" x14ac:dyDescent="0.25">
      <c r="A10056">
        <v>10055</v>
      </c>
      <c r="B10056" s="1" t="s">
        <v>87</v>
      </c>
      <c r="C10056" s="2">
        <v>43923</v>
      </c>
      <c r="D10056">
        <v>71471555</v>
      </c>
      <c r="E10056">
        <v>69368625</v>
      </c>
      <c r="F10056">
        <v>7376025</v>
      </c>
      <c r="G10056">
        <v>23546145</v>
      </c>
      <c r="H10056">
        <v>23064875</v>
      </c>
      <c r="I10056">
        <v>2403025</v>
      </c>
      <c r="J10056">
        <v>21102835</v>
      </c>
      <c r="K10056">
        <v>20709625</v>
      </c>
      <c r="L10056">
        <v>21520125</v>
      </c>
      <c r="M10056">
        <v>308</v>
      </c>
      <c r="N10056">
        <v>308</v>
      </c>
      <c r="O10056">
        <v>308</v>
      </c>
      <c r="P10056">
        <v>8001085</v>
      </c>
      <c r="Q10056">
        <v>7299875</v>
      </c>
      <c r="R10056">
        <v>8815375</v>
      </c>
      <c r="S10056">
        <v>268951</v>
      </c>
      <c r="T10056">
        <v>257</v>
      </c>
      <c r="U10056">
        <v>2825</v>
      </c>
      <c r="V10056">
        <v>4483</v>
      </c>
      <c r="W10056">
        <v>4483</v>
      </c>
      <c r="X10056">
        <v>4483</v>
      </c>
      <c r="Y10056">
        <v>0</v>
      </c>
      <c r="Z10056">
        <v>0</v>
      </c>
      <c r="AA10056">
        <v>0</v>
      </c>
      <c r="AB10056">
        <v>0</v>
      </c>
      <c r="AC10056">
        <v>0</v>
      </c>
      <c r="AD10056">
        <v>0</v>
      </c>
      <c r="AE10056">
        <v>267</v>
      </c>
      <c r="AF10056">
        <v>267</v>
      </c>
      <c r="AG10056">
        <v>267</v>
      </c>
      <c r="AH10056">
        <v>4358999</v>
      </c>
      <c r="AI10056">
        <v>4359</v>
      </c>
      <c r="AJ10056">
        <v>4359</v>
      </c>
      <c r="AK10056" s="1" t="s">
        <v>46</v>
      </c>
      <c r="AL10056">
        <v>-84969884682338</v>
      </c>
      <c r="AM10056" s="1" t="s">
        <v>46</v>
      </c>
      <c r="AN10056">
        <v>306705714457803</v>
      </c>
      <c r="AO10056">
        <v>206811064059454</v>
      </c>
      <c r="AP10056">
        <v>10371679850948</v>
      </c>
      <c r="AQ10056">
        <v>883805669885842</v>
      </c>
      <c r="AR10056">
        <v>12049474545094</v>
      </c>
    </row>
    <row r="10057" spans="1:44" hidden="1" x14ac:dyDescent="0.25">
      <c r="A10057">
        <v>10056</v>
      </c>
      <c r="B10057" s="1" t="s">
        <v>87</v>
      </c>
      <c r="C10057" s="2">
        <v>43924</v>
      </c>
      <c r="D10057">
        <v>6879303</v>
      </c>
      <c r="E10057">
        <v>66748625</v>
      </c>
      <c r="F10057">
        <v>71020125</v>
      </c>
      <c r="G10057">
        <v>22796025</v>
      </c>
      <c r="H10057">
        <v>2232</v>
      </c>
      <c r="I10057">
        <v>23250125</v>
      </c>
      <c r="J10057">
        <v>20362625</v>
      </c>
      <c r="K10057">
        <v>1997975</v>
      </c>
      <c r="L10057">
        <v>20780125</v>
      </c>
      <c r="M10057">
        <v>240</v>
      </c>
      <c r="N10057">
        <v>240</v>
      </c>
      <c r="O10057">
        <v>240</v>
      </c>
      <c r="P10057">
        <v>757348</v>
      </c>
      <c r="Q10057">
        <v>6864875</v>
      </c>
      <c r="R10057">
        <v>8360125</v>
      </c>
      <c r="S10057">
        <v>254667</v>
      </c>
      <c r="T10057">
        <v>243</v>
      </c>
      <c r="U10057">
        <v>268</v>
      </c>
      <c r="V10057">
        <v>4723</v>
      </c>
      <c r="W10057">
        <v>4723</v>
      </c>
      <c r="X10057">
        <v>4723</v>
      </c>
      <c r="Y10057">
        <v>0</v>
      </c>
      <c r="Z10057">
        <v>0</v>
      </c>
      <c r="AA10057">
        <v>0</v>
      </c>
      <c r="AB10057">
        <v>0</v>
      </c>
      <c r="AC10057">
        <v>0</v>
      </c>
      <c r="AD10057">
        <v>0</v>
      </c>
      <c r="AE10057">
        <v>256005</v>
      </c>
      <c r="AF10057">
        <v>256</v>
      </c>
      <c r="AG10057">
        <v>256</v>
      </c>
      <c r="AH10057">
        <v>4615004</v>
      </c>
      <c r="AI10057">
        <v>4615</v>
      </c>
      <c r="AJ10057">
        <v>4615</v>
      </c>
      <c r="AK10057" s="1" t="s">
        <v>46</v>
      </c>
      <c r="AL10057">
        <v>-850742873071713</v>
      </c>
      <c r="AM10057" s="1" t="s">
        <v>46</v>
      </c>
      <c r="AN10057">
        <v>311652580820024</v>
      </c>
      <c r="AO10057">
        <v>195028818703575</v>
      </c>
      <c r="AP10057">
        <v>979449685014558</v>
      </c>
      <c r="AQ10057">
        <v>822829667592939</v>
      </c>
      <c r="AR10057">
        <v>114562512361704</v>
      </c>
    </row>
    <row r="10058" spans="1:44" hidden="1" x14ac:dyDescent="0.25">
      <c r="A10058">
        <v>10057</v>
      </c>
      <c r="B10058" s="1" t="s">
        <v>87</v>
      </c>
      <c r="C10058" s="2">
        <v>43925</v>
      </c>
      <c r="D10058">
        <v>65944565</v>
      </c>
      <c r="E10058">
        <v>63938</v>
      </c>
      <c r="F10058">
        <v>68096</v>
      </c>
      <c r="G10058">
        <v>219467</v>
      </c>
      <c r="H10058">
        <v>21499875</v>
      </c>
      <c r="I10058">
        <v>2242</v>
      </c>
      <c r="J10058">
        <v>19546795</v>
      </c>
      <c r="K10058">
        <v>19159875</v>
      </c>
      <c r="L10058">
        <v>19980125</v>
      </c>
      <c r="M10058">
        <v>218</v>
      </c>
      <c r="N10058">
        <v>218</v>
      </c>
      <c r="O10058">
        <v>218</v>
      </c>
      <c r="P10058">
        <v>707843</v>
      </c>
      <c r="Q10058">
        <v>639</v>
      </c>
      <c r="R10058">
        <v>784075</v>
      </c>
      <c r="S10058">
        <v>239853</v>
      </c>
      <c r="T10058">
        <v>229</v>
      </c>
      <c r="U10058">
        <v>2525</v>
      </c>
      <c r="V10058">
        <v>4941</v>
      </c>
      <c r="W10058">
        <v>4941</v>
      </c>
      <c r="X10058">
        <v>4941</v>
      </c>
      <c r="Y10058">
        <v>0</v>
      </c>
      <c r="Z10058">
        <v>0</v>
      </c>
      <c r="AA10058">
        <v>0</v>
      </c>
      <c r="AB10058">
        <v>0</v>
      </c>
      <c r="AC10058">
        <v>0</v>
      </c>
      <c r="AD10058">
        <v>0</v>
      </c>
      <c r="AE10058">
        <v>244</v>
      </c>
      <c r="AF10058">
        <v>244</v>
      </c>
      <c r="AG10058">
        <v>244</v>
      </c>
      <c r="AH10058">
        <v>4859004</v>
      </c>
      <c r="AI10058">
        <v>4859</v>
      </c>
      <c r="AJ10058">
        <v>4859</v>
      </c>
      <c r="AK10058" s="1" t="s">
        <v>46</v>
      </c>
      <c r="AL10058">
        <v>-851385722962444</v>
      </c>
      <c r="AM10058" s="1" t="s">
        <v>46</v>
      </c>
      <c r="AN10058">
        <v>316599447182247</v>
      </c>
      <c r="AO10058">
        <v>181748471101987</v>
      </c>
      <c r="AP10058">
        <v>919981526077244</v>
      </c>
      <c r="AQ10058">
        <v>76071194917342</v>
      </c>
      <c r="AR10058">
        <v>108820835831453</v>
      </c>
    </row>
    <row r="10059" spans="1:44" hidden="1" x14ac:dyDescent="0.25">
      <c r="A10059">
        <v>10058</v>
      </c>
      <c r="B10059" s="1" t="s">
        <v>87</v>
      </c>
      <c r="C10059" s="2">
        <v>43926</v>
      </c>
      <c r="D10059">
        <v>630616</v>
      </c>
      <c r="E10059">
        <v>6102975</v>
      </c>
      <c r="F10059">
        <v>65010625</v>
      </c>
      <c r="G10059">
        <v>21037335</v>
      </c>
      <c r="H10059">
        <v>20594875</v>
      </c>
      <c r="I10059">
        <v>21535125</v>
      </c>
      <c r="J10059">
        <v>18690365</v>
      </c>
      <c r="K10059">
        <v>18314875</v>
      </c>
      <c r="L10059">
        <v>19135</v>
      </c>
      <c r="M10059">
        <v>195</v>
      </c>
      <c r="N10059">
        <v>195</v>
      </c>
      <c r="O10059">
        <v>195</v>
      </c>
      <c r="P10059">
        <v>671781</v>
      </c>
      <c r="Q10059">
        <v>6065</v>
      </c>
      <c r="R10059">
        <v>745525</v>
      </c>
      <c r="S10059">
        <v>2264675</v>
      </c>
      <c r="T10059">
        <v>2159875</v>
      </c>
      <c r="U10059">
        <v>239</v>
      </c>
      <c r="V10059">
        <v>5136</v>
      </c>
      <c r="W10059">
        <v>5136</v>
      </c>
      <c r="X10059">
        <v>5136</v>
      </c>
      <c r="Y10059">
        <v>0</v>
      </c>
      <c r="Z10059">
        <v>0</v>
      </c>
      <c r="AA10059">
        <v>0</v>
      </c>
      <c r="AB10059">
        <v>0</v>
      </c>
      <c r="AC10059">
        <v>0</v>
      </c>
      <c r="AD10059">
        <v>0</v>
      </c>
      <c r="AE10059">
        <v>232001</v>
      </c>
      <c r="AF10059">
        <v>232</v>
      </c>
      <c r="AG10059">
        <v>232</v>
      </c>
      <c r="AH10059">
        <v>5091005</v>
      </c>
      <c r="AI10059">
        <v>5091</v>
      </c>
      <c r="AJ10059">
        <v>5091</v>
      </c>
      <c r="AK10059" s="1" t="s">
        <v>46</v>
      </c>
      <c r="AL10059">
        <v>-851574804747346</v>
      </c>
      <c r="AM10059" s="1" t="s">
        <v>46</v>
      </c>
      <c r="AN10059">
        <v>321546313544469</v>
      </c>
      <c r="AO10059">
        <v>16892666505376</v>
      </c>
      <c r="AP10059">
        <v>85898994197069</v>
      </c>
      <c r="AQ10059">
        <v>701895394856342</v>
      </c>
      <c r="AR10059">
        <v>102823110032256</v>
      </c>
    </row>
    <row r="10060" spans="1:44" hidden="1" x14ac:dyDescent="0.25">
      <c r="A10060">
        <v>10059</v>
      </c>
      <c r="B10060" s="1" t="s">
        <v>87</v>
      </c>
      <c r="C10060" s="2">
        <v>43927</v>
      </c>
      <c r="D10060">
        <v>6020142</v>
      </c>
      <c r="E10060">
        <v>58227625</v>
      </c>
      <c r="F10060">
        <v>62131625</v>
      </c>
      <c r="G10060">
        <v>20094915</v>
      </c>
      <c r="H10060">
        <v>19655</v>
      </c>
      <c r="I10060">
        <v>20580125</v>
      </c>
      <c r="J10060">
        <v>178176</v>
      </c>
      <c r="K10060">
        <v>17449875</v>
      </c>
      <c r="L10060">
        <v>1821</v>
      </c>
      <c r="M10060">
        <v>235</v>
      </c>
      <c r="N10060">
        <v>235</v>
      </c>
      <c r="O10060">
        <v>235</v>
      </c>
      <c r="P10060">
        <v>638469</v>
      </c>
      <c r="Q10060">
        <v>5754625</v>
      </c>
      <c r="R10060">
        <v>7115125</v>
      </c>
      <c r="S10060">
        <v>2145345</v>
      </c>
      <c r="T10060">
        <v>2035</v>
      </c>
      <c r="U10060">
        <v>226</v>
      </c>
      <c r="V10060">
        <v>5371</v>
      </c>
      <c r="W10060">
        <v>5371</v>
      </c>
      <c r="X10060">
        <v>5371</v>
      </c>
      <c r="Y10060">
        <v>0</v>
      </c>
      <c r="Z10060">
        <v>0</v>
      </c>
      <c r="AA10060">
        <v>0</v>
      </c>
      <c r="AB10060">
        <v>0</v>
      </c>
      <c r="AC10060">
        <v>0</v>
      </c>
      <c r="AD10060">
        <v>0</v>
      </c>
      <c r="AE10060">
        <v>220</v>
      </c>
      <c r="AF10060">
        <v>220</v>
      </c>
      <c r="AG10060">
        <v>220</v>
      </c>
      <c r="AH10060">
        <v>5311005</v>
      </c>
      <c r="AI10060">
        <v>5311</v>
      </c>
      <c r="AJ10060">
        <v>5311</v>
      </c>
      <c r="AK10060" s="1" t="s">
        <v>46</v>
      </c>
      <c r="AL10060">
        <v>-851211577014573</v>
      </c>
      <c r="AM10060" s="1" t="s">
        <v>46</v>
      </c>
      <c r="AN10060">
        <v>326493179906692</v>
      </c>
      <c r="AO10060">
        <v>157173288008729</v>
      </c>
      <c r="AP10060">
        <v>798211296693959</v>
      </c>
      <c r="AQ10060">
        <v>650196921676108</v>
      </c>
      <c r="AR10060">
        <v>965030876540886</v>
      </c>
    </row>
    <row r="10061" spans="1:44" hidden="1" x14ac:dyDescent="0.25">
      <c r="A10061">
        <v>10060</v>
      </c>
      <c r="B10061" s="1" t="s">
        <v>87</v>
      </c>
      <c r="C10061" s="2">
        <v>43928</v>
      </c>
      <c r="D10061">
        <v>57409505</v>
      </c>
      <c r="E10061">
        <v>5539475</v>
      </c>
      <c r="F10061">
        <v>59460125</v>
      </c>
      <c r="G10061">
        <v>191519</v>
      </c>
      <c r="H10061">
        <v>1871</v>
      </c>
      <c r="I10061">
        <v>19635125</v>
      </c>
      <c r="J10061">
        <v>16960105</v>
      </c>
      <c r="K10061">
        <v>16594875</v>
      </c>
      <c r="L10061">
        <v>1737</v>
      </c>
      <c r="M10061">
        <v>215</v>
      </c>
      <c r="N10061">
        <v>215</v>
      </c>
      <c r="O10061">
        <v>215</v>
      </c>
      <c r="P10061">
        <v>609286</v>
      </c>
      <c r="Q10061">
        <v>545</v>
      </c>
      <c r="R10061">
        <v>6795375</v>
      </c>
      <c r="S10061">
        <v>2041105</v>
      </c>
      <c r="T10061">
        <v>194</v>
      </c>
      <c r="U10061">
        <v>2155</v>
      </c>
      <c r="V10061">
        <v>5586</v>
      </c>
      <c r="W10061">
        <v>5586</v>
      </c>
      <c r="X10061">
        <v>5586</v>
      </c>
      <c r="Y10061">
        <v>0</v>
      </c>
      <c r="Z10061">
        <v>0</v>
      </c>
      <c r="AA10061">
        <v>0</v>
      </c>
      <c r="AB10061">
        <v>0</v>
      </c>
      <c r="AC10061">
        <v>0</v>
      </c>
      <c r="AD10061">
        <v>0</v>
      </c>
      <c r="AE10061">
        <v>207002</v>
      </c>
      <c r="AF10061">
        <v>207</v>
      </c>
      <c r="AG10061">
        <v>207</v>
      </c>
      <c r="AH10061">
        <v>5518007</v>
      </c>
      <c r="AI10061">
        <v>5518</v>
      </c>
      <c r="AJ10061">
        <v>5518</v>
      </c>
      <c r="AK10061" s="1" t="s">
        <v>46</v>
      </c>
      <c r="AL10061">
        <v>-850164281127191</v>
      </c>
      <c r="AM10061" s="1" t="s">
        <v>46</v>
      </c>
      <c r="AN10061">
        <v>330066141808562</v>
      </c>
      <c r="AO10061">
        <v>145906724985623</v>
      </c>
      <c r="AP10061">
        <v>740314232602305</v>
      </c>
      <c r="AQ10061">
        <v>607192900399476</v>
      </c>
      <c r="AR10061">
        <v>898450940537216</v>
      </c>
    </row>
    <row r="10062" spans="1:44" hidden="1" x14ac:dyDescent="0.25">
      <c r="A10062">
        <v>10061</v>
      </c>
      <c r="B10062" s="1" t="s">
        <v>87</v>
      </c>
      <c r="C10062" s="2">
        <v>43929</v>
      </c>
      <c r="D10062">
        <v>5477531</v>
      </c>
      <c r="E10062">
        <v>52858125</v>
      </c>
      <c r="F10062">
        <v>5673</v>
      </c>
      <c r="G10062">
        <v>18255665</v>
      </c>
      <c r="H10062">
        <v>1781</v>
      </c>
      <c r="I10062">
        <v>1870</v>
      </c>
      <c r="J10062">
        <v>16153615</v>
      </c>
      <c r="K10062">
        <v>15789875</v>
      </c>
      <c r="L10062">
        <v>16525</v>
      </c>
      <c r="M10062">
        <v>214</v>
      </c>
      <c r="N10062">
        <v>214</v>
      </c>
      <c r="O10062">
        <v>214</v>
      </c>
      <c r="P10062">
        <v>5880305</v>
      </c>
      <c r="Q10062">
        <v>529</v>
      </c>
      <c r="R10062">
        <v>655</v>
      </c>
      <c r="S10062">
        <v>1961315</v>
      </c>
      <c r="T10062">
        <v>185</v>
      </c>
      <c r="U10062">
        <v>207</v>
      </c>
      <c r="V10062">
        <v>5800</v>
      </c>
      <c r="W10062">
        <v>5800</v>
      </c>
      <c r="X10062">
        <v>5800</v>
      </c>
      <c r="Y10062">
        <v>0</v>
      </c>
      <c r="Z10062">
        <v>0</v>
      </c>
      <c r="AA10062">
        <v>0</v>
      </c>
      <c r="AB10062">
        <v>0</v>
      </c>
      <c r="AC10062">
        <v>0</v>
      </c>
      <c r="AD10062">
        <v>0</v>
      </c>
      <c r="AE10062">
        <v>195998</v>
      </c>
      <c r="AF10062">
        <v>196</v>
      </c>
      <c r="AG10062">
        <v>196</v>
      </c>
      <c r="AH10062">
        <v>5714005</v>
      </c>
      <c r="AI10062">
        <v>5714</v>
      </c>
      <c r="AJ10062">
        <v>5714</v>
      </c>
      <c r="AK10062" s="1" t="s">
        <v>46</v>
      </c>
      <c r="AL10062">
        <v>-848298650051234</v>
      </c>
      <c r="AM10062" s="1" t="s">
        <v>46</v>
      </c>
      <c r="AN10062">
        <v>333639103710433</v>
      </c>
      <c r="AO10062">
        <v>134448711858902</v>
      </c>
      <c r="AP10062">
        <v>687792973273082</v>
      </c>
      <c r="AQ10062">
        <v>571888539280323</v>
      </c>
      <c r="AR10062">
        <v>830624360217966</v>
      </c>
    </row>
    <row r="10063" spans="1:44" hidden="1" x14ac:dyDescent="0.25">
      <c r="A10063">
        <v>10062</v>
      </c>
      <c r="B10063" s="1" t="s">
        <v>87</v>
      </c>
      <c r="C10063" s="2">
        <v>43930</v>
      </c>
      <c r="D10063">
        <v>5232694</v>
      </c>
      <c r="E10063">
        <v>5056</v>
      </c>
      <c r="F10063">
        <v>54135125</v>
      </c>
      <c r="G10063">
        <v>1739891</v>
      </c>
      <c r="H10063">
        <v>16979875</v>
      </c>
      <c r="I10063">
        <v>1782025</v>
      </c>
      <c r="J10063">
        <v>1538887</v>
      </c>
      <c r="K10063">
        <v>15059875</v>
      </c>
      <c r="L10063">
        <v>15755</v>
      </c>
      <c r="M10063">
        <v>172</v>
      </c>
      <c r="N10063">
        <v>172</v>
      </c>
      <c r="O10063">
        <v>172</v>
      </c>
      <c r="P10063">
        <v>565204</v>
      </c>
      <c r="Q10063">
        <v>5064875</v>
      </c>
      <c r="R10063">
        <v>6320125</v>
      </c>
      <c r="S10063">
        <v>1878685</v>
      </c>
      <c r="T10063">
        <v>1775</v>
      </c>
      <c r="U10063">
        <v>1995</v>
      </c>
      <c r="V10063">
        <v>5972</v>
      </c>
      <c r="W10063">
        <v>5972</v>
      </c>
      <c r="X10063">
        <v>5972</v>
      </c>
      <c r="Y10063">
        <v>0</v>
      </c>
      <c r="Z10063">
        <v>0</v>
      </c>
      <c r="AA10063">
        <v>0</v>
      </c>
      <c r="AB10063">
        <v>0</v>
      </c>
      <c r="AC10063">
        <v>0</v>
      </c>
      <c r="AD10063">
        <v>0</v>
      </c>
      <c r="AE10063">
        <v>184002</v>
      </c>
      <c r="AF10063">
        <v>184</v>
      </c>
      <c r="AG10063">
        <v>184</v>
      </c>
      <c r="AH10063">
        <v>5898007</v>
      </c>
      <c r="AI10063">
        <v>5898</v>
      </c>
      <c r="AJ10063">
        <v>5898</v>
      </c>
      <c r="AK10063" s="1" t="s">
        <v>46</v>
      </c>
      <c r="AL10063">
        <v>-845513360290377</v>
      </c>
      <c r="AM10063" s="1" t="s">
        <v>46</v>
      </c>
      <c r="AN10063">
        <v>337212065612305</v>
      </c>
      <c r="AO10063">
        <v>123174891508484</v>
      </c>
      <c r="AP10063">
        <v>641981680222429</v>
      </c>
      <c r="AQ10063">
        <v>541674977684158</v>
      </c>
      <c r="AR10063">
        <v>767156201450472</v>
      </c>
    </row>
    <row r="10064" spans="1:44" hidden="1" x14ac:dyDescent="0.25">
      <c r="A10064">
        <v>10063</v>
      </c>
      <c r="B10064" s="1" t="s">
        <v>87</v>
      </c>
      <c r="C10064" s="2">
        <v>43931</v>
      </c>
      <c r="D10064">
        <v>50036895</v>
      </c>
      <c r="E10064">
        <v>48234625</v>
      </c>
      <c r="F10064">
        <v>51920375</v>
      </c>
      <c r="G10064">
        <v>16616475</v>
      </c>
      <c r="H10064">
        <v>16209875</v>
      </c>
      <c r="I10064">
        <v>17055375</v>
      </c>
      <c r="J10064">
        <v>1470003</v>
      </c>
      <c r="K10064">
        <v>1436</v>
      </c>
      <c r="L10064">
        <v>1505</v>
      </c>
      <c r="M10064">
        <v>112</v>
      </c>
      <c r="N10064">
        <v>112</v>
      </c>
      <c r="O10064">
        <v>112</v>
      </c>
      <c r="P10064">
        <v>5435895</v>
      </c>
      <c r="Q10064">
        <v>48695</v>
      </c>
      <c r="R10064">
        <v>608</v>
      </c>
      <c r="S10064">
        <v>181058</v>
      </c>
      <c r="T10064">
        <v>1715</v>
      </c>
      <c r="U10064">
        <v>1925</v>
      </c>
      <c r="V10064">
        <v>6084</v>
      </c>
      <c r="W10064">
        <v>6084</v>
      </c>
      <c r="X10064">
        <v>6084</v>
      </c>
      <c r="Y10064">
        <v>0</v>
      </c>
      <c r="Z10064">
        <v>0</v>
      </c>
      <c r="AA10064">
        <v>0</v>
      </c>
      <c r="AB10064">
        <v>0</v>
      </c>
      <c r="AC10064">
        <v>0</v>
      </c>
      <c r="AD10064">
        <v>0</v>
      </c>
      <c r="AE10064">
        <v>174</v>
      </c>
      <c r="AF10064">
        <v>174</v>
      </c>
      <c r="AG10064">
        <v>174</v>
      </c>
      <c r="AH10064">
        <v>6072007</v>
      </c>
      <c r="AI10064">
        <v>6072</v>
      </c>
      <c r="AJ10064">
        <v>6072</v>
      </c>
      <c r="AK10064" s="1" t="s">
        <v>46</v>
      </c>
      <c r="AL10064">
        <v>-841772665238901</v>
      </c>
      <c r="AM10064" s="1" t="s">
        <v>46</v>
      </c>
      <c r="AN10064">
        <v>340785027514175</v>
      </c>
      <c r="AO10064">
        <v>113918460216688</v>
      </c>
      <c r="AP10064">
        <v>602702104129029</v>
      </c>
      <c r="AQ10064">
        <v>513886127201044</v>
      </c>
      <c r="AR10064">
        <v>710650909356544</v>
      </c>
    </row>
    <row r="10065" spans="1:44" hidden="1" x14ac:dyDescent="0.25">
      <c r="A10065">
        <v>10064</v>
      </c>
      <c r="B10065" s="1" t="s">
        <v>87</v>
      </c>
      <c r="C10065" s="2">
        <v>43932</v>
      </c>
      <c r="D10065">
        <v>47922965</v>
      </c>
      <c r="E10065">
        <v>4634425</v>
      </c>
      <c r="F10065">
        <v>497005</v>
      </c>
      <c r="G10065">
        <v>15874085</v>
      </c>
      <c r="H10065">
        <v>15489875</v>
      </c>
      <c r="I10065">
        <v>1628025</v>
      </c>
      <c r="J10065">
        <v>14049</v>
      </c>
      <c r="K10065">
        <v>1372</v>
      </c>
      <c r="L10065">
        <v>14395125</v>
      </c>
      <c r="M10065">
        <v>194</v>
      </c>
      <c r="N10065">
        <v>194</v>
      </c>
      <c r="O10065">
        <v>194</v>
      </c>
      <c r="P10065">
        <v>5187495</v>
      </c>
      <c r="Q10065">
        <v>4635</v>
      </c>
      <c r="R10065">
        <v>583525</v>
      </c>
      <c r="S10065">
        <v>172432</v>
      </c>
      <c r="T10065">
        <v>1629875</v>
      </c>
      <c r="U10065">
        <v>183</v>
      </c>
      <c r="V10065">
        <v>6278</v>
      </c>
      <c r="W10065">
        <v>6278</v>
      </c>
      <c r="X10065">
        <v>6278</v>
      </c>
      <c r="Y10065">
        <v>0</v>
      </c>
      <c r="Z10065">
        <v>0</v>
      </c>
      <c r="AA10065">
        <v>0</v>
      </c>
      <c r="AB10065">
        <v>0</v>
      </c>
      <c r="AC10065">
        <v>0</v>
      </c>
      <c r="AD10065">
        <v>0</v>
      </c>
      <c r="AE10065">
        <v>165001</v>
      </c>
      <c r="AF10065">
        <v>165</v>
      </c>
      <c r="AG10065">
        <v>165</v>
      </c>
      <c r="AH10065">
        <v>6237008</v>
      </c>
      <c r="AI10065">
        <v>6237</v>
      </c>
      <c r="AJ10065">
        <v>6237</v>
      </c>
      <c r="AK10065" s="1" t="s">
        <v>46</v>
      </c>
      <c r="AL10065">
        <v>-837139554859446</v>
      </c>
      <c r="AM10065" s="1" t="s">
        <v>46</v>
      </c>
      <c r="AN10065">
        <v>344357989416046</v>
      </c>
      <c r="AO10065">
        <v>109428230895346</v>
      </c>
      <c r="AP10065">
        <v>568673464418969</v>
      </c>
      <c r="AQ10065">
        <v>48718385096116</v>
      </c>
      <c r="AR10065">
        <v>663648461625106</v>
      </c>
    </row>
    <row r="10066" spans="1:44" hidden="1" x14ac:dyDescent="0.25">
      <c r="A10066">
        <v>10065</v>
      </c>
      <c r="B10066" s="1" t="s">
        <v>87</v>
      </c>
      <c r="C10066" s="2">
        <v>43933</v>
      </c>
      <c r="D10066">
        <v>4586707</v>
      </c>
      <c r="E10066">
        <v>44334625</v>
      </c>
      <c r="F10066">
        <v>4759075</v>
      </c>
      <c r="G10066">
        <v>15172735</v>
      </c>
      <c r="H10066">
        <v>14775</v>
      </c>
      <c r="I10066">
        <v>1558</v>
      </c>
      <c r="J10066">
        <v>1343646</v>
      </c>
      <c r="K10066">
        <v>13105</v>
      </c>
      <c r="L10066">
        <v>13795125</v>
      </c>
      <c r="M10066">
        <v>145</v>
      </c>
      <c r="N10066">
        <v>145</v>
      </c>
      <c r="O10066">
        <v>145</v>
      </c>
      <c r="P10066">
        <v>491814</v>
      </c>
      <c r="Q10066">
        <v>4394625</v>
      </c>
      <c r="R10066">
        <v>554525</v>
      </c>
      <c r="S10066">
        <v>1650665</v>
      </c>
      <c r="T10066">
        <v>156</v>
      </c>
      <c r="U10066">
        <v>1745</v>
      </c>
      <c r="V10066">
        <v>6423</v>
      </c>
      <c r="W10066">
        <v>6423</v>
      </c>
      <c r="X10066">
        <v>6423</v>
      </c>
      <c r="Y10066">
        <v>0</v>
      </c>
      <c r="Z10066">
        <v>0</v>
      </c>
      <c r="AA10066">
        <v>0</v>
      </c>
      <c r="AB10066">
        <v>0</v>
      </c>
      <c r="AC10066">
        <v>0</v>
      </c>
      <c r="AD10066">
        <v>0</v>
      </c>
      <c r="AE10066">
        <v>158</v>
      </c>
      <c r="AF10066">
        <v>158</v>
      </c>
      <c r="AG10066">
        <v>158</v>
      </c>
      <c r="AH10066">
        <v>6395008</v>
      </c>
      <c r="AI10066">
        <v>6395</v>
      </c>
      <c r="AJ10066">
        <v>6395</v>
      </c>
      <c r="AK10066" s="1" t="s">
        <v>46</v>
      </c>
      <c r="AL10066">
        <v>-831773883746724</v>
      </c>
      <c r="AM10066" s="1" t="s">
        <v>46</v>
      </c>
      <c r="AN10066">
        <v>347930951317917</v>
      </c>
      <c r="AO10066">
        <v>112206534472801</v>
      </c>
      <c r="AP10066">
        <v>538371112855946</v>
      </c>
      <c r="AQ10066">
        <v>462033913084015</v>
      </c>
      <c r="AR10066">
        <v>626215577979445</v>
      </c>
    </row>
    <row r="10067" spans="1:44" hidden="1" x14ac:dyDescent="0.25">
      <c r="A10067">
        <v>10066</v>
      </c>
      <c r="B10067" s="1" t="s">
        <v>87</v>
      </c>
      <c r="C10067" s="2">
        <v>43934</v>
      </c>
      <c r="D10067">
        <v>43865815</v>
      </c>
      <c r="E10067">
        <v>42298875</v>
      </c>
      <c r="F10067">
        <v>45536625</v>
      </c>
      <c r="G10067">
        <v>14485015</v>
      </c>
      <c r="H10067">
        <v>1409</v>
      </c>
      <c r="I10067">
        <v>14875125</v>
      </c>
      <c r="J10067">
        <v>12832745</v>
      </c>
      <c r="K10067">
        <v>12514875</v>
      </c>
      <c r="L10067">
        <v>1317</v>
      </c>
      <c r="M10067">
        <v>145</v>
      </c>
      <c r="N10067">
        <v>145</v>
      </c>
      <c r="O10067">
        <v>145</v>
      </c>
      <c r="P10067">
        <v>467023</v>
      </c>
      <c r="Q10067">
        <v>4115</v>
      </c>
      <c r="R10067">
        <v>528025</v>
      </c>
      <c r="S10067">
        <v>1565645</v>
      </c>
      <c r="T10067">
        <v>1475</v>
      </c>
      <c r="U10067">
        <v>1665125</v>
      </c>
      <c r="V10067">
        <v>6568</v>
      </c>
      <c r="W10067">
        <v>6568</v>
      </c>
      <c r="X10067">
        <v>6568</v>
      </c>
      <c r="Y10067">
        <v>0</v>
      </c>
      <c r="Z10067">
        <v>0</v>
      </c>
      <c r="AA10067">
        <v>0</v>
      </c>
      <c r="AB10067">
        <v>0</v>
      </c>
      <c r="AC10067">
        <v>0</v>
      </c>
      <c r="AD10067">
        <v>0</v>
      </c>
      <c r="AE10067">
        <v>152</v>
      </c>
      <c r="AF10067">
        <v>152</v>
      </c>
      <c r="AG10067">
        <v>152</v>
      </c>
      <c r="AH10067">
        <v>6547008</v>
      </c>
      <c r="AI10067">
        <v>6547</v>
      </c>
      <c r="AJ10067">
        <v>6547</v>
      </c>
      <c r="AK10067" s="1" t="s">
        <v>46</v>
      </c>
      <c r="AL10067">
        <v>-825891389381053</v>
      </c>
      <c r="AM10067" s="1" t="s">
        <v>46</v>
      </c>
      <c r="AN10067">
        <v>351503913219787</v>
      </c>
      <c r="AO10067">
        <v>123245847071097</v>
      </c>
      <c r="AP10067">
        <v>510850697323733</v>
      </c>
      <c r="AQ10067">
        <v>440189684084053</v>
      </c>
      <c r="AR10067">
        <v>593131853375402</v>
      </c>
    </row>
    <row r="10068" spans="1:44" hidden="1" x14ac:dyDescent="0.25">
      <c r="A10068">
        <v>10067</v>
      </c>
      <c r="B10068" s="1" t="s">
        <v>87</v>
      </c>
      <c r="C10068" s="2">
        <v>43935</v>
      </c>
      <c r="D10068">
        <v>419186</v>
      </c>
      <c r="E10068">
        <v>40364625</v>
      </c>
      <c r="F10068">
        <v>4365025</v>
      </c>
      <c r="G10068">
        <v>1380575</v>
      </c>
      <c r="H10068">
        <v>1342</v>
      </c>
      <c r="I10068">
        <v>14200125</v>
      </c>
      <c r="J10068">
        <v>1223381</v>
      </c>
      <c r="K10068">
        <v>11899875</v>
      </c>
      <c r="L10068">
        <v>12575125</v>
      </c>
      <c r="M10068">
        <v>156</v>
      </c>
      <c r="N10068">
        <v>156</v>
      </c>
      <c r="O10068">
        <v>156</v>
      </c>
      <c r="P10068">
        <v>443805</v>
      </c>
      <c r="Q10068">
        <v>390</v>
      </c>
      <c r="R10068">
        <v>5060125</v>
      </c>
      <c r="S10068">
        <v>1488735</v>
      </c>
      <c r="T10068">
        <v>140</v>
      </c>
      <c r="U10068">
        <v>158</v>
      </c>
      <c r="V10068">
        <v>6724</v>
      </c>
      <c r="W10068">
        <v>6724</v>
      </c>
      <c r="X10068">
        <v>6724</v>
      </c>
      <c r="Y10068">
        <v>0</v>
      </c>
      <c r="Z10068">
        <v>0</v>
      </c>
      <c r="AA10068">
        <v>0</v>
      </c>
      <c r="AB10068">
        <v>0</v>
      </c>
      <c r="AC10068">
        <v>0</v>
      </c>
      <c r="AD10068">
        <v>0</v>
      </c>
      <c r="AE10068">
        <v>146003</v>
      </c>
      <c r="AF10068">
        <v>146</v>
      </c>
      <c r="AG10068">
        <v>146</v>
      </c>
      <c r="AH10068">
        <v>6693011</v>
      </c>
      <c r="AI10068">
        <v>6693</v>
      </c>
      <c r="AJ10068">
        <v>6694</v>
      </c>
      <c r="AK10068" s="1" t="s">
        <v>46</v>
      </c>
      <c r="AL10068">
        <v>-819729541605076</v>
      </c>
      <c r="AM10068" s="1" t="s">
        <v>46</v>
      </c>
      <c r="AN10068">
        <v>34660446428282</v>
      </c>
      <c r="AO10068">
        <v>141074762656272</v>
      </c>
      <c r="AP10068">
        <v>486119633059905</v>
      </c>
      <c r="AQ10068">
        <v>423505453276941</v>
      </c>
      <c r="AR10068">
        <v>562703177380995</v>
      </c>
    </row>
    <row r="10069" spans="1:44" hidden="1" x14ac:dyDescent="0.25">
      <c r="A10069">
        <v>10068</v>
      </c>
      <c r="B10069" s="1" t="s">
        <v>87</v>
      </c>
      <c r="C10069" s="2">
        <v>43936</v>
      </c>
      <c r="D10069">
        <v>3998142</v>
      </c>
      <c r="E10069">
        <v>38519625</v>
      </c>
      <c r="F10069">
        <v>41551125</v>
      </c>
      <c r="G10069">
        <v>13147075</v>
      </c>
      <c r="H10069">
        <v>12775</v>
      </c>
      <c r="I10069">
        <v>13520125</v>
      </c>
      <c r="J10069">
        <v>11654815</v>
      </c>
      <c r="K10069">
        <v>1133</v>
      </c>
      <c r="L10069">
        <v>1198</v>
      </c>
      <c r="M10069">
        <v>153</v>
      </c>
      <c r="N10069">
        <v>153</v>
      </c>
      <c r="O10069">
        <v>153</v>
      </c>
      <c r="P10069">
        <v>4225545</v>
      </c>
      <c r="Q10069">
        <v>3745</v>
      </c>
      <c r="R10069">
        <v>483525</v>
      </c>
      <c r="S10069">
        <v>1420845</v>
      </c>
      <c r="T10069">
        <v>133</v>
      </c>
      <c r="U10069">
        <v>1515125</v>
      </c>
      <c r="V10069">
        <v>6877</v>
      </c>
      <c r="W10069">
        <v>6877</v>
      </c>
      <c r="X10069">
        <v>6877</v>
      </c>
      <c r="Y10069">
        <v>0</v>
      </c>
      <c r="Z10069">
        <v>0</v>
      </c>
      <c r="AA10069">
        <v>0</v>
      </c>
      <c r="AB10069">
        <v>0</v>
      </c>
      <c r="AC10069">
        <v>0</v>
      </c>
      <c r="AD10069">
        <v>0</v>
      </c>
      <c r="AE10069">
        <v>140999</v>
      </c>
      <c r="AF10069">
        <v>141</v>
      </c>
      <c r="AG10069">
        <v>141</v>
      </c>
      <c r="AH10069">
        <v>683401</v>
      </c>
      <c r="AI10069">
        <v>6834</v>
      </c>
      <c r="AJ10069">
        <v>6835</v>
      </c>
      <c r="AK10069" s="1" t="s">
        <v>46</v>
      </c>
      <c r="AL10069">
        <v>-813515314899373</v>
      </c>
      <c r="AM10069" s="1" t="s">
        <v>46</v>
      </c>
      <c r="AN10069">
        <v>341705015345853</v>
      </c>
      <c r="AO10069">
        <v>161493233823986</v>
      </c>
      <c r="AP10069">
        <v>464950990216005</v>
      </c>
      <c r="AQ10069">
        <v>412880360914289</v>
      </c>
      <c r="AR10069">
        <v>53377037514789</v>
      </c>
    </row>
    <row r="10070" spans="1:44" hidden="1" x14ac:dyDescent="0.25">
      <c r="A10070">
        <v>10069</v>
      </c>
      <c r="B10070" s="1" t="s">
        <v>87</v>
      </c>
      <c r="C10070" s="2">
        <v>43937</v>
      </c>
      <c r="D10070">
        <v>38060265</v>
      </c>
      <c r="E10070">
        <v>365845</v>
      </c>
      <c r="F10070">
        <v>3966525</v>
      </c>
      <c r="G10070">
        <v>1249805</v>
      </c>
      <c r="H10070">
        <v>12124875</v>
      </c>
      <c r="I10070">
        <v>12860125</v>
      </c>
      <c r="J10070">
        <v>1107797</v>
      </c>
      <c r="K10070">
        <v>1077475</v>
      </c>
      <c r="L10070">
        <v>1140</v>
      </c>
      <c r="M10070">
        <v>130</v>
      </c>
      <c r="N10070">
        <v>130</v>
      </c>
      <c r="O10070">
        <v>130</v>
      </c>
      <c r="P10070">
        <v>4012185</v>
      </c>
      <c r="Q10070">
        <v>3509875</v>
      </c>
      <c r="R10070">
        <v>4595125</v>
      </c>
      <c r="S10070">
        <v>1347655</v>
      </c>
      <c r="T10070">
        <v>126</v>
      </c>
      <c r="U10070">
        <v>1445</v>
      </c>
      <c r="V10070">
        <v>7007</v>
      </c>
      <c r="W10070">
        <v>7007</v>
      </c>
      <c r="X10070">
        <v>7007</v>
      </c>
      <c r="Y10070">
        <v>0</v>
      </c>
      <c r="Z10070">
        <v>0</v>
      </c>
      <c r="AA10070">
        <v>0</v>
      </c>
      <c r="AB10070">
        <v>0</v>
      </c>
      <c r="AC10070">
        <v>0</v>
      </c>
      <c r="AD10070">
        <v>0</v>
      </c>
      <c r="AE10070">
        <v>134</v>
      </c>
      <c r="AF10070">
        <v>134</v>
      </c>
      <c r="AG10070">
        <v>134</v>
      </c>
      <c r="AH10070">
        <v>696801</v>
      </c>
      <c r="AI10070">
        <v>6968</v>
      </c>
      <c r="AJ10070">
        <v>6969</v>
      </c>
      <c r="AK10070" s="1" t="s">
        <v>46</v>
      </c>
      <c r="AL10070">
        <v>-807439691801253</v>
      </c>
      <c r="AM10070" s="1" t="s">
        <v>46</v>
      </c>
      <c r="AN10070">
        <v>336805566408886</v>
      </c>
      <c r="AO10070">
        <v>178367667393656</v>
      </c>
      <c r="AP10070">
        <v>448304240805242</v>
      </c>
      <c r="AQ10070">
        <v>407173521240929</v>
      </c>
      <c r="AR10070">
        <v>507987199205144</v>
      </c>
    </row>
    <row r="10071" spans="1:44" hidden="1" x14ac:dyDescent="0.25">
      <c r="A10071">
        <v>10070</v>
      </c>
      <c r="B10071" s="1" t="s">
        <v>87</v>
      </c>
      <c r="C10071" s="2">
        <v>43938</v>
      </c>
      <c r="D10071">
        <v>36174805</v>
      </c>
      <c r="E10071">
        <v>3474975</v>
      </c>
      <c r="F10071">
        <v>3768</v>
      </c>
      <c r="G10071">
        <v>1187062</v>
      </c>
      <c r="H10071">
        <v>11524875</v>
      </c>
      <c r="I10071">
        <v>12225125</v>
      </c>
      <c r="J10071">
        <v>1052163</v>
      </c>
      <c r="K10071">
        <v>10225</v>
      </c>
      <c r="L10071">
        <v>1084</v>
      </c>
      <c r="M10071">
        <v>125</v>
      </c>
      <c r="N10071">
        <v>125</v>
      </c>
      <c r="O10071">
        <v>125</v>
      </c>
      <c r="P10071">
        <v>3798165</v>
      </c>
      <c r="Q10071">
        <v>3285</v>
      </c>
      <c r="R10071">
        <v>4355375</v>
      </c>
      <c r="S10071">
        <v>127108</v>
      </c>
      <c r="T10071">
        <v>1185</v>
      </c>
      <c r="U10071">
        <v>136</v>
      </c>
      <c r="V10071">
        <v>7132</v>
      </c>
      <c r="W10071">
        <v>7132</v>
      </c>
      <c r="X10071">
        <v>7132</v>
      </c>
      <c r="Y10071">
        <v>0</v>
      </c>
      <c r="Z10071">
        <v>0</v>
      </c>
      <c r="AA10071">
        <v>0</v>
      </c>
      <c r="AB10071">
        <v>0</v>
      </c>
      <c r="AC10071">
        <v>0</v>
      </c>
      <c r="AD10071">
        <v>0</v>
      </c>
      <c r="AE10071">
        <v>128</v>
      </c>
      <c r="AF10071">
        <v>128</v>
      </c>
      <c r="AG10071">
        <v>128</v>
      </c>
      <c r="AH10071">
        <v>709601</v>
      </c>
      <c r="AI10071">
        <v>7096</v>
      </c>
      <c r="AJ10071">
        <v>7097</v>
      </c>
      <c r="AK10071" s="1" t="s">
        <v>46</v>
      </c>
      <c r="AL10071">
        <v>-80164774962335</v>
      </c>
      <c r="AM10071" s="1" t="s">
        <v>46</v>
      </c>
      <c r="AN10071">
        <v>33190611747192</v>
      </c>
      <c r="AO10071">
        <v>185644284715468</v>
      </c>
      <c r="AP10071">
        <v>436720302570325</v>
      </c>
      <c r="AQ10071">
        <v>404765134338502</v>
      </c>
      <c r="AR10071">
        <v>486412693982306</v>
      </c>
    </row>
    <row r="10072" spans="1:44" hidden="1" x14ac:dyDescent="0.25">
      <c r="A10072">
        <v>10071</v>
      </c>
      <c r="B10072" s="1" t="s">
        <v>87</v>
      </c>
      <c r="C10072" s="2">
        <v>43939</v>
      </c>
      <c r="D10072">
        <v>34254485</v>
      </c>
      <c r="E10072">
        <v>32829875</v>
      </c>
      <c r="F10072">
        <v>35755375</v>
      </c>
      <c r="G10072">
        <v>11250875</v>
      </c>
      <c r="H10072">
        <v>1091475</v>
      </c>
      <c r="I10072">
        <v>1161</v>
      </c>
      <c r="J10072">
        <v>996899</v>
      </c>
      <c r="K10072">
        <v>968</v>
      </c>
      <c r="L10072">
        <v>1028</v>
      </c>
      <c r="M10072">
        <v>107</v>
      </c>
      <c r="N10072">
        <v>107</v>
      </c>
      <c r="O10072">
        <v>107</v>
      </c>
      <c r="P10072">
        <v>351646</v>
      </c>
      <c r="Q10072">
        <v>3055</v>
      </c>
      <c r="R10072">
        <v>403025</v>
      </c>
      <c r="S10072">
        <v>118493</v>
      </c>
      <c r="T10072">
        <v>1105</v>
      </c>
      <c r="U10072">
        <v>1275</v>
      </c>
      <c r="V10072">
        <v>7239</v>
      </c>
      <c r="W10072">
        <v>7239</v>
      </c>
      <c r="X10072">
        <v>7239</v>
      </c>
      <c r="Y10072">
        <v>0</v>
      </c>
      <c r="Z10072">
        <v>0</v>
      </c>
      <c r="AA10072">
        <v>0</v>
      </c>
      <c r="AB10072">
        <v>0</v>
      </c>
      <c r="AC10072">
        <v>0</v>
      </c>
      <c r="AD10072">
        <v>0</v>
      </c>
      <c r="AE10072">
        <v>121</v>
      </c>
      <c r="AF10072">
        <v>121</v>
      </c>
      <c r="AG10072">
        <v>121</v>
      </c>
      <c r="AH10072">
        <v>721701</v>
      </c>
      <c r="AI10072">
        <v>7217</v>
      </c>
      <c r="AJ10072">
        <v>7218</v>
      </c>
      <c r="AK10072" s="1" t="s">
        <v>46</v>
      </c>
      <c r="AL10072">
        <v>-796237895038991</v>
      </c>
      <c r="AM10072" s="1" t="s">
        <v>46</v>
      </c>
      <c r="AN10072">
        <v>327006668534955</v>
      </c>
      <c r="AO10072">
        <v>17995105862268</v>
      </c>
      <c r="AP10072">
        <v>430003163060669</v>
      </c>
      <c r="AQ10072">
        <v>404055158329509</v>
      </c>
      <c r="AR10072">
        <v>476586714650475</v>
      </c>
    </row>
    <row r="10073" spans="1:44" hidden="1" x14ac:dyDescent="0.25">
      <c r="A10073">
        <v>10072</v>
      </c>
      <c r="B10073" s="1" t="s">
        <v>87</v>
      </c>
      <c r="C10073" s="2">
        <v>43940</v>
      </c>
      <c r="D10073">
        <v>3235362</v>
      </c>
      <c r="E10073">
        <v>3101</v>
      </c>
      <c r="F10073">
        <v>33850375</v>
      </c>
      <c r="G10073">
        <v>10649135</v>
      </c>
      <c r="H10073">
        <v>10309875</v>
      </c>
      <c r="I10073">
        <v>10985125</v>
      </c>
      <c r="J10073">
        <v>942893</v>
      </c>
      <c r="K10073">
        <v>914</v>
      </c>
      <c r="L10073">
        <v>973</v>
      </c>
      <c r="M10073">
        <v>112</v>
      </c>
      <c r="N10073">
        <v>112</v>
      </c>
      <c r="O10073">
        <v>112</v>
      </c>
      <c r="P10073">
        <v>324591</v>
      </c>
      <c r="Q10073">
        <v>278</v>
      </c>
      <c r="R10073">
        <v>3755125</v>
      </c>
      <c r="S10073">
        <v>1103595</v>
      </c>
      <c r="T10073">
        <v>102</v>
      </c>
      <c r="U10073">
        <v>119</v>
      </c>
      <c r="V10073">
        <v>7351</v>
      </c>
      <c r="W10073">
        <v>7351</v>
      </c>
      <c r="X10073">
        <v>7351</v>
      </c>
      <c r="Y10073">
        <v>0</v>
      </c>
      <c r="Z10073">
        <v>0</v>
      </c>
      <c r="AA10073">
        <v>0</v>
      </c>
      <c r="AB10073">
        <v>0</v>
      </c>
      <c r="AC10073">
        <v>0</v>
      </c>
      <c r="AD10073">
        <v>0</v>
      </c>
      <c r="AE10073">
        <v>115002</v>
      </c>
      <c r="AF10073">
        <v>115</v>
      </c>
      <c r="AG10073">
        <v>115</v>
      </c>
      <c r="AH10073">
        <v>7332012</v>
      </c>
      <c r="AI10073">
        <v>7332</v>
      </c>
      <c r="AJ10073">
        <v>7333</v>
      </c>
      <c r="AK10073" s="1" t="s">
        <v>46</v>
      </c>
      <c r="AL10073">
        <v>-791263505367887</v>
      </c>
      <c r="AM10073" s="1" t="s">
        <v>46</v>
      </c>
      <c r="AN10073">
        <v>322107219597987</v>
      </c>
      <c r="AO10073">
        <v>162337050321751</v>
      </c>
      <c r="AP10073">
        <v>427344369089975</v>
      </c>
      <c r="AQ10073">
        <v>404042853489235</v>
      </c>
      <c r="AR10073">
        <v>473032439387557</v>
      </c>
    </row>
    <row r="10074" spans="1:44" hidden="1" x14ac:dyDescent="0.25">
      <c r="A10074">
        <v>10073</v>
      </c>
      <c r="B10074" s="1" t="s">
        <v>87</v>
      </c>
      <c r="C10074" s="2">
        <v>43941</v>
      </c>
      <c r="D10074">
        <v>304385</v>
      </c>
      <c r="E10074">
        <v>2913975</v>
      </c>
      <c r="F10074">
        <v>31875125</v>
      </c>
      <c r="G10074">
        <v>1005866</v>
      </c>
      <c r="H10074">
        <v>971</v>
      </c>
      <c r="I10074">
        <v>1040</v>
      </c>
      <c r="J10074">
        <v>8894445</v>
      </c>
      <c r="K10074">
        <v>8594875</v>
      </c>
      <c r="L10074">
        <v>9195125</v>
      </c>
      <c r="M10074">
        <v>109</v>
      </c>
      <c r="N10074">
        <v>109</v>
      </c>
      <c r="O10074">
        <v>109</v>
      </c>
      <c r="P10074">
        <v>2974165</v>
      </c>
      <c r="Q10074">
        <v>2544875</v>
      </c>
      <c r="R10074">
        <v>3450125</v>
      </c>
      <c r="S10074">
        <v>102065</v>
      </c>
      <c r="T10074">
        <v>944875</v>
      </c>
      <c r="U10074">
        <v>1105</v>
      </c>
      <c r="V10074">
        <v>7460</v>
      </c>
      <c r="W10074">
        <v>7460</v>
      </c>
      <c r="X10074">
        <v>7460</v>
      </c>
      <c r="Y10074">
        <v>0</v>
      </c>
      <c r="Z10074">
        <v>0</v>
      </c>
      <c r="AA10074">
        <v>0</v>
      </c>
      <c r="AB10074">
        <v>0</v>
      </c>
      <c r="AC10074">
        <v>0</v>
      </c>
      <c r="AD10074">
        <v>0</v>
      </c>
      <c r="AE10074">
        <v>109999</v>
      </c>
      <c r="AF10074">
        <v>110</v>
      </c>
      <c r="AG10074">
        <v>110</v>
      </c>
      <c r="AH10074">
        <v>7442011</v>
      </c>
      <c r="AI10074">
        <v>7442</v>
      </c>
      <c r="AJ10074">
        <v>7443</v>
      </c>
      <c r="AK10074" s="1" t="s">
        <v>46</v>
      </c>
      <c r="AL10074">
        <v>-786737524188986</v>
      </c>
      <c r="AM10074" s="1" t="s">
        <v>46</v>
      </c>
      <c r="AN10074">
        <v>317207770661021</v>
      </c>
      <c r="AO10074">
        <v>137742112201491</v>
      </c>
      <c r="AP10074">
        <v>427583164353016</v>
      </c>
      <c r="AQ10074">
        <v>404182799285601</v>
      </c>
      <c r="AR10074">
        <v>471195312633411</v>
      </c>
    </row>
    <row r="10075" spans="1:44" hidden="1" x14ac:dyDescent="0.25">
      <c r="A10075">
        <v>10074</v>
      </c>
      <c r="B10075" s="1" t="s">
        <v>87</v>
      </c>
      <c r="C10075" s="2">
        <v>43942</v>
      </c>
      <c r="D10075">
        <v>28569005</v>
      </c>
      <c r="E10075">
        <v>2730475</v>
      </c>
      <c r="F10075">
        <v>299105</v>
      </c>
      <c r="G10075">
        <v>9467625</v>
      </c>
      <c r="H10075">
        <v>9119875</v>
      </c>
      <c r="I10075">
        <v>980</v>
      </c>
      <c r="J10075">
        <v>8358885</v>
      </c>
      <c r="K10075">
        <v>8075</v>
      </c>
      <c r="L10075">
        <v>863025</v>
      </c>
      <c r="M10075">
        <v>117</v>
      </c>
      <c r="N10075">
        <v>117</v>
      </c>
      <c r="O10075">
        <v>117</v>
      </c>
      <c r="P10075">
        <v>2785935</v>
      </c>
      <c r="Q10075">
        <v>2394875</v>
      </c>
      <c r="R10075">
        <v>3255125</v>
      </c>
      <c r="S10075">
        <v>95027</v>
      </c>
      <c r="T10075">
        <v>875</v>
      </c>
      <c r="U10075">
        <v>1035125</v>
      </c>
      <c r="V10075">
        <v>7577</v>
      </c>
      <c r="W10075">
        <v>7577</v>
      </c>
      <c r="X10075">
        <v>7577</v>
      </c>
      <c r="Y10075">
        <v>0</v>
      </c>
      <c r="Z10075">
        <v>0</v>
      </c>
      <c r="AA10075">
        <v>0</v>
      </c>
      <c r="AB10075">
        <v>0</v>
      </c>
      <c r="AC10075">
        <v>0</v>
      </c>
      <c r="AD10075">
        <v>0</v>
      </c>
      <c r="AE10075">
        <v>104</v>
      </c>
      <c r="AF10075">
        <v>104</v>
      </c>
      <c r="AG10075">
        <v>104</v>
      </c>
      <c r="AH10075">
        <v>7546011</v>
      </c>
      <c r="AI10075">
        <v>7546</v>
      </c>
      <c r="AJ10075">
        <v>7547</v>
      </c>
      <c r="AK10075" s="1" t="s">
        <v>46</v>
      </c>
      <c r="AL10075">
        <v>-78264265312848</v>
      </c>
      <c r="AM10075" s="1" t="s">
        <v>46</v>
      </c>
      <c r="AN10075">
        <v>394464642186653</v>
      </c>
      <c r="AO10075">
        <v>112368917533335</v>
      </c>
      <c r="AP10075">
        <v>427827225045814</v>
      </c>
      <c r="AQ10075">
        <v>404644770902575</v>
      </c>
      <c r="AR10075">
        <v>471497716686405</v>
      </c>
    </row>
    <row r="10076" spans="1:44" hidden="1" x14ac:dyDescent="0.25">
      <c r="A10076">
        <v>10075</v>
      </c>
      <c r="B10076" s="1" t="s">
        <v>87</v>
      </c>
      <c r="C10076" s="2">
        <v>43943</v>
      </c>
      <c r="D10076">
        <v>26747465</v>
      </c>
      <c r="E10076">
        <v>25464875</v>
      </c>
      <c r="F10076">
        <v>28100875</v>
      </c>
      <c r="G10076">
        <v>889241</v>
      </c>
      <c r="H10076">
        <v>8574875</v>
      </c>
      <c r="I10076">
        <v>9205</v>
      </c>
      <c r="J10076">
        <v>7838395</v>
      </c>
      <c r="K10076">
        <v>756</v>
      </c>
      <c r="L10076">
        <v>812</v>
      </c>
      <c r="M10076">
        <v>107</v>
      </c>
      <c r="N10076">
        <v>107</v>
      </c>
      <c r="O10076">
        <v>107</v>
      </c>
      <c r="P10076">
        <v>259376</v>
      </c>
      <c r="Q10076">
        <v>2189875</v>
      </c>
      <c r="R10076">
        <v>307</v>
      </c>
      <c r="S10076">
        <v>88344</v>
      </c>
      <c r="T10076">
        <v>81</v>
      </c>
      <c r="U10076">
        <v>960125</v>
      </c>
      <c r="V10076">
        <v>7684</v>
      </c>
      <c r="W10076">
        <v>7684</v>
      </c>
      <c r="X10076">
        <v>7684</v>
      </c>
      <c r="Y10076">
        <v>0</v>
      </c>
      <c r="Z10076">
        <v>0</v>
      </c>
      <c r="AA10076">
        <v>0</v>
      </c>
      <c r="AB10076">
        <v>0</v>
      </c>
      <c r="AC10076">
        <v>0</v>
      </c>
      <c r="AD10076">
        <v>0</v>
      </c>
      <c r="AE10076">
        <v>97998</v>
      </c>
      <c r="AF10076">
        <v>98</v>
      </c>
      <c r="AG10076">
        <v>98</v>
      </c>
      <c r="AH10076">
        <v>7644009</v>
      </c>
      <c r="AI10076">
        <v>7644</v>
      </c>
      <c r="AJ10076">
        <v>7645</v>
      </c>
      <c r="AK10076" s="1" t="s">
        <v>46</v>
      </c>
      <c r="AL10076">
        <v>-778939977467415</v>
      </c>
      <c r="AM10076" s="1" t="s">
        <v>46</v>
      </c>
      <c r="AN10076">
        <v>471721513712284</v>
      </c>
      <c r="AO10076">
        <v>908039350550396</v>
      </c>
      <c r="AP10076">
        <v>405289356490793</v>
      </c>
      <c r="AQ10076">
        <v>289989974136166</v>
      </c>
      <c r="AR10076">
        <v>468567142568713</v>
      </c>
    </row>
    <row r="10077" spans="1:44" hidden="1" x14ac:dyDescent="0.25">
      <c r="A10077">
        <v>10076</v>
      </c>
      <c r="B10077" s="1" t="s">
        <v>87</v>
      </c>
      <c r="C10077" s="2">
        <v>43944</v>
      </c>
      <c r="D10077">
        <v>24981205</v>
      </c>
      <c r="E10077">
        <v>23834625</v>
      </c>
      <c r="F10077">
        <v>262655</v>
      </c>
      <c r="G10077">
        <v>833712</v>
      </c>
      <c r="H10077">
        <v>802</v>
      </c>
      <c r="I10077">
        <v>8665</v>
      </c>
      <c r="J10077">
        <v>7338505</v>
      </c>
      <c r="K10077">
        <v>7074875</v>
      </c>
      <c r="L10077">
        <v>7625</v>
      </c>
      <c r="M10077">
        <v>81</v>
      </c>
      <c r="N10077">
        <v>81</v>
      </c>
      <c r="O10077">
        <v>81</v>
      </c>
      <c r="P10077">
        <v>2417645</v>
      </c>
      <c r="Q10077">
        <v>205</v>
      </c>
      <c r="R10077">
        <v>2860125</v>
      </c>
      <c r="S10077">
        <v>82528</v>
      </c>
      <c r="T10077">
        <v>755</v>
      </c>
      <c r="U10077">
        <v>905</v>
      </c>
      <c r="V10077">
        <v>7765</v>
      </c>
      <c r="W10077">
        <v>7765</v>
      </c>
      <c r="X10077">
        <v>7765</v>
      </c>
      <c r="Y10077">
        <v>0</v>
      </c>
      <c r="Z10077">
        <v>0</v>
      </c>
      <c r="AA10077">
        <v>0</v>
      </c>
      <c r="AB10077">
        <v>0</v>
      </c>
      <c r="AC10077">
        <v>0</v>
      </c>
      <c r="AD10077">
        <v>0</v>
      </c>
      <c r="AE10077">
        <v>91</v>
      </c>
      <c r="AF10077">
        <v>91</v>
      </c>
      <c r="AG10077">
        <v>91</v>
      </c>
      <c r="AH10077">
        <v>7735009</v>
      </c>
      <c r="AI10077">
        <v>7735</v>
      </c>
      <c r="AJ10077">
        <v>7736</v>
      </c>
      <c r="AK10077" s="1" t="s">
        <v>46</v>
      </c>
      <c r="AL10077">
        <v>-775579940957932</v>
      </c>
      <c r="AM10077" s="1" t="s">
        <v>46</v>
      </c>
      <c r="AN10077">
        <v>548978385237916</v>
      </c>
      <c r="AO10077">
        <v>747719844350933</v>
      </c>
      <c r="AP10077">
        <v>379375948356861</v>
      </c>
      <c r="AQ10077">
        <v>27395274991503</v>
      </c>
      <c r="AR10077">
        <v>465150853214666</v>
      </c>
    </row>
    <row r="10078" spans="1:44" hidden="1" x14ac:dyDescent="0.25">
      <c r="A10078">
        <v>10077</v>
      </c>
      <c r="B10078" s="1" t="s">
        <v>87</v>
      </c>
      <c r="C10078" s="2">
        <v>43945</v>
      </c>
      <c r="D10078">
        <v>2336231</v>
      </c>
      <c r="E10078">
        <v>2218475</v>
      </c>
      <c r="F10078">
        <v>246005</v>
      </c>
      <c r="G10078">
        <v>782483</v>
      </c>
      <c r="H10078">
        <v>753</v>
      </c>
      <c r="I10078">
        <v>813</v>
      </c>
      <c r="J10078">
        <v>6878725</v>
      </c>
      <c r="K10078">
        <v>663</v>
      </c>
      <c r="L10078">
        <v>7135</v>
      </c>
      <c r="M10078">
        <v>83</v>
      </c>
      <c r="N10078">
        <v>83</v>
      </c>
      <c r="O10078">
        <v>83</v>
      </c>
      <c r="P10078">
        <v>2319745</v>
      </c>
      <c r="Q10078">
        <v>196</v>
      </c>
      <c r="R10078">
        <v>2765125</v>
      </c>
      <c r="S10078">
        <v>78203</v>
      </c>
      <c r="T10078">
        <v>715</v>
      </c>
      <c r="U10078">
        <v>855</v>
      </c>
      <c r="V10078">
        <v>7848</v>
      </c>
      <c r="W10078">
        <v>7848</v>
      </c>
      <c r="X10078">
        <v>7848</v>
      </c>
      <c r="Y10078">
        <v>0</v>
      </c>
      <c r="Z10078">
        <v>0</v>
      </c>
      <c r="AA10078">
        <v>0</v>
      </c>
      <c r="AB10078">
        <v>0</v>
      </c>
      <c r="AC10078">
        <v>0</v>
      </c>
      <c r="AD10078">
        <v>0</v>
      </c>
      <c r="AE10078">
        <v>84</v>
      </c>
      <c r="AF10078">
        <v>84</v>
      </c>
      <c r="AG10078">
        <v>84</v>
      </c>
      <c r="AH10078">
        <v>7819009</v>
      </c>
      <c r="AI10078">
        <v>7819</v>
      </c>
      <c r="AJ10078">
        <v>7820</v>
      </c>
      <c r="AK10078" s="1" t="s">
        <v>46</v>
      </c>
      <c r="AL10078">
        <v>-772510971124465</v>
      </c>
      <c r="AM10078" s="1" t="s">
        <v>46</v>
      </c>
      <c r="AN10078">
        <v>626235256763548</v>
      </c>
      <c r="AO10078">
        <v>637460390407294</v>
      </c>
      <c r="AP10078">
        <v>34784496386421</v>
      </c>
      <c r="AQ10078">
        <v>25877456841778</v>
      </c>
      <c r="AR10078">
        <v>458463006437226</v>
      </c>
    </row>
    <row r="10079" spans="1:44" hidden="1" x14ac:dyDescent="0.25">
      <c r="A10079">
        <v>10078</v>
      </c>
      <c r="B10079" s="1" t="s">
        <v>87</v>
      </c>
      <c r="C10079" s="2">
        <v>43946</v>
      </c>
      <c r="D10079">
        <v>2190673</v>
      </c>
      <c r="E10079">
        <v>20755</v>
      </c>
      <c r="F10079">
        <v>2310575</v>
      </c>
      <c r="G10079">
        <v>735356</v>
      </c>
      <c r="H10079">
        <v>706475</v>
      </c>
      <c r="I10079">
        <v>7655</v>
      </c>
      <c r="J10079">
        <v>646054</v>
      </c>
      <c r="K10079">
        <v>6215</v>
      </c>
      <c r="L10079">
        <v>6715</v>
      </c>
      <c r="M10079">
        <v>74</v>
      </c>
      <c r="N10079">
        <v>74</v>
      </c>
      <c r="O10079">
        <v>74</v>
      </c>
      <c r="P10079">
        <v>2201915</v>
      </c>
      <c r="Q10079">
        <v>184</v>
      </c>
      <c r="R10079">
        <v>2635</v>
      </c>
      <c r="S10079">
        <v>739395</v>
      </c>
      <c r="T10079">
        <v>675</v>
      </c>
      <c r="U10079">
        <v>810125</v>
      </c>
      <c r="V10079">
        <v>7922</v>
      </c>
      <c r="W10079">
        <v>7922</v>
      </c>
      <c r="X10079">
        <v>7922</v>
      </c>
      <c r="Y10079">
        <v>0</v>
      </c>
      <c r="Z10079">
        <v>0</v>
      </c>
      <c r="AA10079">
        <v>0</v>
      </c>
      <c r="AB10079">
        <v>0</v>
      </c>
      <c r="AC10079">
        <v>0</v>
      </c>
      <c r="AD10079">
        <v>0</v>
      </c>
      <c r="AE10079">
        <v>77</v>
      </c>
      <c r="AF10079">
        <v>77</v>
      </c>
      <c r="AG10079">
        <v>77</v>
      </c>
      <c r="AH10079">
        <v>7896009</v>
      </c>
      <c r="AI10079">
        <v>7896</v>
      </c>
      <c r="AJ10079">
        <v>7897</v>
      </c>
      <c r="AK10079" s="1" t="s">
        <v>46</v>
      </c>
      <c r="AL10079">
        <v>-769682449372489</v>
      </c>
      <c r="AM10079" s="1" t="s">
        <v>46</v>
      </c>
      <c r="AN10079">
        <v>70349212828918</v>
      </c>
      <c r="AO10079">
        <v>562615106957928</v>
      </c>
      <c r="AP10079">
        <v>312315749409812</v>
      </c>
      <c r="AQ10079">
        <v>244485101261307</v>
      </c>
      <c r="AR10079">
        <v>445853478261525</v>
      </c>
    </row>
    <row r="10080" spans="1:44" hidden="1" x14ac:dyDescent="0.25">
      <c r="A10080">
        <v>10079</v>
      </c>
      <c r="B10080" s="1" t="s">
        <v>87</v>
      </c>
      <c r="C10080" s="2">
        <v>43947</v>
      </c>
      <c r="D10080">
        <v>20605565</v>
      </c>
      <c r="E10080">
        <v>19445</v>
      </c>
      <c r="F10080">
        <v>2181525</v>
      </c>
      <c r="G10080">
        <v>69261</v>
      </c>
      <c r="H10080">
        <v>664</v>
      </c>
      <c r="I10080">
        <v>7210125</v>
      </c>
      <c r="J10080">
        <v>6085755</v>
      </c>
      <c r="K10080">
        <v>5845</v>
      </c>
      <c r="L10080">
        <v>6315125</v>
      </c>
      <c r="M10080">
        <v>64</v>
      </c>
      <c r="N10080">
        <v>64</v>
      </c>
      <c r="O10080">
        <v>64</v>
      </c>
      <c r="P10080">
        <v>207996</v>
      </c>
      <c r="Q10080">
        <v>1739875</v>
      </c>
      <c r="R10080">
        <v>249025</v>
      </c>
      <c r="S10080">
        <v>698185</v>
      </c>
      <c r="T10080">
        <v>635</v>
      </c>
      <c r="U10080">
        <v>765</v>
      </c>
      <c r="V10080">
        <v>7986</v>
      </c>
      <c r="W10080">
        <v>7986</v>
      </c>
      <c r="X10080">
        <v>7986</v>
      </c>
      <c r="Y10080">
        <v>0</v>
      </c>
      <c r="Z10080">
        <v>0</v>
      </c>
      <c r="AA10080">
        <v>0</v>
      </c>
      <c r="AB10080">
        <v>0</v>
      </c>
      <c r="AC10080">
        <v>0</v>
      </c>
      <c r="AD10080">
        <v>0</v>
      </c>
      <c r="AE10080">
        <v>71999</v>
      </c>
      <c r="AF10080">
        <v>72</v>
      </c>
      <c r="AG10080">
        <v>72</v>
      </c>
      <c r="AH10080">
        <v>7968008</v>
      </c>
      <c r="AI10080">
        <v>7968</v>
      </c>
      <c r="AJ10080">
        <v>7969</v>
      </c>
      <c r="AK10080" s="1" t="s">
        <v>46</v>
      </c>
      <c r="AL10080">
        <v>-767040408315195</v>
      </c>
      <c r="AM10080" s="1" t="s">
        <v>46</v>
      </c>
      <c r="AN10080">
        <v>780748999814812</v>
      </c>
      <c r="AO10080">
        <v>508401197714738</v>
      </c>
      <c r="AP10080">
        <v>276801530319806</v>
      </c>
      <c r="AQ10080">
        <v>231033947132528</v>
      </c>
      <c r="AR10080">
        <v>331164795437753</v>
      </c>
    </row>
    <row r="10081" spans="1:44" hidden="1" x14ac:dyDescent="0.25">
      <c r="A10081">
        <v>10080</v>
      </c>
      <c r="B10081" s="1" t="s">
        <v>87</v>
      </c>
      <c r="C10081" s="2">
        <v>43948</v>
      </c>
      <c r="D10081">
        <v>1944263</v>
      </c>
      <c r="E10081">
        <v>1834475</v>
      </c>
      <c r="F10081">
        <v>20645125</v>
      </c>
      <c r="G10081">
        <v>6529415</v>
      </c>
      <c r="H10081">
        <v>627</v>
      </c>
      <c r="I10081">
        <v>6815125</v>
      </c>
      <c r="J10081">
        <v>573873</v>
      </c>
      <c r="K10081">
        <v>5509875</v>
      </c>
      <c r="L10081">
        <v>5970125</v>
      </c>
      <c r="M10081">
        <v>62</v>
      </c>
      <c r="N10081">
        <v>62</v>
      </c>
      <c r="O10081">
        <v>62</v>
      </c>
      <c r="P10081">
        <v>196654</v>
      </c>
      <c r="Q10081">
        <v>1619875</v>
      </c>
      <c r="R10081">
        <v>236</v>
      </c>
      <c r="S10081">
        <v>66202</v>
      </c>
      <c r="T10081">
        <v>605</v>
      </c>
      <c r="U10081">
        <v>735</v>
      </c>
      <c r="V10081">
        <v>8048</v>
      </c>
      <c r="W10081">
        <v>8048</v>
      </c>
      <c r="X10081">
        <v>8048</v>
      </c>
      <c r="Y10081">
        <v>0</v>
      </c>
      <c r="Z10081">
        <v>0</v>
      </c>
      <c r="AA10081">
        <v>0</v>
      </c>
      <c r="AB10081">
        <v>0</v>
      </c>
      <c r="AC10081">
        <v>0</v>
      </c>
      <c r="AD10081">
        <v>0</v>
      </c>
      <c r="AE10081">
        <v>67</v>
      </c>
      <c r="AF10081">
        <v>67</v>
      </c>
      <c r="AG10081">
        <v>67</v>
      </c>
      <c r="AH10081">
        <v>8035008</v>
      </c>
      <c r="AI10081">
        <v>8035</v>
      </c>
      <c r="AJ10081">
        <v>8036</v>
      </c>
      <c r="AK10081" s="1" t="s">
        <v>46</v>
      </c>
      <c r="AL10081">
        <v>-764517505066669</v>
      </c>
      <c r="AM10081" s="1" t="s">
        <v>46</v>
      </c>
      <c r="AN10081">
        <v>858005871340439</v>
      </c>
      <c r="AO10081">
        <v>463277835786765</v>
      </c>
      <c r="AP10081">
        <v>261689615737291</v>
      </c>
      <c r="AQ10081">
        <v>218329597202875</v>
      </c>
      <c r="AR10081">
        <v>313438830177635</v>
      </c>
    </row>
    <row r="10082" spans="1:44" hidden="1" x14ac:dyDescent="0.25">
      <c r="A10082">
        <v>10081</v>
      </c>
      <c r="B10082" s="1" t="s">
        <v>87</v>
      </c>
      <c r="C10082" s="2">
        <v>43949</v>
      </c>
      <c r="D10082">
        <v>18396825</v>
      </c>
      <c r="E10082">
        <v>17339875</v>
      </c>
      <c r="F10082">
        <v>195505</v>
      </c>
      <c r="G10082">
        <v>617342</v>
      </c>
      <c r="H10082">
        <v>5905</v>
      </c>
      <c r="I10082">
        <v>6450125</v>
      </c>
      <c r="J10082">
        <v>542874</v>
      </c>
      <c r="K10082">
        <v>520975</v>
      </c>
      <c r="L10082">
        <v>5665</v>
      </c>
      <c r="M10082">
        <v>57</v>
      </c>
      <c r="N10082">
        <v>57</v>
      </c>
      <c r="O10082">
        <v>57</v>
      </c>
      <c r="P10082">
        <v>189243</v>
      </c>
      <c r="Q10082">
        <v>1535</v>
      </c>
      <c r="R10082">
        <v>2325</v>
      </c>
      <c r="S10082">
        <v>63486</v>
      </c>
      <c r="T10082">
        <v>58</v>
      </c>
      <c r="U10082">
        <v>705</v>
      </c>
      <c r="V10082">
        <v>8105</v>
      </c>
      <c r="W10082">
        <v>8105</v>
      </c>
      <c r="X10082">
        <v>8105</v>
      </c>
      <c r="Y10082">
        <v>0</v>
      </c>
      <c r="Z10082">
        <v>0</v>
      </c>
      <c r="AA10082">
        <v>0</v>
      </c>
      <c r="AB10082">
        <v>0</v>
      </c>
      <c r="AC10082">
        <v>0</v>
      </c>
      <c r="AD10082">
        <v>0</v>
      </c>
      <c r="AE10082">
        <v>63001</v>
      </c>
      <c r="AF10082">
        <v>63</v>
      </c>
      <c r="AG10082">
        <v>63</v>
      </c>
      <c r="AH10082">
        <v>8098009</v>
      </c>
      <c r="AI10082">
        <v>8098</v>
      </c>
      <c r="AJ10082">
        <v>8099</v>
      </c>
      <c r="AK10082" s="1" t="s">
        <v>46</v>
      </c>
      <c r="AL10082">
        <v>-762021847689063</v>
      </c>
      <c r="AM10082" s="1" t="s">
        <v>46</v>
      </c>
      <c r="AN10082">
        <v>904240919657576</v>
      </c>
      <c r="AO10082">
        <v>420272919567578</v>
      </c>
      <c r="AP10082">
        <v>247401877755563</v>
      </c>
      <c r="AQ10082">
        <v>206323851287793</v>
      </c>
      <c r="AR10082">
        <v>296615930614565</v>
      </c>
    </row>
    <row r="10083" spans="1:44" hidden="1" x14ac:dyDescent="0.25">
      <c r="A10083">
        <v>10082</v>
      </c>
      <c r="B10083" s="1" t="s">
        <v>87</v>
      </c>
      <c r="C10083" s="2">
        <v>43950</v>
      </c>
      <c r="D10083">
        <v>1745851</v>
      </c>
      <c r="E10083">
        <v>16329625</v>
      </c>
      <c r="F10083">
        <v>1853025</v>
      </c>
      <c r="G10083">
        <v>5841605</v>
      </c>
      <c r="H10083">
        <v>5574875</v>
      </c>
      <c r="I10083">
        <v>611</v>
      </c>
      <c r="J10083">
        <v>5142885</v>
      </c>
      <c r="K10083">
        <v>4925</v>
      </c>
      <c r="L10083">
        <v>5365</v>
      </c>
      <c r="M10083">
        <v>71</v>
      </c>
      <c r="N10083">
        <v>71</v>
      </c>
      <c r="O10083">
        <v>71</v>
      </c>
      <c r="P10083">
        <v>1816725</v>
      </c>
      <c r="Q10083">
        <v>1475</v>
      </c>
      <c r="R10083">
        <v>2215</v>
      </c>
      <c r="S10083">
        <v>60585</v>
      </c>
      <c r="T10083">
        <v>55</v>
      </c>
      <c r="U10083">
        <v>67</v>
      </c>
      <c r="V10083">
        <v>8176</v>
      </c>
      <c r="W10083">
        <v>8176</v>
      </c>
      <c r="X10083">
        <v>8176</v>
      </c>
      <c r="Y10083">
        <v>0</v>
      </c>
      <c r="Z10083">
        <v>0</v>
      </c>
      <c r="AA10083">
        <v>0</v>
      </c>
      <c r="AB10083">
        <v>0</v>
      </c>
      <c r="AC10083">
        <v>0</v>
      </c>
      <c r="AD10083">
        <v>0</v>
      </c>
      <c r="AE10083">
        <v>60</v>
      </c>
      <c r="AF10083">
        <v>60</v>
      </c>
      <c r="AG10083">
        <v>60</v>
      </c>
      <c r="AH10083">
        <v>8158009</v>
      </c>
      <c r="AI10083">
        <v>8158</v>
      </c>
      <c r="AJ10083">
        <v>8159</v>
      </c>
      <c r="AK10083" s="1" t="s">
        <v>46</v>
      </c>
      <c r="AL10083">
        <v>-759430988531246</v>
      </c>
      <c r="AM10083" s="1" t="s">
        <v>46</v>
      </c>
      <c r="AN10083">
        <v>950475967974707</v>
      </c>
      <c r="AO10083">
        <v>37845554856275</v>
      </c>
      <c r="AP10083">
        <v>233893413124284</v>
      </c>
      <c r="AQ10083">
        <v>1946252446815</v>
      </c>
      <c r="AR10083">
        <v>280650195469428</v>
      </c>
    </row>
    <row r="10084" spans="1:44" hidden="1" x14ac:dyDescent="0.25">
      <c r="A10084">
        <v>10083</v>
      </c>
      <c r="B10084" s="1" t="s">
        <v>87</v>
      </c>
      <c r="C10084" s="2">
        <v>43951</v>
      </c>
      <c r="D10084">
        <v>16655385</v>
      </c>
      <c r="E10084">
        <v>1560975</v>
      </c>
      <c r="F10084">
        <v>17755</v>
      </c>
      <c r="G10084">
        <v>553831</v>
      </c>
      <c r="H10084">
        <v>5264875</v>
      </c>
      <c r="I10084">
        <v>580</v>
      </c>
      <c r="J10084">
        <v>4882645</v>
      </c>
      <c r="K10084">
        <v>4664875</v>
      </c>
      <c r="L10084">
        <v>5105</v>
      </c>
      <c r="M10084">
        <v>46</v>
      </c>
      <c r="N10084">
        <v>46</v>
      </c>
      <c r="O10084">
        <v>46</v>
      </c>
      <c r="P10084">
        <v>178197</v>
      </c>
      <c r="Q10084">
        <v>147</v>
      </c>
      <c r="R10084">
        <v>220525</v>
      </c>
      <c r="S10084">
        <v>587805</v>
      </c>
      <c r="T10084">
        <v>535</v>
      </c>
      <c r="U10084">
        <v>645</v>
      </c>
      <c r="V10084">
        <v>8222</v>
      </c>
      <c r="W10084">
        <v>8222</v>
      </c>
      <c r="X10084">
        <v>8222</v>
      </c>
      <c r="Y10084">
        <v>0</v>
      </c>
      <c r="Z10084">
        <v>0</v>
      </c>
      <c r="AA10084">
        <v>0</v>
      </c>
      <c r="AB10084">
        <v>0</v>
      </c>
      <c r="AC10084">
        <v>0</v>
      </c>
      <c r="AD10084">
        <v>0</v>
      </c>
      <c r="AE10084">
        <v>57</v>
      </c>
      <c r="AF10084">
        <v>57</v>
      </c>
      <c r="AG10084">
        <v>57</v>
      </c>
      <c r="AH10084">
        <v>8215009</v>
      </c>
      <c r="AI10084">
        <v>8215</v>
      </c>
      <c r="AJ10084">
        <v>8216</v>
      </c>
      <c r="AK10084" s="1" t="s">
        <v>46</v>
      </c>
      <c r="AL10084">
        <v>-75661101687257</v>
      </c>
      <c r="AM10084" s="1" t="s">
        <v>46</v>
      </c>
      <c r="AN10084">
        <v>996711016291837</v>
      </c>
      <c r="AO10084">
        <v>343121183869036</v>
      </c>
      <c r="AP10084">
        <v>219891454156794</v>
      </c>
      <c r="AQ10084">
        <v>176598193657529</v>
      </c>
      <c r="AR10084">
        <v>265543839994334</v>
      </c>
    </row>
    <row r="10085" spans="1:44" hidden="1" x14ac:dyDescent="0.25">
      <c r="A10085">
        <v>10084</v>
      </c>
      <c r="B10085" s="1" t="s">
        <v>87</v>
      </c>
      <c r="C10085" s="2">
        <v>43952</v>
      </c>
      <c r="D10085">
        <v>15952625</v>
      </c>
      <c r="E10085">
        <v>1494475</v>
      </c>
      <c r="F10085">
        <v>1699025</v>
      </c>
      <c r="G10085">
        <v>5278855</v>
      </c>
      <c r="H10085">
        <v>5029625</v>
      </c>
      <c r="I10085">
        <v>554</v>
      </c>
      <c r="J10085">
        <v>4663315</v>
      </c>
      <c r="K10085">
        <v>4445</v>
      </c>
      <c r="L10085">
        <v>489</v>
      </c>
      <c r="M10085">
        <v>70</v>
      </c>
      <c r="N10085">
        <v>70</v>
      </c>
      <c r="O10085">
        <v>70</v>
      </c>
      <c r="P10085">
        <v>177368</v>
      </c>
      <c r="Q10085">
        <v>1459875</v>
      </c>
      <c r="R10085">
        <v>2160125</v>
      </c>
      <c r="S10085">
        <v>585475</v>
      </c>
      <c r="T10085">
        <v>53</v>
      </c>
      <c r="U10085">
        <v>645</v>
      </c>
      <c r="V10085">
        <v>8292</v>
      </c>
      <c r="W10085">
        <v>8292</v>
      </c>
      <c r="X10085">
        <v>8292</v>
      </c>
      <c r="Y10085">
        <v>0</v>
      </c>
      <c r="Z10085">
        <v>0</v>
      </c>
      <c r="AA10085">
        <v>0</v>
      </c>
      <c r="AB10085">
        <v>0</v>
      </c>
      <c r="AC10085">
        <v>0</v>
      </c>
      <c r="AD10085">
        <v>0</v>
      </c>
      <c r="AE10085">
        <v>54</v>
      </c>
      <c r="AF10085">
        <v>54</v>
      </c>
      <c r="AG10085">
        <v>54</v>
      </c>
      <c r="AH10085">
        <v>8269009</v>
      </c>
      <c r="AI10085">
        <v>8269</v>
      </c>
      <c r="AJ10085">
        <v>8270</v>
      </c>
      <c r="AK10085" s="1" t="s">
        <v>46</v>
      </c>
      <c r="AL10085">
        <v>-753432402010517</v>
      </c>
      <c r="AM10085" s="1" t="s">
        <v>46</v>
      </c>
      <c r="AN10085">
        <v>104294606460897</v>
      </c>
      <c r="AO10085">
        <v>322488026558014</v>
      </c>
      <c r="AP10085">
        <v>205721449797693</v>
      </c>
      <c r="AQ10085">
        <v>15711402304722</v>
      </c>
      <c r="AR10085">
        <v>251250606608186</v>
      </c>
    </row>
    <row r="10086" spans="1:44" hidden="1" x14ac:dyDescent="0.25">
      <c r="A10086">
        <v>10085</v>
      </c>
      <c r="B10086" s="1" t="s">
        <v>87</v>
      </c>
      <c r="C10086" s="2">
        <v>43953</v>
      </c>
      <c r="D10086">
        <v>1538137</v>
      </c>
      <c r="E10086">
        <v>14389875</v>
      </c>
      <c r="F10086">
        <v>16465</v>
      </c>
      <c r="G10086">
        <v>5054005</v>
      </c>
      <c r="H10086">
        <v>4805</v>
      </c>
      <c r="I10086">
        <v>5300125</v>
      </c>
      <c r="J10086">
        <v>447655</v>
      </c>
      <c r="K10086">
        <v>4264875</v>
      </c>
      <c r="L10086">
        <v>4695</v>
      </c>
      <c r="M10086">
        <v>40</v>
      </c>
      <c r="N10086">
        <v>40</v>
      </c>
      <c r="O10086">
        <v>40</v>
      </c>
      <c r="P10086">
        <v>1776655</v>
      </c>
      <c r="Q10086">
        <v>145</v>
      </c>
      <c r="R10086">
        <v>2195</v>
      </c>
      <c r="S10086">
        <v>578745</v>
      </c>
      <c r="T10086">
        <v>525</v>
      </c>
      <c r="U10086">
        <v>64</v>
      </c>
      <c r="V10086">
        <v>8332</v>
      </c>
      <c r="W10086">
        <v>8332</v>
      </c>
      <c r="X10086">
        <v>8332</v>
      </c>
      <c r="Y10086">
        <v>0</v>
      </c>
      <c r="Z10086">
        <v>0</v>
      </c>
      <c r="AA10086">
        <v>0</v>
      </c>
      <c r="AB10086">
        <v>0</v>
      </c>
      <c r="AC10086">
        <v>0</v>
      </c>
      <c r="AD10086">
        <v>0</v>
      </c>
      <c r="AE10086">
        <v>51</v>
      </c>
      <c r="AF10086">
        <v>51</v>
      </c>
      <c r="AG10086">
        <v>51</v>
      </c>
      <c r="AH10086">
        <v>8320009</v>
      </c>
      <c r="AI10086">
        <v>8320</v>
      </c>
      <c r="AJ10086">
        <v>8321</v>
      </c>
      <c r="AK10086" s="1" t="s">
        <v>46</v>
      </c>
      <c r="AL10086">
        <v>-749778878688496</v>
      </c>
      <c r="AM10086" s="1" t="s">
        <v>46</v>
      </c>
      <c r="AN10086">
        <v>108918111292611</v>
      </c>
      <c r="AO10086">
        <v>321961411925135</v>
      </c>
      <c r="AP10086">
        <v>191231738657203</v>
      </c>
      <c r="AQ10086">
        <v>141589979264885</v>
      </c>
      <c r="AR10086">
        <v>237725495068058</v>
      </c>
    </row>
    <row r="10087" spans="1:44" hidden="1" x14ac:dyDescent="0.25">
      <c r="A10087">
        <v>10086</v>
      </c>
      <c r="B10087" s="1" t="s">
        <v>87</v>
      </c>
      <c r="C10087" s="2">
        <v>43954</v>
      </c>
      <c r="D10087">
        <v>1493007</v>
      </c>
      <c r="E10087">
        <v>14005</v>
      </c>
      <c r="F10087">
        <v>16010125</v>
      </c>
      <c r="G10087">
        <v>4870665</v>
      </c>
      <c r="H10087">
        <v>4629875</v>
      </c>
      <c r="I10087">
        <v>5110125</v>
      </c>
      <c r="J10087">
        <v>4327955</v>
      </c>
      <c r="K10087">
        <v>412975</v>
      </c>
      <c r="L10087">
        <v>4525</v>
      </c>
      <c r="M10087">
        <v>44</v>
      </c>
      <c r="N10087">
        <v>44</v>
      </c>
      <c r="O10087">
        <v>44</v>
      </c>
      <c r="P10087">
        <v>1770465</v>
      </c>
      <c r="Q10087">
        <v>1455</v>
      </c>
      <c r="R10087">
        <v>2170125</v>
      </c>
      <c r="S10087">
        <v>57731</v>
      </c>
      <c r="T10087">
        <v>525</v>
      </c>
      <c r="U10087">
        <v>645</v>
      </c>
      <c r="V10087">
        <v>8376</v>
      </c>
      <c r="W10087">
        <v>8376</v>
      </c>
      <c r="X10087">
        <v>8376</v>
      </c>
      <c r="Y10087">
        <v>0</v>
      </c>
      <c r="Z10087">
        <v>0</v>
      </c>
      <c r="AA10087">
        <v>0</v>
      </c>
      <c r="AB10087">
        <v>0</v>
      </c>
      <c r="AC10087">
        <v>0</v>
      </c>
      <c r="AD10087">
        <v>0</v>
      </c>
      <c r="AE10087">
        <v>49</v>
      </c>
      <c r="AF10087">
        <v>49</v>
      </c>
      <c r="AG10087">
        <v>49</v>
      </c>
      <c r="AH10087">
        <v>8369009</v>
      </c>
      <c r="AI10087">
        <v>8369</v>
      </c>
      <c r="AJ10087">
        <v>8370</v>
      </c>
      <c r="AK10087" s="1" t="s">
        <v>46</v>
      </c>
      <c r="AL10087">
        <v>-745555837231106</v>
      </c>
      <c r="AM10087" s="1" t="s">
        <v>46</v>
      </c>
      <c r="AN10087">
        <v>113541616124324</v>
      </c>
      <c r="AO10087">
        <v>339690644496775</v>
      </c>
      <c r="AP10087">
        <v>173770166841649</v>
      </c>
      <c r="AQ10087">
        <v>124296764200106</v>
      </c>
      <c r="AR10087">
        <v>223484244330376</v>
      </c>
    </row>
    <row r="10088" spans="1:44" hidden="1" x14ac:dyDescent="0.25">
      <c r="A10088">
        <v>10087</v>
      </c>
      <c r="B10088" s="1" t="s">
        <v>87</v>
      </c>
      <c r="C10088" s="2">
        <v>43955</v>
      </c>
      <c r="D10088">
        <v>1447446</v>
      </c>
      <c r="E10088">
        <v>13535</v>
      </c>
      <c r="F10088">
        <v>1549</v>
      </c>
      <c r="G10088">
        <v>469689</v>
      </c>
      <c r="H10088">
        <v>446</v>
      </c>
      <c r="I10088">
        <v>4930125</v>
      </c>
      <c r="J10088">
        <v>41844</v>
      </c>
      <c r="K10088">
        <v>398</v>
      </c>
      <c r="L10088">
        <v>4390125</v>
      </c>
      <c r="M10088">
        <v>44</v>
      </c>
      <c r="N10088">
        <v>44</v>
      </c>
      <c r="O10088">
        <v>44</v>
      </c>
      <c r="P10088">
        <v>1654225</v>
      </c>
      <c r="Q10088">
        <v>136</v>
      </c>
      <c r="R10088">
        <v>2025</v>
      </c>
      <c r="S10088">
        <v>546505</v>
      </c>
      <c r="T10088">
        <v>499875</v>
      </c>
      <c r="U10088">
        <v>61</v>
      </c>
      <c r="V10088">
        <v>8420</v>
      </c>
      <c r="W10088">
        <v>8420</v>
      </c>
      <c r="X10088">
        <v>8420</v>
      </c>
      <c r="Y10088">
        <v>0</v>
      </c>
      <c r="Z10088">
        <v>0</v>
      </c>
      <c r="AA10088">
        <v>0</v>
      </c>
      <c r="AB10088">
        <v>0</v>
      </c>
      <c r="AC10088">
        <v>0</v>
      </c>
      <c r="AD10088">
        <v>0</v>
      </c>
      <c r="AE10088">
        <v>47</v>
      </c>
      <c r="AF10088">
        <v>47</v>
      </c>
      <c r="AG10088">
        <v>47</v>
      </c>
      <c r="AH10088">
        <v>8416009</v>
      </c>
      <c r="AI10088">
        <v>8416</v>
      </c>
      <c r="AJ10088">
        <v>8417</v>
      </c>
      <c r="AK10088" s="1" t="s">
        <v>46</v>
      </c>
      <c r="AL10088">
        <v>-740702011460243</v>
      </c>
      <c r="AM10088" s="1" t="s">
        <v>46</v>
      </c>
      <c r="AN10088">
        <v>118165120956037</v>
      </c>
      <c r="AO10088">
        <v>366848638750482</v>
      </c>
      <c r="AP10088">
        <v>1630169249549</v>
      </c>
      <c r="AQ10088">
        <v>113242741681188</v>
      </c>
      <c r="AR10088">
        <v>216202851120438</v>
      </c>
    </row>
    <row r="10089" spans="1:44" hidden="1" x14ac:dyDescent="0.25">
      <c r="A10089">
        <v>10088</v>
      </c>
      <c r="B10089" s="1" t="s">
        <v>87</v>
      </c>
      <c r="C10089" s="2">
        <v>43956</v>
      </c>
      <c r="D10089">
        <v>14047575</v>
      </c>
      <c r="E10089">
        <v>131845</v>
      </c>
      <c r="F10089">
        <v>1505</v>
      </c>
      <c r="G10089">
        <v>454243</v>
      </c>
      <c r="H10089">
        <v>4305</v>
      </c>
      <c r="I10089">
        <v>4775</v>
      </c>
      <c r="J10089">
        <v>40561</v>
      </c>
      <c r="K10089">
        <v>3854875</v>
      </c>
      <c r="L10089">
        <v>4255125</v>
      </c>
      <c r="M10089">
        <v>46</v>
      </c>
      <c r="N10089">
        <v>46</v>
      </c>
      <c r="O10089">
        <v>46</v>
      </c>
      <c r="P10089">
        <v>1595</v>
      </c>
      <c r="Q10089">
        <v>1284875</v>
      </c>
      <c r="R10089">
        <v>1995</v>
      </c>
      <c r="S10089">
        <v>52898</v>
      </c>
      <c r="T10089">
        <v>47</v>
      </c>
      <c r="U10089">
        <v>595</v>
      </c>
      <c r="V10089">
        <v>8466</v>
      </c>
      <c r="W10089">
        <v>8466</v>
      </c>
      <c r="X10089">
        <v>8466</v>
      </c>
      <c r="Y10089">
        <v>0</v>
      </c>
      <c r="Z10089">
        <v>0</v>
      </c>
      <c r="AA10089">
        <v>0</v>
      </c>
      <c r="AB10089">
        <v>0</v>
      </c>
      <c r="AC10089">
        <v>0</v>
      </c>
      <c r="AD10089">
        <v>0</v>
      </c>
      <c r="AE10089">
        <v>46</v>
      </c>
      <c r="AF10089">
        <v>46</v>
      </c>
      <c r="AG10089">
        <v>46</v>
      </c>
      <c r="AH10089">
        <v>8462009</v>
      </c>
      <c r="AI10089">
        <v>8462</v>
      </c>
      <c r="AJ10089">
        <v>8463</v>
      </c>
      <c r="AK10089" s="1" t="s">
        <v>47</v>
      </c>
      <c r="AL10089">
        <v>-738201064295301</v>
      </c>
      <c r="AM10089" s="1" t="s">
        <v>46</v>
      </c>
      <c r="AN10089">
        <v>118165120956037</v>
      </c>
      <c r="AO10089">
        <v>392433905752041</v>
      </c>
      <c r="AP10089">
        <v>159779489921997</v>
      </c>
      <c r="AQ10089">
        <v>109453229882959</v>
      </c>
      <c r="AR10089">
        <v>213258032927476</v>
      </c>
    </row>
    <row r="10090" spans="1:44" hidden="1" x14ac:dyDescent="0.25">
      <c r="A10090">
        <v>10089</v>
      </c>
      <c r="B10090" s="1" t="s">
        <v>87</v>
      </c>
      <c r="C10090" s="2">
        <v>43957</v>
      </c>
      <c r="D10090">
        <v>13635705</v>
      </c>
      <c r="E10090">
        <v>1272</v>
      </c>
      <c r="F10090">
        <v>14640375</v>
      </c>
      <c r="G10090">
        <v>43997</v>
      </c>
      <c r="H10090">
        <v>4165</v>
      </c>
      <c r="I10090">
        <v>4625125</v>
      </c>
      <c r="J10090">
        <v>393367</v>
      </c>
      <c r="K10090">
        <v>3745</v>
      </c>
      <c r="L10090">
        <v>4125</v>
      </c>
      <c r="M10090">
        <v>38</v>
      </c>
      <c r="N10090">
        <v>38</v>
      </c>
      <c r="O10090">
        <v>38</v>
      </c>
      <c r="P10090">
        <v>1539705</v>
      </c>
      <c r="Q10090">
        <v>122</v>
      </c>
      <c r="R10090">
        <v>18805</v>
      </c>
      <c r="S10090">
        <v>51254</v>
      </c>
      <c r="T10090">
        <v>459875</v>
      </c>
      <c r="U10090">
        <v>575125</v>
      </c>
      <c r="V10090">
        <v>8504</v>
      </c>
      <c r="W10090">
        <v>8504</v>
      </c>
      <c r="X10090">
        <v>8504</v>
      </c>
      <c r="Y10090">
        <v>0</v>
      </c>
      <c r="Z10090">
        <v>0</v>
      </c>
      <c r="AA10090">
        <v>0</v>
      </c>
      <c r="AB10090">
        <v>0</v>
      </c>
      <c r="AC10090">
        <v>0</v>
      </c>
      <c r="AD10090">
        <v>0</v>
      </c>
      <c r="AE10090">
        <v>46</v>
      </c>
      <c r="AF10090">
        <v>46</v>
      </c>
      <c r="AG10090">
        <v>46</v>
      </c>
      <c r="AH10090">
        <v>8508009</v>
      </c>
      <c r="AI10090">
        <v>8508</v>
      </c>
      <c r="AJ10090">
        <v>8509</v>
      </c>
      <c r="AK10090" s="1" t="s">
        <v>47</v>
      </c>
      <c r="AL10090">
        <v>-736912444345368</v>
      </c>
      <c r="AM10090" s="1" t="s">
        <v>46</v>
      </c>
      <c r="AN10090">
        <v>118165120956037</v>
      </c>
      <c r="AO10090">
        <v>409238954546527</v>
      </c>
      <c r="AP10090">
        <v>151899233353484</v>
      </c>
      <c r="AQ10090">
        <v>102093639847878</v>
      </c>
      <c r="AR10090">
        <v>204281909712777</v>
      </c>
    </row>
    <row r="10091" spans="1:44" hidden="1" x14ac:dyDescent="0.25">
      <c r="A10091">
        <v>10090</v>
      </c>
      <c r="B10091" s="1" t="s">
        <v>87</v>
      </c>
      <c r="C10091" s="2">
        <v>43958</v>
      </c>
      <c r="D10091">
        <v>13046365</v>
      </c>
      <c r="E10091">
        <v>12124875</v>
      </c>
      <c r="F10091">
        <v>1403525</v>
      </c>
      <c r="G10091">
        <v>4209395</v>
      </c>
      <c r="H10091">
        <v>3985</v>
      </c>
      <c r="I10091">
        <v>4435125</v>
      </c>
      <c r="J10091">
        <v>3762655</v>
      </c>
      <c r="K10091">
        <v>3565</v>
      </c>
      <c r="L10091">
        <v>3960125</v>
      </c>
      <c r="M10091">
        <v>48</v>
      </c>
      <c r="N10091">
        <v>48</v>
      </c>
      <c r="O10091">
        <v>48</v>
      </c>
      <c r="P10091">
        <v>132597</v>
      </c>
      <c r="Q10091">
        <v>1045</v>
      </c>
      <c r="R10091">
        <v>171575</v>
      </c>
      <c r="S10091">
        <v>451725</v>
      </c>
      <c r="T10091">
        <v>395</v>
      </c>
      <c r="U10091">
        <v>515</v>
      </c>
      <c r="V10091">
        <v>8552</v>
      </c>
      <c r="W10091">
        <v>8552</v>
      </c>
      <c r="X10091">
        <v>8552</v>
      </c>
      <c r="Y10091">
        <v>0</v>
      </c>
      <c r="Z10091">
        <v>0</v>
      </c>
      <c r="AA10091">
        <v>0</v>
      </c>
      <c r="AB10091">
        <v>0</v>
      </c>
      <c r="AC10091">
        <v>0</v>
      </c>
      <c r="AD10091">
        <v>0</v>
      </c>
      <c r="AE10091">
        <v>46</v>
      </c>
      <c r="AF10091">
        <v>46</v>
      </c>
      <c r="AG10091">
        <v>46</v>
      </c>
      <c r="AH10091">
        <v>8554009</v>
      </c>
      <c r="AI10091">
        <v>8554</v>
      </c>
      <c r="AJ10091">
        <v>8555</v>
      </c>
      <c r="AK10091" s="1" t="s">
        <v>47</v>
      </c>
      <c r="AL10091">
        <v>-736248479348969</v>
      </c>
      <c r="AM10091" s="1" t="s">
        <v>46</v>
      </c>
      <c r="AN10091">
        <v>118165120956037</v>
      </c>
      <c r="AO10091">
        <v>416740210888005</v>
      </c>
      <c r="AP10091">
        <v>141580271020591</v>
      </c>
      <c r="AQ10091">
        <v>931733021829463</v>
      </c>
      <c r="AR10091">
        <v>193039169629179</v>
      </c>
    </row>
    <row r="10092" spans="1:44" hidden="1" x14ac:dyDescent="0.25">
      <c r="A10092">
        <v>10091</v>
      </c>
      <c r="B10092" s="1" t="s">
        <v>87</v>
      </c>
      <c r="C10092" s="2">
        <v>43959</v>
      </c>
      <c r="D10092">
        <v>1241828</v>
      </c>
      <c r="E10092">
        <v>11504875</v>
      </c>
      <c r="F10092">
        <v>13360125</v>
      </c>
      <c r="G10092">
        <v>4009395</v>
      </c>
      <c r="H10092">
        <v>378</v>
      </c>
      <c r="I10092">
        <v>424025</v>
      </c>
      <c r="J10092">
        <v>357941</v>
      </c>
      <c r="K10092">
        <v>3385</v>
      </c>
      <c r="L10092">
        <v>3785</v>
      </c>
      <c r="M10092">
        <v>46</v>
      </c>
      <c r="N10092">
        <v>46</v>
      </c>
      <c r="O10092">
        <v>46</v>
      </c>
      <c r="P10092">
        <v>125937</v>
      </c>
      <c r="Q10092">
        <v>99</v>
      </c>
      <c r="R10092">
        <v>157025</v>
      </c>
      <c r="S10092">
        <v>429395</v>
      </c>
      <c r="T10092">
        <v>375</v>
      </c>
      <c r="U10092">
        <v>495</v>
      </c>
      <c r="V10092">
        <v>8598</v>
      </c>
      <c r="W10092">
        <v>8598</v>
      </c>
      <c r="X10092">
        <v>8598</v>
      </c>
      <c r="Y10092">
        <v>0</v>
      </c>
      <c r="Z10092">
        <v>0</v>
      </c>
      <c r="AA10092">
        <v>0</v>
      </c>
      <c r="AB10092">
        <v>0</v>
      </c>
      <c r="AC10092">
        <v>0</v>
      </c>
      <c r="AD10092">
        <v>0</v>
      </c>
      <c r="AE10092">
        <v>46</v>
      </c>
      <c r="AF10092">
        <v>46</v>
      </c>
      <c r="AG10092">
        <v>46</v>
      </c>
      <c r="AH10092">
        <v>8600009</v>
      </c>
      <c r="AI10092">
        <v>8600</v>
      </c>
      <c r="AJ10092">
        <v>8601</v>
      </c>
      <c r="AK10092" s="1" t="s">
        <v>47</v>
      </c>
      <c r="AL10092">
        <v>-735906369546567</v>
      </c>
      <c r="AM10092" s="1" t="s">
        <v>47</v>
      </c>
      <c r="AN10092">
        <v>119368018492608</v>
      </c>
      <c r="AO10092">
        <v>419186643996087</v>
      </c>
      <c r="AP10092">
        <v>134995162993627</v>
      </c>
      <c r="AQ10092">
        <v>872240322414599</v>
      </c>
      <c r="AR10092">
        <v>186179886607081</v>
      </c>
    </row>
    <row r="10093" spans="1:44" hidden="1" x14ac:dyDescent="0.25">
      <c r="A10093">
        <v>10092</v>
      </c>
      <c r="B10093" s="1" t="s">
        <v>87</v>
      </c>
      <c r="C10093" s="2">
        <v>43960</v>
      </c>
      <c r="D10093">
        <v>11733</v>
      </c>
      <c r="E10093">
        <v>10825</v>
      </c>
      <c r="F10093">
        <v>12685625</v>
      </c>
      <c r="G10093">
        <v>37997</v>
      </c>
      <c r="H10093">
        <v>3564875</v>
      </c>
      <c r="I10093">
        <v>403</v>
      </c>
      <c r="J10093">
        <v>338405</v>
      </c>
      <c r="K10093">
        <v>318</v>
      </c>
      <c r="L10093">
        <v>3595</v>
      </c>
      <c r="M10093">
        <v>46</v>
      </c>
      <c r="N10093">
        <v>46</v>
      </c>
      <c r="O10093">
        <v>46</v>
      </c>
      <c r="P10093">
        <v>1188705</v>
      </c>
      <c r="Q10093">
        <v>93</v>
      </c>
      <c r="R10093">
        <v>153</v>
      </c>
      <c r="S10093">
        <v>40849</v>
      </c>
      <c r="T10093">
        <v>355</v>
      </c>
      <c r="U10093">
        <v>465</v>
      </c>
      <c r="V10093">
        <v>8644</v>
      </c>
      <c r="W10093">
        <v>8644</v>
      </c>
      <c r="X10093">
        <v>8644</v>
      </c>
      <c r="Y10093">
        <v>0</v>
      </c>
      <c r="Z10093">
        <v>0</v>
      </c>
      <c r="AA10093">
        <v>0</v>
      </c>
      <c r="AB10093">
        <v>0</v>
      </c>
      <c r="AC10093">
        <v>0</v>
      </c>
      <c r="AD10093">
        <v>0</v>
      </c>
      <c r="AE10093">
        <v>43</v>
      </c>
      <c r="AF10093">
        <v>43</v>
      </c>
      <c r="AG10093">
        <v>43</v>
      </c>
      <c r="AH10093">
        <v>8643009</v>
      </c>
      <c r="AI10093">
        <v>8643</v>
      </c>
      <c r="AJ10093">
        <v>8644</v>
      </c>
      <c r="AK10093" s="1" t="s">
        <v>47</v>
      </c>
      <c r="AL10093">
        <v>-73573009652384</v>
      </c>
      <c r="AM10093" s="1" t="s">
        <v>47</v>
      </c>
      <c r="AN10093">
        <v>120570916029179</v>
      </c>
      <c r="AO10093">
        <v>420613104231583</v>
      </c>
      <c r="AP10093">
        <v>126133084786093</v>
      </c>
      <c r="AQ10093">
        <v>799410339671373</v>
      </c>
      <c r="AR10093">
        <v>176402850727867</v>
      </c>
    </row>
    <row r="10094" spans="1:44" hidden="1" x14ac:dyDescent="0.25">
      <c r="A10094">
        <v>10093</v>
      </c>
      <c r="B10094" s="1" t="s">
        <v>87</v>
      </c>
      <c r="C10094" s="2">
        <v>43961</v>
      </c>
      <c r="D10094">
        <v>11031235</v>
      </c>
      <c r="E10094">
        <v>1012</v>
      </c>
      <c r="F10094">
        <v>12055</v>
      </c>
      <c r="G10094">
        <v>359675</v>
      </c>
      <c r="H10094">
        <v>335</v>
      </c>
      <c r="I10094">
        <v>386</v>
      </c>
      <c r="J10094">
        <v>3198005</v>
      </c>
      <c r="K10094">
        <v>2985</v>
      </c>
      <c r="L10094">
        <v>3420125</v>
      </c>
      <c r="M10094">
        <v>41287</v>
      </c>
      <c r="N10094">
        <v>39</v>
      </c>
      <c r="O10094">
        <v>44</v>
      </c>
      <c r="P10094">
        <v>111903</v>
      </c>
      <c r="Q10094">
        <v>87</v>
      </c>
      <c r="R10094">
        <v>142525</v>
      </c>
      <c r="S10094">
        <v>37907</v>
      </c>
      <c r="T10094">
        <v>325</v>
      </c>
      <c r="U10094">
        <v>44</v>
      </c>
      <c r="V10094">
        <v>8684296</v>
      </c>
      <c r="W10094">
        <v>8682</v>
      </c>
      <c r="X10094">
        <v>8687</v>
      </c>
      <c r="Y10094">
        <v>0</v>
      </c>
      <c r="Z10094">
        <v>0</v>
      </c>
      <c r="AA10094">
        <v>0</v>
      </c>
      <c r="AB10094">
        <v>0</v>
      </c>
      <c r="AC10094">
        <v>0</v>
      </c>
      <c r="AD10094">
        <v>0</v>
      </c>
      <c r="AK10094" s="1" t="s">
        <v>47</v>
      </c>
      <c r="AL10094">
        <v>-735639271360916</v>
      </c>
      <c r="AM10094" s="1" t="s">
        <v>47</v>
      </c>
      <c r="AN10094">
        <v>121773813565749</v>
      </c>
      <c r="AP10094">
        <v>118391878601175</v>
      </c>
      <c r="AQ10094">
        <v>7359881594887</v>
      </c>
      <c r="AR10094">
        <v>168042608744875</v>
      </c>
    </row>
    <row r="10095" spans="1:44" hidden="1" x14ac:dyDescent="0.25">
      <c r="A10095">
        <v>10094</v>
      </c>
      <c r="B10095" s="1" t="s">
        <v>87</v>
      </c>
      <c r="C10095" s="2">
        <v>43962</v>
      </c>
      <c r="D10095">
        <v>10387285</v>
      </c>
      <c r="E10095">
        <v>9495</v>
      </c>
      <c r="F10095">
        <v>11385875</v>
      </c>
      <c r="G10095">
        <v>3398185</v>
      </c>
      <c r="H10095">
        <v>3149875</v>
      </c>
      <c r="I10095">
        <v>3650125</v>
      </c>
      <c r="J10095">
        <v>301568</v>
      </c>
      <c r="K10095">
        <v>279</v>
      </c>
      <c r="L10095">
        <v>3245</v>
      </c>
      <c r="M10095">
        <v>3976</v>
      </c>
      <c r="N10095">
        <v>38</v>
      </c>
      <c r="O10095">
        <v>42</v>
      </c>
      <c r="P10095">
        <v>10662</v>
      </c>
      <c r="Q10095">
        <v>81</v>
      </c>
      <c r="R10095">
        <v>1405125</v>
      </c>
      <c r="S10095">
        <v>359165</v>
      </c>
      <c r="T10095">
        <v>31</v>
      </c>
      <c r="U10095">
        <v>415</v>
      </c>
      <c r="V10095">
        <v>8724056</v>
      </c>
      <c r="W10095">
        <v>8720</v>
      </c>
      <c r="X10095">
        <v>8729025</v>
      </c>
      <c r="Y10095">
        <v>0</v>
      </c>
      <c r="Z10095">
        <v>0</v>
      </c>
      <c r="AA10095">
        <v>0</v>
      </c>
      <c r="AB10095">
        <v>0</v>
      </c>
      <c r="AC10095">
        <v>0</v>
      </c>
      <c r="AD10095">
        <v>0</v>
      </c>
      <c r="AK10095" s="1" t="s">
        <v>47</v>
      </c>
      <c r="AL10095">
        <v>-735592473444295</v>
      </c>
      <c r="AM10095" s="1" t="s">
        <v>47</v>
      </c>
      <c r="AN10095">
        <v>12297671110232</v>
      </c>
      <c r="AP10095">
        <v>114068115239824</v>
      </c>
      <c r="AQ10095">
        <v>695970185484923</v>
      </c>
      <c r="AR10095">
        <v>164237421662956</v>
      </c>
    </row>
    <row r="10096" spans="1:44" hidden="1" x14ac:dyDescent="0.25">
      <c r="A10096">
        <v>10095</v>
      </c>
      <c r="B10096" s="1" t="s">
        <v>87</v>
      </c>
      <c r="C10096" s="2">
        <v>43963</v>
      </c>
      <c r="D10096">
        <v>9751295</v>
      </c>
      <c r="E10096">
        <v>8825</v>
      </c>
      <c r="F10096">
        <v>1075</v>
      </c>
      <c r="G10096">
        <v>3204055</v>
      </c>
      <c r="H10096">
        <v>296</v>
      </c>
      <c r="I10096">
        <v>345</v>
      </c>
      <c r="J10096">
        <v>283702</v>
      </c>
      <c r="K10096">
        <v>262</v>
      </c>
      <c r="L10096">
        <v>3055125</v>
      </c>
      <c r="M10096">
        <v>34275</v>
      </c>
      <c r="N10096">
        <v>32</v>
      </c>
      <c r="O10096">
        <v>37</v>
      </c>
      <c r="P10096">
        <v>100843</v>
      </c>
      <c r="Q10096">
        <v>77</v>
      </c>
      <c r="R10096">
        <v>1305</v>
      </c>
      <c r="S10096">
        <v>33932</v>
      </c>
      <c r="T10096">
        <v>295</v>
      </c>
      <c r="U10096">
        <v>39</v>
      </c>
      <c r="V10096">
        <v>8758331</v>
      </c>
      <c r="W10096">
        <v>8753</v>
      </c>
      <c r="X10096">
        <v>8766025</v>
      </c>
      <c r="Y10096">
        <v>0</v>
      </c>
      <c r="Z10096">
        <v>0</v>
      </c>
      <c r="AA10096">
        <v>0</v>
      </c>
      <c r="AB10096">
        <v>0</v>
      </c>
      <c r="AC10096">
        <v>0</v>
      </c>
      <c r="AD10096">
        <v>0</v>
      </c>
      <c r="AK10096" s="1" t="s">
        <v>47</v>
      </c>
      <c r="AL10096">
        <v>-735568360688208</v>
      </c>
      <c r="AM10096" s="1" t="s">
        <v>47</v>
      </c>
      <c r="AN10096">
        <v>124179608638891</v>
      </c>
      <c r="AP10096">
        <v>107429673773848</v>
      </c>
      <c r="AQ10096">
        <v>640646318029612</v>
      </c>
      <c r="AR10096">
        <v>156571166008133</v>
      </c>
    </row>
    <row r="10097" spans="1:44" hidden="1" x14ac:dyDescent="0.25">
      <c r="A10097">
        <v>10096</v>
      </c>
      <c r="B10097" s="1" t="s">
        <v>87</v>
      </c>
      <c r="C10097" s="2">
        <v>43964</v>
      </c>
      <c r="D10097">
        <v>915286</v>
      </c>
      <c r="E10097">
        <v>8264875</v>
      </c>
      <c r="F10097">
        <v>10175375</v>
      </c>
      <c r="G10097">
        <v>3051815</v>
      </c>
      <c r="H10097">
        <v>2815</v>
      </c>
      <c r="I10097">
        <v>328525</v>
      </c>
      <c r="J10097">
        <v>269927</v>
      </c>
      <c r="K10097">
        <v>249</v>
      </c>
      <c r="L10097">
        <v>2905125</v>
      </c>
      <c r="M10097">
        <v>32469</v>
      </c>
      <c r="N10097">
        <v>31</v>
      </c>
      <c r="O10097">
        <v>35</v>
      </c>
      <c r="P10097">
        <v>943725</v>
      </c>
      <c r="Q10097">
        <v>72</v>
      </c>
      <c r="R10097">
        <v>1240125</v>
      </c>
      <c r="S10097">
        <v>318315</v>
      </c>
      <c r="T10097">
        <v>275</v>
      </c>
      <c r="U10097">
        <v>37</v>
      </c>
      <c r="V10097">
        <v>87908</v>
      </c>
      <c r="W10097">
        <v>8783</v>
      </c>
      <c r="X10097">
        <v>8801025</v>
      </c>
      <c r="Y10097">
        <v>0</v>
      </c>
      <c r="Z10097">
        <v>0</v>
      </c>
      <c r="AA10097">
        <v>0</v>
      </c>
      <c r="AB10097">
        <v>0</v>
      </c>
      <c r="AC10097">
        <v>0</v>
      </c>
      <c r="AD10097">
        <v>0</v>
      </c>
      <c r="AK10097" s="1" t="s">
        <v>47</v>
      </c>
      <c r="AL10097">
        <v>-735555936523885</v>
      </c>
      <c r="AM10097" s="1" t="s">
        <v>47</v>
      </c>
      <c r="AN10097">
        <v>125382506175462</v>
      </c>
      <c r="AP10097">
        <v>993893894798175</v>
      </c>
      <c r="AQ10097">
        <v>579908191797696</v>
      </c>
      <c r="AR10097">
        <v>147442033535503</v>
      </c>
    </row>
    <row r="10098" spans="1:44" hidden="1" x14ac:dyDescent="0.25">
      <c r="A10098">
        <v>10097</v>
      </c>
      <c r="B10098" s="1" t="s">
        <v>87</v>
      </c>
      <c r="C10098" s="2">
        <v>43965</v>
      </c>
      <c r="D10098">
        <v>865749</v>
      </c>
      <c r="E10098">
        <v>7804875</v>
      </c>
      <c r="F10098">
        <v>962</v>
      </c>
      <c r="G10098">
        <v>289814</v>
      </c>
      <c r="H10098">
        <v>265</v>
      </c>
      <c r="I10098">
        <v>3130125</v>
      </c>
      <c r="J10098">
        <v>2560065</v>
      </c>
      <c r="K10098">
        <v>2355</v>
      </c>
      <c r="L10098">
        <v>2765</v>
      </c>
      <c r="M10098">
        <v>30761</v>
      </c>
      <c r="N10098">
        <v>29</v>
      </c>
      <c r="O10098">
        <v>33</v>
      </c>
      <c r="P10098">
        <v>87718</v>
      </c>
      <c r="Q10098">
        <v>66</v>
      </c>
      <c r="R10098">
        <v>119</v>
      </c>
      <c r="S10098">
        <v>29649</v>
      </c>
      <c r="T10098">
        <v>255</v>
      </c>
      <c r="U10098">
        <v>35</v>
      </c>
      <c r="V10098">
        <v>8821561</v>
      </c>
      <c r="W10098">
        <v>8812</v>
      </c>
      <c r="X10098">
        <v>8834025</v>
      </c>
      <c r="Y10098">
        <v>0</v>
      </c>
      <c r="Z10098">
        <v>0</v>
      </c>
      <c r="AA10098">
        <v>0</v>
      </c>
      <c r="AB10098">
        <v>0</v>
      </c>
      <c r="AC10098">
        <v>0</v>
      </c>
      <c r="AD10098">
        <v>0</v>
      </c>
      <c r="AK10098" s="1" t="s">
        <v>47</v>
      </c>
      <c r="AL10098">
        <v>-735549534938825</v>
      </c>
      <c r="AM10098" s="1" t="s">
        <v>47</v>
      </c>
      <c r="AN10098">
        <v>126585403712033</v>
      </c>
      <c r="AP10098">
        <v>921581211820945</v>
      </c>
      <c r="AQ10098">
        <v>526109061607346</v>
      </c>
      <c r="AR10098">
        <v>138999958697613</v>
      </c>
    </row>
    <row r="10099" spans="1:44" hidden="1" x14ac:dyDescent="0.25">
      <c r="A10099">
        <v>10098</v>
      </c>
      <c r="B10099" s="1" t="s">
        <v>87</v>
      </c>
      <c r="C10099" s="2">
        <v>43966</v>
      </c>
      <c r="D10099">
        <v>8159205</v>
      </c>
      <c r="E10099">
        <v>7375</v>
      </c>
      <c r="F10099">
        <v>907</v>
      </c>
      <c r="G10099">
        <v>274781</v>
      </c>
      <c r="H10099">
        <v>2509875</v>
      </c>
      <c r="I10099">
        <v>2985</v>
      </c>
      <c r="J10099">
        <v>2423325</v>
      </c>
      <c r="K10099">
        <v>2215</v>
      </c>
      <c r="L10099">
        <v>2630125</v>
      </c>
      <c r="M10099">
        <v>29169</v>
      </c>
      <c r="N10099">
        <v>27</v>
      </c>
      <c r="O10099">
        <v>32</v>
      </c>
      <c r="P10099">
        <v>80596</v>
      </c>
      <c r="Q10099">
        <v>605</v>
      </c>
      <c r="R10099">
        <v>108</v>
      </c>
      <c r="S10099">
        <v>276025</v>
      </c>
      <c r="T10099">
        <v>235</v>
      </c>
      <c r="U10099">
        <v>325125</v>
      </c>
      <c r="V10099">
        <v>885073</v>
      </c>
      <c r="W10099">
        <v>8840</v>
      </c>
      <c r="X10099">
        <v>8866</v>
      </c>
      <c r="Y10099">
        <v>0</v>
      </c>
      <c r="Z10099">
        <v>0</v>
      </c>
      <c r="AA10099">
        <v>0</v>
      </c>
      <c r="AB10099">
        <v>0</v>
      </c>
      <c r="AC10099">
        <v>0</v>
      </c>
      <c r="AD10099">
        <v>0</v>
      </c>
      <c r="AK10099" s="1" t="s">
        <v>47</v>
      </c>
      <c r="AL10099">
        <v>-735546236504401</v>
      </c>
      <c r="AM10099" s="1" t="s">
        <v>47</v>
      </c>
      <c r="AN10099">
        <v>127788301248603</v>
      </c>
      <c r="AP10099">
        <v>863811650081821</v>
      </c>
      <c r="AQ10099">
        <v>482225786804408</v>
      </c>
      <c r="AR10099">
        <v>132330602069628</v>
      </c>
    </row>
    <row r="10100" spans="1:44" hidden="1" x14ac:dyDescent="0.25">
      <c r="A10100">
        <v>10099</v>
      </c>
      <c r="B10100" s="1" t="s">
        <v>87</v>
      </c>
      <c r="C10100" s="2">
        <v>43967</v>
      </c>
      <c r="D10100">
        <v>768386</v>
      </c>
      <c r="E10100">
        <v>6889875</v>
      </c>
      <c r="F10100">
        <v>8610125</v>
      </c>
      <c r="G10100">
        <v>259626</v>
      </c>
      <c r="H10100">
        <v>2369875</v>
      </c>
      <c r="I10100">
        <v>2835</v>
      </c>
      <c r="J10100">
        <v>228693</v>
      </c>
      <c r="K10100">
        <v>2084875</v>
      </c>
      <c r="L10100">
        <v>2495125</v>
      </c>
      <c r="M10100">
        <v>27626</v>
      </c>
      <c r="N10100">
        <v>26</v>
      </c>
      <c r="O10100">
        <v>30</v>
      </c>
      <c r="P10100">
        <v>75513</v>
      </c>
      <c r="Q10100">
        <v>55</v>
      </c>
      <c r="R10100">
        <v>1025</v>
      </c>
      <c r="S10100">
        <v>25745</v>
      </c>
      <c r="T10100">
        <v>215</v>
      </c>
      <c r="U10100">
        <v>31</v>
      </c>
      <c r="V10100">
        <v>8878356</v>
      </c>
      <c r="W10100">
        <v>8866</v>
      </c>
      <c r="X10100">
        <v>8896</v>
      </c>
      <c r="Y10100">
        <v>0</v>
      </c>
      <c r="Z10100">
        <v>0</v>
      </c>
      <c r="AA10100">
        <v>0</v>
      </c>
      <c r="AB10100">
        <v>0</v>
      </c>
      <c r="AC10100">
        <v>0</v>
      </c>
      <c r="AD10100">
        <v>0</v>
      </c>
      <c r="AK10100" s="1" t="s">
        <v>47</v>
      </c>
      <c r="AL10100">
        <v>-735544536976934</v>
      </c>
      <c r="AM10100" s="1" t="s">
        <v>47</v>
      </c>
      <c r="AN10100">
        <v>128991198785175</v>
      </c>
      <c r="AP10100">
        <v>805900282060735</v>
      </c>
      <c r="AQ10100">
        <v>438290004880354</v>
      </c>
      <c r="AR10100">
        <v>124932426886912</v>
      </c>
    </row>
    <row r="10101" spans="1:44" hidden="1" x14ac:dyDescent="0.25">
      <c r="A10101">
        <v>10100</v>
      </c>
      <c r="B10101" s="1" t="s">
        <v>87</v>
      </c>
      <c r="C10101" s="2">
        <v>43968</v>
      </c>
      <c r="D10101">
        <v>7239405</v>
      </c>
      <c r="E10101">
        <v>6454875</v>
      </c>
      <c r="F10101">
        <v>8120625</v>
      </c>
      <c r="G10101">
        <v>2445275</v>
      </c>
      <c r="H10101">
        <v>2214875</v>
      </c>
      <c r="I10101">
        <v>269</v>
      </c>
      <c r="J10101">
        <v>215107</v>
      </c>
      <c r="K10101">
        <v>1945</v>
      </c>
      <c r="L10101">
        <v>236525</v>
      </c>
      <c r="M10101">
        <v>26116</v>
      </c>
      <c r="N10101">
        <v>24975</v>
      </c>
      <c r="O10101">
        <v>28</v>
      </c>
      <c r="P10101">
        <v>713465</v>
      </c>
      <c r="Q10101">
        <v>515</v>
      </c>
      <c r="R10101">
        <v>100</v>
      </c>
      <c r="S10101">
        <v>24178</v>
      </c>
      <c r="T10101">
        <v>20</v>
      </c>
      <c r="U10101">
        <v>29</v>
      </c>
      <c r="V10101">
        <v>8904472</v>
      </c>
      <c r="W10101">
        <v>8890</v>
      </c>
      <c r="X10101">
        <v>8924</v>
      </c>
      <c r="Y10101">
        <v>0</v>
      </c>
      <c r="Z10101">
        <v>0</v>
      </c>
      <c r="AA10101">
        <v>0</v>
      </c>
      <c r="AB10101">
        <v>0</v>
      </c>
      <c r="AC10101">
        <v>0</v>
      </c>
      <c r="AD10101">
        <v>0</v>
      </c>
      <c r="AK10101" s="1" t="s">
        <v>47</v>
      </c>
      <c r="AL10101">
        <v>-735543661290701</v>
      </c>
      <c r="AM10101" s="1" t="s">
        <v>47</v>
      </c>
      <c r="AN10101">
        <v>130194096321745</v>
      </c>
      <c r="AP10101">
        <v>759149316538356</v>
      </c>
      <c r="AQ10101">
        <v>403784728625603</v>
      </c>
      <c r="AR10101">
        <v>119525766172186</v>
      </c>
    </row>
    <row r="10102" spans="1:44" hidden="1" x14ac:dyDescent="0.25">
      <c r="A10102">
        <v>10101</v>
      </c>
      <c r="B10102" s="1" t="s">
        <v>87</v>
      </c>
      <c r="C10102" s="2">
        <v>43969</v>
      </c>
      <c r="D10102">
        <v>680479</v>
      </c>
      <c r="E10102">
        <v>599</v>
      </c>
      <c r="F10102">
        <v>771</v>
      </c>
      <c r="G10102">
        <v>229467</v>
      </c>
      <c r="H10102">
        <v>207</v>
      </c>
      <c r="I10102">
        <v>255</v>
      </c>
      <c r="J10102">
        <v>2016525</v>
      </c>
      <c r="K10102">
        <v>181</v>
      </c>
      <c r="L10102">
        <v>2240125</v>
      </c>
      <c r="M10102">
        <v>24483</v>
      </c>
      <c r="N10102">
        <v>23</v>
      </c>
      <c r="O10102">
        <v>27</v>
      </c>
      <c r="P10102">
        <v>67261</v>
      </c>
      <c r="Q10102">
        <v>475</v>
      </c>
      <c r="R10102">
        <v>955</v>
      </c>
      <c r="S10102">
        <v>226665</v>
      </c>
      <c r="T10102">
        <v>185</v>
      </c>
      <c r="U10102">
        <v>28</v>
      </c>
      <c r="V10102">
        <v>8928955</v>
      </c>
      <c r="W10102">
        <v>8913</v>
      </c>
      <c r="X10102">
        <v>8951</v>
      </c>
      <c r="Y10102">
        <v>0</v>
      </c>
      <c r="Z10102">
        <v>0</v>
      </c>
      <c r="AA10102">
        <v>0</v>
      </c>
      <c r="AB10102">
        <v>0</v>
      </c>
      <c r="AC10102">
        <v>0</v>
      </c>
      <c r="AD10102">
        <v>0</v>
      </c>
      <c r="AK10102" s="1" t="s">
        <v>47</v>
      </c>
      <c r="AL10102">
        <v>-735543210090946</v>
      </c>
      <c r="AM10102" s="1" t="s">
        <v>47</v>
      </c>
      <c r="AN10102">
        <v>131396993858316</v>
      </c>
      <c r="AP10102">
        <v>716164642032601</v>
      </c>
      <c r="AQ10102">
        <v>371187129441276</v>
      </c>
      <c r="AR10102">
        <v>114314891905785</v>
      </c>
    </row>
    <row r="10103" spans="1:44" hidden="1" x14ac:dyDescent="0.25">
      <c r="A10103">
        <v>10102</v>
      </c>
      <c r="B10103" s="1" t="s">
        <v>87</v>
      </c>
      <c r="C10103" s="2">
        <v>43970</v>
      </c>
      <c r="D10103">
        <v>6396825</v>
      </c>
      <c r="E10103">
        <v>5615</v>
      </c>
      <c r="F10103">
        <v>73155</v>
      </c>
      <c r="G10103">
        <v>21491</v>
      </c>
      <c r="H10103">
        <v>1925</v>
      </c>
      <c r="I10103">
        <v>240</v>
      </c>
      <c r="J10103">
        <v>1887875</v>
      </c>
      <c r="K10103">
        <v>169</v>
      </c>
      <c r="L10103">
        <v>212</v>
      </c>
      <c r="M10103">
        <v>22714</v>
      </c>
      <c r="N10103">
        <v>21</v>
      </c>
      <c r="O10103">
        <v>25</v>
      </c>
      <c r="P10103">
        <v>636655</v>
      </c>
      <c r="Q10103">
        <v>44</v>
      </c>
      <c r="R10103">
        <v>90</v>
      </c>
      <c r="S10103">
        <v>2142</v>
      </c>
      <c r="T10103">
        <v>17</v>
      </c>
      <c r="U10103">
        <v>265</v>
      </c>
      <c r="V10103">
        <v>8951669</v>
      </c>
      <c r="W10103">
        <v>8934</v>
      </c>
      <c r="X10103">
        <v>8976</v>
      </c>
      <c r="Y10103">
        <v>0</v>
      </c>
      <c r="Z10103">
        <v>0</v>
      </c>
      <c r="AA10103">
        <v>0</v>
      </c>
      <c r="AB10103">
        <v>0</v>
      </c>
      <c r="AC10103">
        <v>0</v>
      </c>
      <c r="AD10103">
        <v>0</v>
      </c>
      <c r="AK10103" s="1" t="s">
        <v>47</v>
      </c>
      <c r="AL10103">
        <v>-735542977609023</v>
      </c>
      <c r="AM10103" s="1" t="s">
        <v>47</v>
      </c>
      <c r="AN10103">
        <v>132599891394887</v>
      </c>
      <c r="AP10103">
        <v>664163262941815</v>
      </c>
      <c r="AQ10103">
        <v>336525380794145</v>
      </c>
      <c r="AR10103">
        <v>106998099971339</v>
      </c>
    </row>
    <row r="10104" spans="1:44" hidden="1" x14ac:dyDescent="0.25">
      <c r="A10104">
        <v>10103</v>
      </c>
      <c r="B10104" s="1" t="s">
        <v>87</v>
      </c>
      <c r="C10104" s="2">
        <v>43971</v>
      </c>
      <c r="D10104">
        <v>601549</v>
      </c>
      <c r="E10104">
        <v>5214875</v>
      </c>
      <c r="F10104">
        <v>6920125</v>
      </c>
      <c r="G10104">
        <v>201496</v>
      </c>
      <c r="H10104">
        <v>1784875</v>
      </c>
      <c r="I10104">
        <v>228</v>
      </c>
      <c r="J10104">
        <v>177022</v>
      </c>
      <c r="K10104">
        <v>1565</v>
      </c>
      <c r="L10104">
        <v>2005</v>
      </c>
      <c r="M10104">
        <v>2098</v>
      </c>
      <c r="N10104">
        <v>19</v>
      </c>
      <c r="O10104">
        <v>23</v>
      </c>
      <c r="P10104">
        <v>60038</v>
      </c>
      <c r="Q10104">
        <v>424875</v>
      </c>
      <c r="R10104">
        <v>875</v>
      </c>
      <c r="S10104">
        <v>201975</v>
      </c>
      <c r="T10104">
        <v>16</v>
      </c>
      <c r="U10104">
        <v>25</v>
      </c>
      <c r="V10104">
        <v>8972649</v>
      </c>
      <c r="W10104">
        <v>8953975</v>
      </c>
      <c r="X10104">
        <v>8999</v>
      </c>
      <c r="Y10104">
        <v>0</v>
      </c>
      <c r="Z10104">
        <v>0</v>
      </c>
      <c r="AA10104">
        <v>0</v>
      </c>
      <c r="AB10104">
        <v>0</v>
      </c>
      <c r="AC10104">
        <v>0</v>
      </c>
      <c r="AD10104">
        <v>0</v>
      </c>
      <c r="AK10104" s="1" t="s">
        <v>47</v>
      </c>
      <c r="AL10104">
        <v>-735542857822069</v>
      </c>
      <c r="AM10104" s="1" t="s">
        <v>47</v>
      </c>
      <c r="AN10104">
        <v>133802788931458</v>
      </c>
      <c r="AP10104">
        <v>611512466191664</v>
      </c>
      <c r="AQ10104">
        <v>299893444932625</v>
      </c>
      <c r="AR10104">
        <v>100097696475629</v>
      </c>
    </row>
    <row r="10105" spans="1:44" hidden="1" x14ac:dyDescent="0.25">
      <c r="A10105">
        <v>10104</v>
      </c>
      <c r="B10105" s="1" t="s">
        <v>87</v>
      </c>
      <c r="C10105" s="2">
        <v>43972</v>
      </c>
      <c r="D10105">
        <v>5661875</v>
      </c>
      <c r="E10105">
        <v>48745</v>
      </c>
      <c r="F10105">
        <v>6635</v>
      </c>
      <c r="G10105">
        <v>1891255</v>
      </c>
      <c r="H10105">
        <v>1655</v>
      </c>
      <c r="I10105">
        <v>2150125</v>
      </c>
      <c r="J10105">
        <v>166284</v>
      </c>
      <c r="K10105">
        <v>145</v>
      </c>
      <c r="L10105">
        <v>190</v>
      </c>
      <c r="M10105">
        <v>19582</v>
      </c>
      <c r="N10105">
        <v>18</v>
      </c>
      <c r="O10105">
        <v>22</v>
      </c>
      <c r="P10105">
        <v>56524</v>
      </c>
      <c r="Q10105">
        <v>38</v>
      </c>
      <c r="R10105">
        <v>81</v>
      </c>
      <c r="S10105">
        <v>1908</v>
      </c>
      <c r="T10105">
        <v>15</v>
      </c>
      <c r="U10105">
        <v>24</v>
      </c>
      <c r="V10105">
        <v>8992231</v>
      </c>
      <c r="W10105">
        <v>8971975</v>
      </c>
      <c r="X10105">
        <v>9021</v>
      </c>
      <c r="Y10105">
        <v>0</v>
      </c>
      <c r="Z10105">
        <v>0</v>
      </c>
      <c r="AA10105">
        <v>0</v>
      </c>
      <c r="AB10105">
        <v>0</v>
      </c>
      <c r="AC10105">
        <v>0</v>
      </c>
      <c r="AD10105">
        <v>0</v>
      </c>
      <c r="AK10105" s="1" t="s">
        <v>47</v>
      </c>
      <c r="AL10105">
        <v>-735542796101509</v>
      </c>
      <c r="AM10105" s="1" t="s">
        <v>47</v>
      </c>
      <c r="AN10105">
        <v>135005686468029</v>
      </c>
      <c r="AP10105">
        <v>554906265223861</v>
      </c>
      <c r="AQ10105">
        <v>263849357673526</v>
      </c>
      <c r="AR10105">
        <v>921185950132646</v>
      </c>
    </row>
    <row r="10106" spans="1:44" hidden="1" x14ac:dyDescent="0.25">
      <c r="A10106">
        <v>10105</v>
      </c>
      <c r="B10106" s="1" t="s">
        <v>87</v>
      </c>
      <c r="C10106" s="2">
        <v>43973</v>
      </c>
      <c r="D10106">
        <v>5343005</v>
      </c>
      <c r="E10106">
        <v>4505</v>
      </c>
      <c r="F10106">
        <v>6295125</v>
      </c>
      <c r="G10106">
        <v>177401</v>
      </c>
      <c r="H10106">
        <v>1544875</v>
      </c>
      <c r="I10106">
        <v>203525</v>
      </c>
      <c r="J10106">
        <v>1561225</v>
      </c>
      <c r="K10106">
        <v>1355</v>
      </c>
      <c r="L10106">
        <v>1805</v>
      </c>
      <c r="M10106">
        <v>18429</v>
      </c>
      <c r="N10106">
        <v>16</v>
      </c>
      <c r="O10106">
        <v>21</v>
      </c>
      <c r="P10106">
        <v>536085</v>
      </c>
      <c r="Q10106">
        <v>355</v>
      </c>
      <c r="R10106">
        <v>80525</v>
      </c>
      <c r="S10106">
        <v>179455</v>
      </c>
      <c r="T10106">
        <v>14</v>
      </c>
      <c r="U10106">
        <v>225</v>
      </c>
      <c r="V10106">
        <v>901066</v>
      </c>
      <c r="W10106">
        <v>8988</v>
      </c>
      <c r="X10106">
        <v>9042</v>
      </c>
      <c r="Y10106">
        <v>0</v>
      </c>
      <c r="Z10106">
        <v>0</v>
      </c>
      <c r="AA10106">
        <v>0</v>
      </c>
      <c r="AB10106">
        <v>0</v>
      </c>
      <c r="AC10106">
        <v>0</v>
      </c>
      <c r="AD10106">
        <v>0</v>
      </c>
      <c r="AK10106" s="1" t="s">
        <v>47</v>
      </c>
      <c r="AL10106">
        <v>-73554276429982</v>
      </c>
      <c r="AM10106" s="1" t="s">
        <v>47</v>
      </c>
      <c r="AN10106">
        <v>136208584004599</v>
      </c>
      <c r="AP10106">
        <v>507593927340016</v>
      </c>
      <c r="AQ10106">
        <v>235741476901621</v>
      </c>
      <c r="AR10106">
        <v>858627026546188</v>
      </c>
    </row>
    <row r="10107" spans="1:44" hidden="1" x14ac:dyDescent="0.25">
      <c r="A10107">
        <v>10106</v>
      </c>
      <c r="B10107" s="1" t="s">
        <v>87</v>
      </c>
      <c r="C10107" s="2">
        <v>43974</v>
      </c>
      <c r="D10107">
        <v>5037625</v>
      </c>
      <c r="E10107">
        <v>4204875</v>
      </c>
      <c r="F10107">
        <v>6015</v>
      </c>
      <c r="G10107">
        <v>1673225</v>
      </c>
      <c r="H10107">
        <v>145</v>
      </c>
      <c r="I10107">
        <v>1925125</v>
      </c>
      <c r="J10107">
        <v>1472815</v>
      </c>
      <c r="K10107">
        <v>127</v>
      </c>
      <c r="L10107">
        <v>1705125</v>
      </c>
      <c r="M10107">
        <v>17353</v>
      </c>
      <c r="N10107">
        <v>15</v>
      </c>
      <c r="O10107">
        <v>20</v>
      </c>
      <c r="P10107">
        <v>50341</v>
      </c>
      <c r="Q10107">
        <v>335</v>
      </c>
      <c r="R10107">
        <v>750125</v>
      </c>
      <c r="S10107">
        <v>170885</v>
      </c>
      <c r="T10107">
        <v>13</v>
      </c>
      <c r="U10107">
        <v>22</v>
      </c>
      <c r="V10107">
        <v>9028013</v>
      </c>
      <c r="W10107">
        <v>9003</v>
      </c>
      <c r="X10107">
        <v>9061025</v>
      </c>
      <c r="Y10107">
        <v>0</v>
      </c>
      <c r="Z10107">
        <v>0</v>
      </c>
      <c r="AA10107">
        <v>0</v>
      </c>
      <c r="AB10107">
        <v>0</v>
      </c>
      <c r="AC10107">
        <v>0</v>
      </c>
      <c r="AD10107">
        <v>0</v>
      </c>
      <c r="AK10107" s="1" t="s">
        <v>47</v>
      </c>
      <c r="AL10107">
        <v>-735542747913911</v>
      </c>
      <c r="AM10107" s="1" t="s">
        <v>47</v>
      </c>
      <c r="AN10107">
        <v>13741148154117</v>
      </c>
      <c r="AP10107">
        <v>478700086514398</v>
      </c>
      <c r="AQ10107">
        <v>216676664999127</v>
      </c>
      <c r="AR10107">
        <v>818481854442507</v>
      </c>
    </row>
    <row r="10108" spans="1:44" hidden="1" x14ac:dyDescent="0.25">
      <c r="A10108">
        <v>10107</v>
      </c>
      <c r="B10108" s="1" t="s">
        <v>87</v>
      </c>
      <c r="C10108" s="2">
        <v>43975</v>
      </c>
      <c r="D10108">
        <v>4748015</v>
      </c>
      <c r="E10108">
        <v>3915</v>
      </c>
      <c r="F10108">
        <v>5690125</v>
      </c>
      <c r="G10108">
        <v>1577545</v>
      </c>
      <c r="H10108">
        <v>1349875</v>
      </c>
      <c r="I10108">
        <v>1835125</v>
      </c>
      <c r="J10108">
        <v>1388795</v>
      </c>
      <c r="K10108">
        <v>1185</v>
      </c>
      <c r="L10108">
        <v>1615125</v>
      </c>
      <c r="M10108">
        <v>16445</v>
      </c>
      <c r="N10108">
        <v>14</v>
      </c>
      <c r="O10108">
        <v>19</v>
      </c>
      <c r="P10108">
        <v>475785</v>
      </c>
      <c r="Q10108">
        <v>305</v>
      </c>
      <c r="R10108">
        <v>705</v>
      </c>
      <c r="S10108">
        <v>160755</v>
      </c>
      <c r="T10108">
        <v>12</v>
      </c>
      <c r="U10108">
        <v>21</v>
      </c>
      <c r="V10108">
        <v>9044458</v>
      </c>
      <c r="W10108">
        <v>9017</v>
      </c>
      <c r="X10108">
        <v>9080</v>
      </c>
      <c r="Y10108">
        <v>0</v>
      </c>
      <c r="Z10108">
        <v>0</v>
      </c>
      <c r="AA10108">
        <v>0</v>
      </c>
      <c r="AB10108">
        <v>0</v>
      </c>
      <c r="AC10108">
        <v>0</v>
      </c>
      <c r="AD10108">
        <v>0</v>
      </c>
      <c r="AK10108" s="1" t="s">
        <v>47</v>
      </c>
      <c r="AL10108">
        <v>-735542739471026</v>
      </c>
      <c r="AM10108" s="1" t="s">
        <v>47</v>
      </c>
      <c r="AN10108">
        <v>138614379077741</v>
      </c>
      <c r="AP10108">
        <v>445078146511726</v>
      </c>
      <c r="AQ10108">
        <v>195794106966443</v>
      </c>
      <c r="AR10108">
        <v>770329718037508</v>
      </c>
    </row>
    <row r="10109" spans="1:44" hidden="1" x14ac:dyDescent="0.25">
      <c r="A10109">
        <v>10108</v>
      </c>
      <c r="B10109" s="1" t="s">
        <v>87</v>
      </c>
      <c r="C10109" s="2">
        <v>43976</v>
      </c>
      <c r="D10109">
        <v>4474495</v>
      </c>
      <c r="E10109">
        <v>3665</v>
      </c>
      <c r="F10109">
        <v>5450125</v>
      </c>
      <c r="G10109">
        <v>1485985</v>
      </c>
      <c r="H10109">
        <v>1264875</v>
      </c>
      <c r="I10109">
        <v>1745</v>
      </c>
      <c r="J10109">
        <v>130861</v>
      </c>
      <c r="K10109">
        <v>1109875</v>
      </c>
      <c r="L10109">
        <v>1535125</v>
      </c>
      <c r="M10109">
        <v>15569</v>
      </c>
      <c r="N10109">
        <v>13</v>
      </c>
      <c r="O10109">
        <v>18</v>
      </c>
      <c r="P10109">
        <v>450135</v>
      </c>
      <c r="Q10109">
        <v>29</v>
      </c>
      <c r="R10109">
        <v>685</v>
      </c>
      <c r="S10109">
        <v>15105</v>
      </c>
      <c r="T10109">
        <v>11</v>
      </c>
      <c r="U10109">
        <v>20</v>
      </c>
      <c r="V10109">
        <v>9060027</v>
      </c>
      <c r="W10109">
        <v>9031</v>
      </c>
      <c r="X10109">
        <v>9098</v>
      </c>
      <c r="Y10109">
        <v>0</v>
      </c>
      <c r="Z10109">
        <v>0</v>
      </c>
      <c r="AA10109">
        <v>0</v>
      </c>
      <c r="AB10109">
        <v>0</v>
      </c>
      <c r="AC10109">
        <v>0</v>
      </c>
      <c r="AD10109">
        <v>0</v>
      </c>
      <c r="AK10109" s="1" t="s">
        <v>47</v>
      </c>
      <c r="AL10109">
        <v>-735542735120807</v>
      </c>
      <c r="AM10109" s="1" t="s">
        <v>47</v>
      </c>
      <c r="AN10109">
        <v>139817276614312</v>
      </c>
      <c r="AP10109">
        <v>40784152415102</v>
      </c>
      <c r="AQ10109">
        <v>174062336166762</v>
      </c>
      <c r="AR10109">
        <v>717546966334432</v>
      </c>
    </row>
    <row r="10110" spans="1:44" hidden="1" x14ac:dyDescent="0.25">
      <c r="A10110">
        <v>10109</v>
      </c>
      <c r="B10110" s="1" t="s">
        <v>87</v>
      </c>
      <c r="C10110" s="2">
        <v>43977</v>
      </c>
      <c r="D10110">
        <v>4206155</v>
      </c>
      <c r="E10110">
        <v>3454875</v>
      </c>
      <c r="F10110">
        <v>52055</v>
      </c>
      <c r="G10110">
        <v>139826</v>
      </c>
      <c r="H10110">
        <v>1174875</v>
      </c>
      <c r="I10110">
        <v>1645</v>
      </c>
      <c r="J10110">
        <v>123119</v>
      </c>
      <c r="K10110">
        <v>1025</v>
      </c>
      <c r="L10110">
        <v>145</v>
      </c>
      <c r="M10110">
        <v>14622</v>
      </c>
      <c r="N10110">
        <v>13</v>
      </c>
      <c r="O10110">
        <v>17</v>
      </c>
      <c r="P10110">
        <v>41904</v>
      </c>
      <c r="Q10110">
        <v>265</v>
      </c>
      <c r="R10110">
        <v>655</v>
      </c>
      <c r="S10110">
        <v>14145</v>
      </c>
      <c r="T10110">
        <v>105</v>
      </c>
      <c r="U10110">
        <v>185</v>
      </c>
      <c r="V10110">
        <v>9074649</v>
      </c>
      <c r="W10110">
        <v>9044</v>
      </c>
      <c r="X10110">
        <v>9114025</v>
      </c>
      <c r="Y10110">
        <v>0</v>
      </c>
      <c r="Z10110">
        <v>0</v>
      </c>
      <c r="AA10110">
        <v>0</v>
      </c>
      <c r="AB10110">
        <v>0</v>
      </c>
      <c r="AC10110">
        <v>0</v>
      </c>
      <c r="AD10110">
        <v>0</v>
      </c>
      <c r="AK10110" s="1" t="s">
        <v>47</v>
      </c>
      <c r="AL10110">
        <v>-735542732879344</v>
      </c>
      <c r="AM10110" s="1" t="s">
        <v>47</v>
      </c>
      <c r="AN10110">
        <v>141020174150883</v>
      </c>
      <c r="AP10110">
        <v>372207962679744</v>
      </c>
      <c r="AQ10110">
        <v>154018093326874</v>
      </c>
      <c r="AR10110">
        <v>666214655139297</v>
      </c>
    </row>
    <row r="10111" spans="1:44" hidden="1" x14ac:dyDescent="0.25">
      <c r="A10111">
        <v>10110</v>
      </c>
      <c r="B10111" s="1" t="s">
        <v>87</v>
      </c>
      <c r="C10111" s="2">
        <v>43978</v>
      </c>
      <c r="D10111">
        <v>3959585</v>
      </c>
      <c r="E10111">
        <v>3224875</v>
      </c>
      <c r="F10111">
        <v>4945</v>
      </c>
      <c r="G10111">
        <v>1314855</v>
      </c>
      <c r="H10111">
        <v>1095</v>
      </c>
      <c r="I10111">
        <v>1560125</v>
      </c>
      <c r="J10111">
        <v>115785</v>
      </c>
      <c r="K10111">
        <v>955</v>
      </c>
      <c r="L10111">
        <v>1380125</v>
      </c>
      <c r="M10111">
        <v>13806</v>
      </c>
      <c r="N10111">
        <v>12</v>
      </c>
      <c r="O10111">
        <v>16</v>
      </c>
      <c r="P10111">
        <v>391565</v>
      </c>
      <c r="Q10111">
        <v>245</v>
      </c>
      <c r="R10111">
        <v>620125</v>
      </c>
      <c r="S10111">
        <v>132165</v>
      </c>
      <c r="T10111">
        <v>95</v>
      </c>
      <c r="U10111">
        <v>18</v>
      </c>
      <c r="V10111">
        <v>9088455</v>
      </c>
      <c r="W10111">
        <v>9056</v>
      </c>
      <c r="X10111">
        <v>9130</v>
      </c>
      <c r="Y10111">
        <v>0</v>
      </c>
      <c r="Z10111">
        <v>0</v>
      </c>
      <c r="AA10111">
        <v>0</v>
      </c>
      <c r="AB10111">
        <v>0</v>
      </c>
      <c r="AC10111">
        <v>0</v>
      </c>
      <c r="AD10111">
        <v>0</v>
      </c>
      <c r="AK10111" s="1" t="s">
        <v>47</v>
      </c>
      <c r="AL10111">
        <v>-735542731724424</v>
      </c>
      <c r="AM10111" s="1" t="s">
        <v>47</v>
      </c>
      <c r="AN10111">
        <v>142223071687453</v>
      </c>
      <c r="AP10111">
        <v>340009021590158</v>
      </c>
      <c r="AQ10111">
        <v>136360056477599</v>
      </c>
      <c r="AR10111">
        <v>619674207811058</v>
      </c>
    </row>
    <row r="10112" spans="1:44" hidden="1" x14ac:dyDescent="0.25">
      <c r="A10112">
        <v>10111</v>
      </c>
      <c r="B10112" s="1" t="s">
        <v>87</v>
      </c>
      <c r="C10112" s="2">
        <v>43979</v>
      </c>
      <c r="D10112">
        <v>3720915</v>
      </c>
      <c r="E10112">
        <v>2969875</v>
      </c>
      <c r="F10112">
        <v>468025</v>
      </c>
      <c r="G10112">
        <v>1234145</v>
      </c>
      <c r="H10112">
        <v>1019875</v>
      </c>
      <c r="I10112">
        <v>1490125</v>
      </c>
      <c r="J10112">
        <v>1087095</v>
      </c>
      <c r="K10112">
        <v>89</v>
      </c>
      <c r="L10112">
        <v>132</v>
      </c>
      <c r="M10112">
        <v>13073</v>
      </c>
      <c r="N10112">
        <v>11</v>
      </c>
      <c r="O10112">
        <v>16</v>
      </c>
      <c r="P10112">
        <v>3636</v>
      </c>
      <c r="Q10112">
        <v>229875</v>
      </c>
      <c r="R10112">
        <v>565</v>
      </c>
      <c r="S10112">
        <v>123575</v>
      </c>
      <c r="T10112">
        <v>9</v>
      </c>
      <c r="U10112">
        <v>165</v>
      </c>
      <c r="V10112">
        <v>9101528</v>
      </c>
      <c r="W10112">
        <v>9067</v>
      </c>
      <c r="X10112">
        <v>9145025</v>
      </c>
      <c r="Y10112">
        <v>0</v>
      </c>
      <c r="Z10112">
        <v>0</v>
      </c>
      <c r="AA10112">
        <v>0</v>
      </c>
      <c r="AB10112">
        <v>0</v>
      </c>
      <c r="AC10112">
        <v>0</v>
      </c>
      <c r="AD10112">
        <v>0</v>
      </c>
      <c r="AK10112" s="1" t="s">
        <v>47</v>
      </c>
      <c r="AL10112">
        <v>-735542731129348</v>
      </c>
      <c r="AM10112" s="1" t="s">
        <v>47</v>
      </c>
      <c r="AN10112">
        <v>143425969224025</v>
      </c>
      <c r="AP10112">
        <v>318916063633569</v>
      </c>
      <c r="AQ10112">
        <v>124184709007852</v>
      </c>
      <c r="AR10112">
        <v>589880823338963</v>
      </c>
    </row>
    <row r="10113" spans="1:44" hidden="1" x14ac:dyDescent="0.25">
      <c r="A10113">
        <v>10112</v>
      </c>
      <c r="B10113" s="1" t="s">
        <v>87</v>
      </c>
      <c r="C10113" s="2">
        <v>43980</v>
      </c>
      <c r="D10113">
        <v>349207</v>
      </c>
      <c r="E10113">
        <v>273</v>
      </c>
      <c r="F10113">
        <v>440025</v>
      </c>
      <c r="G10113">
        <v>1158135</v>
      </c>
      <c r="H10113">
        <v>94</v>
      </c>
      <c r="I10113">
        <v>1415</v>
      </c>
      <c r="J10113">
        <v>10197</v>
      </c>
      <c r="K10113">
        <v>824875</v>
      </c>
      <c r="L10113">
        <v>1240125</v>
      </c>
      <c r="M10113">
        <v>12304</v>
      </c>
      <c r="N10113">
        <v>10</v>
      </c>
      <c r="O10113">
        <v>15</v>
      </c>
      <c r="P10113">
        <v>34279</v>
      </c>
      <c r="Q10113">
        <v>20</v>
      </c>
      <c r="R10113">
        <v>555125</v>
      </c>
      <c r="S10113">
        <v>11635</v>
      </c>
      <c r="T10113">
        <v>8</v>
      </c>
      <c r="U10113">
        <v>160125</v>
      </c>
      <c r="V10113">
        <v>9113832</v>
      </c>
      <c r="W10113">
        <v>9078</v>
      </c>
      <c r="X10113">
        <v>9160</v>
      </c>
      <c r="Y10113">
        <v>0</v>
      </c>
      <c r="Z10113">
        <v>0</v>
      </c>
      <c r="AA10113">
        <v>0</v>
      </c>
      <c r="AB10113">
        <v>0</v>
      </c>
      <c r="AC10113">
        <v>0</v>
      </c>
      <c r="AD10113">
        <v>0</v>
      </c>
      <c r="AK10113" s="1" t="s">
        <v>47</v>
      </c>
      <c r="AL10113">
        <v>-735542730822734</v>
      </c>
      <c r="AM10113" s="1" t="s">
        <v>47</v>
      </c>
      <c r="AN10113">
        <v>144628866760595</v>
      </c>
      <c r="AP10113">
        <v>298572784960106</v>
      </c>
      <c r="AQ10113">
        <v>112860778017528</v>
      </c>
      <c r="AR10113">
        <v>56056497111246</v>
      </c>
    </row>
    <row r="10114" spans="1:44" hidden="1" x14ac:dyDescent="0.25">
      <c r="A10114">
        <v>10113</v>
      </c>
      <c r="B10114" s="1" t="s">
        <v>87</v>
      </c>
      <c r="C10114" s="2">
        <v>43981</v>
      </c>
      <c r="D10114">
        <v>3274485</v>
      </c>
      <c r="E10114">
        <v>252475</v>
      </c>
      <c r="F10114">
        <v>4115125</v>
      </c>
      <c r="G10114">
        <v>108553</v>
      </c>
      <c r="H10114">
        <v>87</v>
      </c>
      <c r="I10114">
        <v>1340125</v>
      </c>
      <c r="J10114">
        <v>95586</v>
      </c>
      <c r="K10114">
        <v>76</v>
      </c>
      <c r="L10114">
        <v>118</v>
      </c>
      <c r="M10114">
        <v>11577</v>
      </c>
      <c r="N10114">
        <v>9</v>
      </c>
      <c r="O10114">
        <v>14</v>
      </c>
      <c r="P10114">
        <v>31866</v>
      </c>
      <c r="Q10114">
        <v>195</v>
      </c>
      <c r="R10114">
        <v>545</v>
      </c>
      <c r="S10114">
        <v>107925</v>
      </c>
      <c r="T10114">
        <v>75</v>
      </c>
      <c r="U10114">
        <v>15</v>
      </c>
      <c r="V10114">
        <v>9125409</v>
      </c>
      <c r="W10114">
        <v>9088</v>
      </c>
      <c r="X10114">
        <v>9174</v>
      </c>
      <c r="Y10114">
        <v>0</v>
      </c>
      <c r="Z10114">
        <v>0</v>
      </c>
      <c r="AA10114">
        <v>0</v>
      </c>
      <c r="AB10114">
        <v>0</v>
      </c>
      <c r="AC10114">
        <v>0</v>
      </c>
      <c r="AD10114">
        <v>0</v>
      </c>
      <c r="AK10114" s="1" t="s">
        <v>47</v>
      </c>
      <c r="AL10114">
        <v>-73554273066475</v>
      </c>
      <c r="AM10114" s="1" t="s">
        <v>47</v>
      </c>
      <c r="AN10114">
        <v>145831764297166</v>
      </c>
      <c r="AP10114">
        <v>275471454846501</v>
      </c>
      <c r="AQ10114">
        <v>100895182608999</v>
      </c>
      <c r="AR10114">
        <v>525034690931439</v>
      </c>
    </row>
    <row r="10115" spans="1:44" hidden="1" x14ac:dyDescent="0.25">
      <c r="A10115">
        <v>10114</v>
      </c>
      <c r="B10115" s="1" t="s">
        <v>87</v>
      </c>
      <c r="C10115" s="2">
        <v>43982</v>
      </c>
      <c r="D10115">
        <v>3066505</v>
      </c>
      <c r="E10115">
        <v>2365</v>
      </c>
      <c r="F10115">
        <v>3895</v>
      </c>
      <c r="G10115">
        <v>1018055</v>
      </c>
      <c r="H10115">
        <v>795</v>
      </c>
      <c r="I10115">
        <v>1275</v>
      </c>
      <c r="J10115">
        <v>89629</v>
      </c>
      <c r="K10115">
        <v>695</v>
      </c>
      <c r="L10115">
        <v>112</v>
      </c>
      <c r="M10115">
        <v>10849</v>
      </c>
      <c r="N10115">
        <v>9</v>
      </c>
      <c r="O10115">
        <v>13</v>
      </c>
      <c r="P10115">
        <v>29889</v>
      </c>
      <c r="Q10115">
        <v>175</v>
      </c>
      <c r="R10115">
        <v>485125</v>
      </c>
      <c r="S10115">
        <v>10143</v>
      </c>
      <c r="T10115">
        <v>7</v>
      </c>
      <c r="U10115">
        <v>140125</v>
      </c>
      <c r="V10115">
        <v>9136258</v>
      </c>
      <c r="W10115">
        <v>9097</v>
      </c>
      <c r="X10115">
        <v>9187</v>
      </c>
      <c r="Y10115">
        <v>0</v>
      </c>
      <c r="Z10115">
        <v>0</v>
      </c>
      <c r="AA10115">
        <v>0</v>
      </c>
      <c r="AB10115">
        <v>0</v>
      </c>
      <c r="AC10115">
        <v>0</v>
      </c>
      <c r="AD10115">
        <v>0</v>
      </c>
      <c r="AK10115" s="1" t="s">
        <v>47</v>
      </c>
      <c r="AL10115">
        <v>-735542730583348</v>
      </c>
      <c r="AM10115" s="1" t="s">
        <v>47</v>
      </c>
      <c r="AN10115">
        <v>147034661833737</v>
      </c>
      <c r="AP10115">
        <v>252913216560282</v>
      </c>
      <c r="AQ10115">
        <v>896861557174474</v>
      </c>
      <c r="AR10115">
        <v>488826332954317</v>
      </c>
    </row>
    <row r="10116" spans="1:44" hidden="1" x14ac:dyDescent="0.25">
      <c r="A10116">
        <v>10115</v>
      </c>
      <c r="B10116" s="1" t="s">
        <v>87</v>
      </c>
      <c r="C10116" s="2">
        <v>43983</v>
      </c>
      <c r="D10116">
        <v>286458</v>
      </c>
      <c r="E10116">
        <v>216</v>
      </c>
      <c r="F10116">
        <v>366525</v>
      </c>
      <c r="G10116">
        <v>953855</v>
      </c>
      <c r="H10116">
        <v>739875</v>
      </c>
      <c r="I10116">
        <v>1205</v>
      </c>
      <c r="J10116">
        <v>83907</v>
      </c>
      <c r="K10116">
        <v>644875</v>
      </c>
      <c r="L10116">
        <v>1060125</v>
      </c>
      <c r="M10116">
        <v>10117</v>
      </c>
      <c r="N10116">
        <v>8</v>
      </c>
      <c r="O10116">
        <v>12</v>
      </c>
      <c r="P10116">
        <v>27793</v>
      </c>
      <c r="Q10116">
        <v>155</v>
      </c>
      <c r="R10116">
        <v>465125</v>
      </c>
      <c r="S10116">
        <v>9404</v>
      </c>
      <c r="T10116">
        <v>6</v>
      </c>
      <c r="U10116">
        <v>135</v>
      </c>
      <c r="V10116">
        <v>9146375</v>
      </c>
      <c r="W10116">
        <v>9105</v>
      </c>
      <c r="X10116">
        <v>9200</v>
      </c>
      <c r="Y10116">
        <v>0</v>
      </c>
      <c r="Z10116">
        <v>0</v>
      </c>
      <c r="AA10116">
        <v>0</v>
      </c>
      <c r="AB10116">
        <v>0</v>
      </c>
      <c r="AC10116">
        <v>0</v>
      </c>
      <c r="AD10116">
        <v>0</v>
      </c>
      <c r="AK10116" s="1" t="s">
        <v>47</v>
      </c>
      <c r="AL10116">
        <v>-735542730541406</v>
      </c>
      <c r="AM10116" s="1" t="s">
        <v>47</v>
      </c>
      <c r="AN10116">
        <v>148237559370307</v>
      </c>
      <c r="AP10116">
        <v>232598405780032</v>
      </c>
      <c r="AQ10116">
        <v>798341357704252</v>
      </c>
      <c r="AR10116">
        <v>455832191173546</v>
      </c>
    </row>
    <row r="10117" spans="1:44" hidden="1" x14ac:dyDescent="0.25">
      <c r="A10117">
        <v>10116</v>
      </c>
      <c r="B10117" s="1" t="s">
        <v>87</v>
      </c>
      <c r="C10117" s="2">
        <v>43984</v>
      </c>
      <c r="D10117">
        <v>2679005</v>
      </c>
      <c r="E10117">
        <v>1984875</v>
      </c>
      <c r="F10117">
        <v>3455</v>
      </c>
      <c r="G10117">
        <v>89387</v>
      </c>
      <c r="H10117">
        <v>68</v>
      </c>
      <c r="I10117">
        <v>1145125</v>
      </c>
      <c r="J10117">
        <v>78559</v>
      </c>
      <c r="K10117">
        <v>60</v>
      </c>
      <c r="L10117">
        <v>1000125</v>
      </c>
      <c r="M10117">
        <v>9435</v>
      </c>
      <c r="N10117">
        <v>7</v>
      </c>
      <c r="O10117">
        <v>12</v>
      </c>
      <c r="P10117">
        <v>260175</v>
      </c>
      <c r="Q10117">
        <v>14</v>
      </c>
      <c r="R10117">
        <v>460125</v>
      </c>
      <c r="S10117">
        <v>8747</v>
      </c>
      <c r="T10117">
        <v>55</v>
      </c>
      <c r="U10117">
        <v>125</v>
      </c>
      <c r="V10117">
        <v>915581</v>
      </c>
      <c r="W10117">
        <v>9112</v>
      </c>
      <c r="X10117">
        <v>9211025</v>
      </c>
      <c r="Y10117">
        <v>0</v>
      </c>
      <c r="Z10117">
        <v>0</v>
      </c>
      <c r="AA10117">
        <v>0</v>
      </c>
      <c r="AB10117">
        <v>0</v>
      </c>
      <c r="AC10117">
        <v>0</v>
      </c>
      <c r="AD10117">
        <v>0</v>
      </c>
      <c r="AK10117" s="1" t="s">
        <v>47</v>
      </c>
      <c r="AL10117">
        <v>-735542730519795</v>
      </c>
      <c r="AM10117" s="1" t="s">
        <v>47</v>
      </c>
      <c r="AN10117">
        <v>149440456906879</v>
      </c>
      <c r="AP10117">
        <v>214648136165947</v>
      </c>
      <c r="AQ10117">
        <v>713128400653601</v>
      </c>
      <c r="AR10117">
        <v>428431143745594</v>
      </c>
    </row>
    <row r="10118" spans="1:44" hidden="1" x14ac:dyDescent="0.25">
      <c r="A10118">
        <v>10117</v>
      </c>
      <c r="B10118" s="1" t="s">
        <v>87</v>
      </c>
      <c r="C10118" s="2">
        <v>43985</v>
      </c>
      <c r="D10118">
        <v>2496975</v>
      </c>
      <c r="E10118">
        <v>181</v>
      </c>
      <c r="F10118">
        <v>32805</v>
      </c>
      <c r="G10118">
        <v>83587</v>
      </c>
      <c r="H10118">
        <v>63</v>
      </c>
      <c r="I10118">
        <v>108</v>
      </c>
      <c r="J10118">
        <v>73393</v>
      </c>
      <c r="K10118">
        <v>55</v>
      </c>
      <c r="L10118">
        <v>945</v>
      </c>
      <c r="M10118">
        <v>8875</v>
      </c>
      <c r="N10118">
        <v>7</v>
      </c>
      <c r="O10118">
        <v>11</v>
      </c>
      <c r="P10118">
        <v>23524</v>
      </c>
      <c r="Q10118">
        <v>12</v>
      </c>
      <c r="R10118">
        <v>425</v>
      </c>
      <c r="S10118">
        <v>8093</v>
      </c>
      <c r="T10118">
        <v>54875</v>
      </c>
      <c r="U10118">
        <v>12</v>
      </c>
      <c r="V10118">
        <v>9164685</v>
      </c>
      <c r="W10118">
        <v>9119</v>
      </c>
      <c r="X10118">
        <v>9223</v>
      </c>
      <c r="Y10118">
        <v>0</v>
      </c>
      <c r="Z10118">
        <v>0</v>
      </c>
      <c r="AA10118">
        <v>0</v>
      </c>
      <c r="AB10118">
        <v>0</v>
      </c>
      <c r="AC10118">
        <v>0</v>
      </c>
      <c r="AD10118">
        <v>0</v>
      </c>
      <c r="AK10118" s="1" t="s">
        <v>47</v>
      </c>
      <c r="AL10118">
        <v>-73554273050866</v>
      </c>
      <c r="AM10118" s="1" t="s">
        <v>47</v>
      </c>
      <c r="AN10118">
        <v>150643354443449</v>
      </c>
      <c r="AP10118">
        <v>197360922339067</v>
      </c>
      <c r="AQ10118">
        <v>629948204327375</v>
      </c>
      <c r="AR10118">
        <v>399710616535135</v>
      </c>
    </row>
    <row r="10119" spans="1:44" hidden="1" x14ac:dyDescent="0.25">
      <c r="A10119">
        <v>10118</v>
      </c>
      <c r="B10119" s="1" t="s">
        <v>87</v>
      </c>
      <c r="C10119" s="2">
        <v>43986</v>
      </c>
      <c r="D10119">
        <v>2329925</v>
      </c>
      <c r="E10119">
        <v>163</v>
      </c>
      <c r="F10119">
        <v>3125125</v>
      </c>
      <c r="G10119">
        <v>781365</v>
      </c>
      <c r="H10119">
        <v>58</v>
      </c>
      <c r="I10119">
        <v>1025125</v>
      </c>
      <c r="J10119">
        <v>6857</v>
      </c>
      <c r="K10119">
        <v>505</v>
      </c>
      <c r="L10119">
        <v>895125</v>
      </c>
      <c r="M10119">
        <v>8296</v>
      </c>
      <c r="N10119">
        <v>6</v>
      </c>
      <c r="O10119">
        <v>11</v>
      </c>
      <c r="P10119">
        <v>220275</v>
      </c>
      <c r="Q10119">
        <v>115</v>
      </c>
      <c r="R10119">
        <v>39</v>
      </c>
      <c r="S10119">
        <v>7564</v>
      </c>
      <c r="T10119">
        <v>45</v>
      </c>
      <c r="U10119">
        <v>11</v>
      </c>
      <c r="V10119">
        <v>9172981</v>
      </c>
      <c r="W10119">
        <v>9125975</v>
      </c>
      <c r="X10119">
        <v>9232025</v>
      </c>
      <c r="Y10119">
        <v>0</v>
      </c>
      <c r="Z10119">
        <v>0</v>
      </c>
      <c r="AA10119">
        <v>0</v>
      </c>
      <c r="AB10119">
        <v>0</v>
      </c>
      <c r="AC10119">
        <v>0</v>
      </c>
      <c r="AD10119">
        <v>0</v>
      </c>
      <c r="AK10119" s="1" t="s">
        <v>47</v>
      </c>
      <c r="AL10119">
        <v>-735542730502923</v>
      </c>
      <c r="AM10119" s="1" t="s">
        <v>47</v>
      </c>
      <c r="AN10119">
        <v>15184625198002</v>
      </c>
      <c r="AP10119">
        <v>185440113817476</v>
      </c>
      <c r="AQ10119">
        <v>57151827239804</v>
      </c>
      <c r="AR10119">
        <v>38121016161032</v>
      </c>
    </row>
    <row r="10120" spans="1:44" hidden="1" x14ac:dyDescent="0.25">
      <c r="A10120">
        <v>10119</v>
      </c>
      <c r="B10120" s="1" t="s">
        <v>87</v>
      </c>
      <c r="C10120" s="2">
        <v>43987</v>
      </c>
      <c r="D10120">
        <v>2166335</v>
      </c>
      <c r="E10120">
        <v>1499875</v>
      </c>
      <c r="F10120">
        <v>289025</v>
      </c>
      <c r="G10120">
        <v>72788</v>
      </c>
      <c r="H10120">
        <v>53</v>
      </c>
      <c r="I10120">
        <v>970125</v>
      </c>
      <c r="J10120">
        <v>638625</v>
      </c>
      <c r="K10120">
        <v>46</v>
      </c>
      <c r="L10120">
        <v>84</v>
      </c>
      <c r="M10120">
        <v>7762</v>
      </c>
      <c r="N10120">
        <v>6</v>
      </c>
      <c r="O10120">
        <v>10</v>
      </c>
      <c r="P10120">
        <v>20106</v>
      </c>
      <c r="Q10120">
        <v>105</v>
      </c>
      <c r="R10120">
        <v>37</v>
      </c>
      <c r="S10120">
        <v>6963</v>
      </c>
      <c r="T10120">
        <v>45</v>
      </c>
      <c r="U10120">
        <v>11</v>
      </c>
      <c r="V10120">
        <v>9180743</v>
      </c>
      <c r="W10120">
        <v>9131975</v>
      </c>
      <c r="X10120">
        <v>9242</v>
      </c>
      <c r="Y10120">
        <v>0</v>
      </c>
      <c r="Z10120">
        <v>0</v>
      </c>
      <c r="AA10120">
        <v>0</v>
      </c>
      <c r="AB10120">
        <v>0</v>
      </c>
      <c r="AC10120">
        <v>0</v>
      </c>
      <c r="AD10120">
        <v>0</v>
      </c>
      <c r="AK10120" s="1" t="s">
        <v>47</v>
      </c>
      <c r="AL10120">
        <v>-735542730499966</v>
      </c>
      <c r="AM10120" s="1" t="s">
        <v>47</v>
      </c>
      <c r="AN10120">
        <v>153049149516591</v>
      </c>
      <c r="AP10120">
        <v>172588898543753</v>
      </c>
      <c r="AQ10120">
        <v>517223680302501</v>
      </c>
      <c r="AR10120">
        <v>360376129890606</v>
      </c>
    </row>
    <row r="10121" spans="1:44" hidden="1" x14ac:dyDescent="0.25">
      <c r="A10121">
        <v>10120</v>
      </c>
      <c r="B10121" s="1" t="s">
        <v>87</v>
      </c>
      <c r="C10121" s="2">
        <v>43988</v>
      </c>
      <c r="D10121">
        <v>2012755</v>
      </c>
      <c r="E10121">
        <v>1405</v>
      </c>
      <c r="F10121">
        <v>2730125</v>
      </c>
      <c r="G10121">
        <v>676945</v>
      </c>
      <c r="H10121">
        <v>485</v>
      </c>
      <c r="I10121">
        <v>91</v>
      </c>
      <c r="J10121">
        <v>593725</v>
      </c>
      <c r="K10121">
        <v>425</v>
      </c>
      <c r="L10121">
        <v>785125</v>
      </c>
      <c r="M10121">
        <v>7194</v>
      </c>
      <c r="N10121">
        <v>5</v>
      </c>
      <c r="O10121">
        <v>9</v>
      </c>
      <c r="P10121">
        <v>184985</v>
      </c>
      <c r="Q10121">
        <v>9</v>
      </c>
      <c r="R10121">
        <v>335</v>
      </c>
      <c r="S10121">
        <v>644</v>
      </c>
      <c r="T10121">
        <v>35</v>
      </c>
      <c r="U10121">
        <v>10</v>
      </c>
      <c r="V10121">
        <v>9187937</v>
      </c>
      <c r="W10121">
        <v>9137</v>
      </c>
      <c r="X10121">
        <v>9251</v>
      </c>
      <c r="Y10121">
        <v>0</v>
      </c>
      <c r="Z10121">
        <v>0</v>
      </c>
      <c r="AA10121">
        <v>0</v>
      </c>
      <c r="AB10121">
        <v>0</v>
      </c>
      <c r="AC10121">
        <v>0</v>
      </c>
      <c r="AD10121">
        <v>0</v>
      </c>
      <c r="AK10121" s="1" t="s">
        <v>47</v>
      </c>
      <c r="AL10121">
        <v>-735542730498443</v>
      </c>
      <c r="AM10121" s="1" t="s">
        <v>47</v>
      </c>
      <c r="AN10121">
        <v>154252047053162</v>
      </c>
      <c r="AP10121">
        <v>155194160794511</v>
      </c>
      <c r="AQ10121">
        <v>44798857745342</v>
      </c>
      <c r="AR10121">
        <v>332903099121526</v>
      </c>
    </row>
    <row r="10122" spans="1:44" hidden="1" x14ac:dyDescent="0.25">
      <c r="A10122">
        <v>10121</v>
      </c>
      <c r="B10122" s="1" t="s">
        <v>87</v>
      </c>
      <c r="C10122" s="2">
        <v>43989</v>
      </c>
      <c r="D10122">
        <v>186786</v>
      </c>
      <c r="E10122">
        <v>1265</v>
      </c>
      <c r="F10122">
        <v>2560125</v>
      </c>
      <c r="G10122">
        <v>62885</v>
      </c>
      <c r="H10122">
        <v>444875</v>
      </c>
      <c r="I10122">
        <v>855</v>
      </c>
      <c r="J10122">
        <v>551035</v>
      </c>
      <c r="K10122">
        <v>39</v>
      </c>
      <c r="L10122">
        <v>745</v>
      </c>
      <c r="M10122">
        <v>6643</v>
      </c>
      <c r="N10122">
        <v>5</v>
      </c>
      <c r="O10122">
        <v>9</v>
      </c>
      <c r="P10122">
        <v>173095</v>
      </c>
      <c r="Q10122">
        <v>8</v>
      </c>
      <c r="R10122">
        <v>335</v>
      </c>
      <c r="S10122">
        <v>59125</v>
      </c>
      <c r="T10122">
        <v>35</v>
      </c>
      <c r="U10122">
        <v>901249999999999</v>
      </c>
      <c r="V10122">
        <v>919458</v>
      </c>
      <c r="W10122">
        <v>9142</v>
      </c>
      <c r="X10122">
        <v>9259025</v>
      </c>
      <c r="Y10122">
        <v>0</v>
      </c>
      <c r="Z10122">
        <v>0</v>
      </c>
      <c r="AA10122">
        <v>0</v>
      </c>
      <c r="AB10122">
        <v>0</v>
      </c>
      <c r="AC10122">
        <v>0</v>
      </c>
      <c r="AD10122">
        <v>0</v>
      </c>
      <c r="AK10122" s="1" t="s">
        <v>47</v>
      </c>
      <c r="AL10122">
        <v>-735542730497658</v>
      </c>
      <c r="AM10122" s="1" t="s">
        <v>47</v>
      </c>
      <c r="AN10122">
        <v>155454944589733</v>
      </c>
      <c r="AP10122">
        <v>138281239757694</v>
      </c>
      <c r="AQ10122">
        <v>383449128223583</v>
      </c>
      <c r="AR10122">
        <v>303021887294948</v>
      </c>
    </row>
    <row r="10123" spans="1:44" hidden="1" x14ac:dyDescent="0.25">
      <c r="A10123">
        <v>10122</v>
      </c>
      <c r="B10123" s="1" t="s">
        <v>87</v>
      </c>
      <c r="C10123" s="2">
        <v>43990</v>
      </c>
      <c r="D10123">
        <v>1730455</v>
      </c>
      <c r="E10123">
        <v>1164875</v>
      </c>
      <c r="F10123">
        <v>2410375</v>
      </c>
      <c r="G10123">
        <v>58373</v>
      </c>
      <c r="H10123">
        <v>404875</v>
      </c>
      <c r="I10123">
        <v>815</v>
      </c>
      <c r="J10123">
        <v>511255</v>
      </c>
      <c r="K10123">
        <v>359875</v>
      </c>
      <c r="L10123">
        <v>70</v>
      </c>
      <c r="M10123">
        <v>6113</v>
      </c>
      <c r="N10123">
        <v>4</v>
      </c>
      <c r="O10123">
        <v>8</v>
      </c>
      <c r="P10123">
        <v>15798</v>
      </c>
      <c r="Q10123">
        <v>7</v>
      </c>
      <c r="R10123">
        <v>305125</v>
      </c>
      <c r="S10123">
        <v>5427</v>
      </c>
      <c r="T10123">
        <v>3</v>
      </c>
      <c r="U10123">
        <v>85</v>
      </c>
      <c r="V10123">
        <v>9200693</v>
      </c>
      <c r="W10123">
        <v>9147</v>
      </c>
      <c r="X10123">
        <v>9268025</v>
      </c>
      <c r="Y10123">
        <v>0</v>
      </c>
      <c r="Z10123">
        <v>0</v>
      </c>
      <c r="AA10123">
        <v>0</v>
      </c>
      <c r="AB10123">
        <v>0</v>
      </c>
      <c r="AC10123">
        <v>0</v>
      </c>
      <c r="AD10123">
        <v>0</v>
      </c>
      <c r="AK10123" s="1" t="s">
        <v>47</v>
      </c>
      <c r="AL10123">
        <v>-735542730497254</v>
      </c>
      <c r="AM10123" s="1" t="s">
        <v>47</v>
      </c>
      <c r="AN10123">
        <v>156657842126303</v>
      </c>
      <c r="AP10123">
        <v>125829741299294</v>
      </c>
      <c r="AQ10123">
        <v>333722630511969</v>
      </c>
      <c r="AR10123">
        <v>280725907874107</v>
      </c>
    </row>
    <row r="10124" spans="1:44" hidden="1" x14ac:dyDescent="0.25">
      <c r="A10124">
        <v>10123</v>
      </c>
      <c r="B10124" s="1" t="s">
        <v>87</v>
      </c>
      <c r="C10124" s="2">
        <v>43991</v>
      </c>
      <c r="D10124">
        <v>1600005</v>
      </c>
      <c r="E10124">
        <v>104</v>
      </c>
      <c r="F10124">
        <v>2250375</v>
      </c>
      <c r="G10124">
        <v>54207</v>
      </c>
      <c r="H10124">
        <v>374875</v>
      </c>
      <c r="I10124">
        <v>745125</v>
      </c>
      <c r="J10124">
        <v>474575</v>
      </c>
      <c r="K10124">
        <v>33</v>
      </c>
      <c r="L10124">
        <v>655</v>
      </c>
      <c r="M10124">
        <v>5721</v>
      </c>
      <c r="N10124">
        <v>4</v>
      </c>
      <c r="O10124">
        <v>8</v>
      </c>
      <c r="P10124">
        <v>14735</v>
      </c>
      <c r="Q10124">
        <v>7</v>
      </c>
      <c r="R10124">
        <v>305</v>
      </c>
      <c r="S10124">
        <v>50465</v>
      </c>
      <c r="T10124">
        <v>3</v>
      </c>
      <c r="U10124">
        <v>8</v>
      </c>
      <c r="V10124">
        <v>9206414</v>
      </c>
      <c r="W10124">
        <v>9151</v>
      </c>
      <c r="X10124">
        <v>9277</v>
      </c>
      <c r="Y10124">
        <v>0</v>
      </c>
      <c r="Z10124">
        <v>0</v>
      </c>
      <c r="AA10124">
        <v>0</v>
      </c>
      <c r="AB10124">
        <v>0</v>
      </c>
      <c r="AC10124">
        <v>0</v>
      </c>
      <c r="AD10124">
        <v>0</v>
      </c>
      <c r="AK10124" s="1" t="s">
        <v>47</v>
      </c>
      <c r="AL10124">
        <v>-735542730497045</v>
      </c>
      <c r="AM10124" s="1" t="s">
        <v>47</v>
      </c>
      <c r="AN10124">
        <v>157860739662874</v>
      </c>
      <c r="AP10124">
        <v>118030477778338</v>
      </c>
      <c r="AQ10124">
        <v>300857344334945</v>
      </c>
      <c r="AR10124">
        <v>267648250296898</v>
      </c>
    </row>
    <row r="10125" spans="1:44" hidden="1" x14ac:dyDescent="0.25">
      <c r="A10125">
        <v>10124</v>
      </c>
      <c r="B10125" s="1" t="s">
        <v>87</v>
      </c>
      <c r="C10125" s="2">
        <v>43992</v>
      </c>
      <c r="D10125">
        <v>1484925</v>
      </c>
      <c r="E10125">
        <v>93</v>
      </c>
      <c r="F10125">
        <v>2120125</v>
      </c>
      <c r="G10125">
        <v>502535</v>
      </c>
      <c r="H10125">
        <v>34</v>
      </c>
      <c r="I10125">
        <v>69025</v>
      </c>
      <c r="J10125">
        <v>439765</v>
      </c>
      <c r="K10125">
        <v>30</v>
      </c>
      <c r="L10125">
        <v>610125</v>
      </c>
      <c r="M10125">
        <v>524</v>
      </c>
      <c r="N10125">
        <v>4</v>
      </c>
      <c r="O10125">
        <v>7</v>
      </c>
      <c r="P10125">
        <v>138135</v>
      </c>
      <c r="Q10125">
        <v>6</v>
      </c>
      <c r="R10125">
        <v>295125</v>
      </c>
      <c r="S10125">
        <v>469</v>
      </c>
      <c r="T10125">
        <v>25</v>
      </c>
      <c r="U10125">
        <v>8</v>
      </c>
      <c r="V10125">
        <v>9211654</v>
      </c>
      <c r="W10125">
        <v>9155</v>
      </c>
      <c r="X10125">
        <v>9284</v>
      </c>
      <c r="Y10125">
        <v>0</v>
      </c>
      <c r="Z10125">
        <v>0</v>
      </c>
      <c r="AA10125">
        <v>0</v>
      </c>
      <c r="AB10125">
        <v>0</v>
      </c>
      <c r="AC10125">
        <v>0</v>
      </c>
      <c r="AD10125">
        <v>0</v>
      </c>
      <c r="AK10125" s="1" t="s">
        <v>47</v>
      </c>
      <c r="AL10125">
        <v>-735542730496938</v>
      </c>
      <c r="AM10125" s="1" t="s">
        <v>47</v>
      </c>
      <c r="AN10125">
        <v>159063637199445</v>
      </c>
      <c r="AP10125">
        <v>111425638480946</v>
      </c>
      <c r="AQ10125">
        <v>273831362115219</v>
      </c>
      <c r="AR10125">
        <v>256241183233075</v>
      </c>
    </row>
    <row r="10126" spans="1:44" hidden="1" x14ac:dyDescent="0.25">
      <c r="A10126">
        <v>10125</v>
      </c>
      <c r="B10126" s="1" t="s">
        <v>87</v>
      </c>
      <c r="C10126" s="2">
        <v>43993</v>
      </c>
      <c r="D10126">
        <v>137527</v>
      </c>
      <c r="E10126">
        <v>855</v>
      </c>
      <c r="F10126">
        <v>198025</v>
      </c>
      <c r="G10126">
        <v>465815</v>
      </c>
      <c r="H10126">
        <v>309875</v>
      </c>
      <c r="I10126">
        <v>655125</v>
      </c>
      <c r="J10126">
        <v>407415</v>
      </c>
      <c r="K10126">
        <v>27</v>
      </c>
      <c r="L10126">
        <v>575</v>
      </c>
      <c r="M10126">
        <v>4858</v>
      </c>
      <c r="N10126">
        <v>3</v>
      </c>
      <c r="O10126">
        <v>7</v>
      </c>
      <c r="P10126">
        <v>126745</v>
      </c>
      <c r="Q10126">
        <v>5</v>
      </c>
      <c r="R10126">
        <v>285</v>
      </c>
      <c r="S10126">
        <v>4328</v>
      </c>
      <c r="T10126">
        <v>2</v>
      </c>
      <c r="U10126">
        <v>75</v>
      </c>
      <c r="V10126">
        <v>9216512</v>
      </c>
      <c r="W10126">
        <v>9158</v>
      </c>
      <c r="X10126">
        <v>9290025</v>
      </c>
      <c r="Y10126">
        <v>0</v>
      </c>
      <c r="Z10126">
        <v>0</v>
      </c>
      <c r="AA10126">
        <v>0</v>
      </c>
      <c r="AB10126">
        <v>0</v>
      </c>
      <c r="AC10126">
        <v>0</v>
      </c>
      <c r="AD10126">
        <v>0</v>
      </c>
      <c r="AK10126" s="1" t="s">
        <v>47</v>
      </c>
      <c r="AL10126">
        <v>-735542730496883</v>
      </c>
      <c r="AM10126" s="1" t="s">
        <v>47</v>
      </c>
      <c r="AN10126">
        <v>160266534736016</v>
      </c>
      <c r="AP10126">
        <v>103758105428226</v>
      </c>
      <c r="AQ10126">
        <v>24681554816477</v>
      </c>
      <c r="AR10126">
        <v>242786057523824</v>
      </c>
    </row>
    <row r="10127" spans="1:44" hidden="1" x14ac:dyDescent="0.25">
      <c r="A10127">
        <v>10126</v>
      </c>
      <c r="B10127" s="1" t="s">
        <v>87</v>
      </c>
      <c r="C10127" s="2">
        <v>43994</v>
      </c>
      <c r="D10127">
        <v>1276</v>
      </c>
      <c r="E10127">
        <v>794625</v>
      </c>
      <c r="F10127">
        <v>1910125</v>
      </c>
      <c r="G10127">
        <v>43221</v>
      </c>
      <c r="H10127">
        <v>28</v>
      </c>
      <c r="I10127">
        <v>62</v>
      </c>
      <c r="J10127">
        <v>377985</v>
      </c>
      <c r="K10127">
        <v>245</v>
      </c>
      <c r="L10127">
        <v>545</v>
      </c>
      <c r="M10127">
        <v>4478</v>
      </c>
      <c r="N10127">
        <v>3</v>
      </c>
      <c r="O10127">
        <v>6</v>
      </c>
      <c r="P10127">
        <v>1179</v>
      </c>
      <c r="Q10127">
        <v>5</v>
      </c>
      <c r="R10127">
        <v>25</v>
      </c>
      <c r="S10127">
        <v>3994</v>
      </c>
      <c r="T10127">
        <v>2</v>
      </c>
      <c r="U10127">
        <v>7</v>
      </c>
      <c r="V10127">
        <v>922099</v>
      </c>
      <c r="W10127">
        <v>9161</v>
      </c>
      <c r="X10127">
        <v>9297</v>
      </c>
      <c r="Y10127">
        <v>0</v>
      </c>
      <c r="Z10127">
        <v>0</v>
      </c>
      <c r="AA10127">
        <v>0</v>
      </c>
      <c r="AB10127">
        <v>0</v>
      </c>
      <c r="AC10127">
        <v>0</v>
      </c>
      <c r="AD10127">
        <v>0</v>
      </c>
      <c r="AK10127" s="1" t="s">
        <v>47</v>
      </c>
      <c r="AL10127">
        <v>-735542730496854</v>
      </c>
      <c r="AM10127" s="1" t="s">
        <v>47</v>
      </c>
      <c r="AN10127">
        <v>161469432272587</v>
      </c>
      <c r="AP10127">
        <v>944270202075318</v>
      </c>
      <c r="AQ10127">
        <v>215055063616484</v>
      </c>
      <c r="AR10127">
        <v>22630705268234</v>
      </c>
    </row>
    <row r="10128" spans="1:44" hidden="1" x14ac:dyDescent="0.25">
      <c r="A10128">
        <v>10127</v>
      </c>
      <c r="B10128" s="1" t="s">
        <v>87</v>
      </c>
      <c r="C10128" s="2">
        <v>43995</v>
      </c>
      <c r="D10128">
        <v>11869</v>
      </c>
      <c r="E10128">
        <v>714875</v>
      </c>
      <c r="F10128">
        <v>1775375</v>
      </c>
      <c r="G10128">
        <v>400785</v>
      </c>
      <c r="H10128">
        <v>255</v>
      </c>
      <c r="I10128">
        <v>585</v>
      </c>
      <c r="J10128">
        <v>350185</v>
      </c>
      <c r="K10128">
        <v>22</v>
      </c>
      <c r="L10128">
        <v>51</v>
      </c>
      <c r="M10128">
        <v>4124</v>
      </c>
      <c r="N10128">
        <v>3</v>
      </c>
      <c r="O10128">
        <v>6</v>
      </c>
      <c r="P10128">
        <v>111065</v>
      </c>
      <c r="Q10128">
        <v>4</v>
      </c>
      <c r="R10128">
        <v>240125</v>
      </c>
      <c r="S10128">
        <v>37165</v>
      </c>
      <c r="T10128">
        <v>2</v>
      </c>
      <c r="U10128">
        <v>65</v>
      </c>
      <c r="V10128">
        <v>9225114</v>
      </c>
      <c r="W10128">
        <v>9164</v>
      </c>
      <c r="X10128">
        <v>9303</v>
      </c>
      <c r="Y10128">
        <v>0</v>
      </c>
      <c r="Z10128">
        <v>0</v>
      </c>
      <c r="AA10128">
        <v>0</v>
      </c>
      <c r="AB10128">
        <v>0</v>
      </c>
      <c r="AC10128">
        <v>0</v>
      </c>
      <c r="AD10128">
        <v>0</v>
      </c>
      <c r="AK10128" s="1" t="s">
        <v>47</v>
      </c>
      <c r="AL10128">
        <v>-73554273049684</v>
      </c>
      <c r="AM10128" s="1" t="s">
        <v>47</v>
      </c>
      <c r="AN10128">
        <v>162672329809157</v>
      </c>
      <c r="AP10128">
        <v>865916066357493</v>
      </c>
      <c r="AQ10128">
        <v>190369721351191</v>
      </c>
      <c r="AR10128">
        <v>211816779264994</v>
      </c>
    </row>
    <row r="10129" spans="1:44" hidden="1" x14ac:dyDescent="0.25">
      <c r="A10129">
        <v>10128</v>
      </c>
      <c r="B10129" s="1" t="s">
        <v>87</v>
      </c>
      <c r="C10129" s="2">
        <v>43996</v>
      </c>
      <c r="D10129">
        <v>109878</v>
      </c>
      <c r="E10129">
        <v>644875</v>
      </c>
      <c r="F10129">
        <v>1675125</v>
      </c>
      <c r="G10129">
        <v>37216</v>
      </c>
      <c r="H10129">
        <v>23</v>
      </c>
      <c r="I10129">
        <v>55</v>
      </c>
      <c r="J10129">
        <v>32507</v>
      </c>
      <c r="K10129">
        <v>20</v>
      </c>
      <c r="L10129">
        <v>48</v>
      </c>
      <c r="M10129">
        <v>3845</v>
      </c>
      <c r="N10129">
        <v>2</v>
      </c>
      <c r="O10129">
        <v>6</v>
      </c>
      <c r="P10129">
        <v>9924</v>
      </c>
      <c r="Q10129">
        <v>4</v>
      </c>
      <c r="R10129">
        <v>235</v>
      </c>
      <c r="S10129">
        <v>34715</v>
      </c>
      <c r="T10129">
        <v>2</v>
      </c>
      <c r="U10129">
        <v>65</v>
      </c>
      <c r="V10129">
        <v>9228959</v>
      </c>
      <c r="W10129">
        <v>9167</v>
      </c>
      <c r="X10129">
        <v>9308</v>
      </c>
      <c r="Y10129">
        <v>0</v>
      </c>
      <c r="Z10129">
        <v>0</v>
      </c>
      <c r="AA10129">
        <v>0</v>
      </c>
      <c r="AB10129">
        <v>0</v>
      </c>
      <c r="AC10129">
        <v>0</v>
      </c>
      <c r="AD10129">
        <v>0</v>
      </c>
      <c r="AK10129" s="1" t="s">
        <v>47</v>
      </c>
      <c r="AL10129">
        <v>-735542730496832</v>
      </c>
      <c r="AM10129" s="1" t="s">
        <v>47</v>
      </c>
      <c r="AN10129">
        <v>163875227345729</v>
      </c>
      <c r="AP10129">
        <v>796501752352044</v>
      </c>
      <c r="AQ10129">
        <v>169187179608271</v>
      </c>
      <c r="AR10129">
        <v>198878326132707</v>
      </c>
    </row>
    <row r="10130" spans="1:44" hidden="1" x14ac:dyDescent="0.25">
      <c r="A10130">
        <v>10129</v>
      </c>
      <c r="B10130" s="1" t="s">
        <v>87</v>
      </c>
      <c r="C10130" s="2">
        <v>43997</v>
      </c>
      <c r="D10130">
        <v>1022435</v>
      </c>
      <c r="E10130">
        <v>594625</v>
      </c>
      <c r="F10130">
        <v>1620125</v>
      </c>
      <c r="G10130">
        <v>344635</v>
      </c>
      <c r="H10130">
        <v>209875</v>
      </c>
      <c r="I10130">
        <v>52</v>
      </c>
      <c r="J10130">
        <v>301115</v>
      </c>
      <c r="K10130">
        <v>18</v>
      </c>
      <c r="L10130">
        <v>455</v>
      </c>
      <c r="M10130">
        <v>3548</v>
      </c>
      <c r="N10130">
        <v>2</v>
      </c>
      <c r="O10130">
        <v>5</v>
      </c>
      <c r="P10130">
        <v>96065</v>
      </c>
      <c r="Q10130">
        <v>3</v>
      </c>
      <c r="R10130">
        <v>22</v>
      </c>
      <c r="S10130">
        <v>31965</v>
      </c>
      <c r="T10130">
        <v>1</v>
      </c>
      <c r="U10130">
        <v>6</v>
      </c>
      <c r="V10130">
        <v>9232507</v>
      </c>
      <c r="W10130">
        <v>9169</v>
      </c>
      <c r="X10130">
        <v>9313</v>
      </c>
      <c r="Y10130">
        <v>0</v>
      </c>
      <c r="Z10130">
        <v>0</v>
      </c>
      <c r="AA10130">
        <v>0</v>
      </c>
      <c r="AB10130">
        <v>0</v>
      </c>
      <c r="AC10130">
        <v>0</v>
      </c>
      <c r="AD10130">
        <v>0</v>
      </c>
      <c r="AK10130" s="1" t="s">
        <v>47</v>
      </c>
      <c r="AL10130">
        <v>-735542730496828</v>
      </c>
      <c r="AM10130" s="1" t="s">
        <v>47</v>
      </c>
      <c r="AN10130">
        <v>165078124882299</v>
      </c>
      <c r="AP10130">
        <v>720501616553813</v>
      </c>
      <c r="AQ10130">
        <v>147239823266864</v>
      </c>
      <c r="AR10130">
        <v>184150469900295</v>
      </c>
    </row>
    <row r="10131" spans="1:44" hidden="1" x14ac:dyDescent="0.25">
      <c r="A10131">
        <v>10130</v>
      </c>
      <c r="B10131" s="1" t="s">
        <v>87</v>
      </c>
      <c r="C10131" s="2">
        <v>43998</v>
      </c>
      <c r="D10131">
        <v>949715</v>
      </c>
      <c r="E10131">
        <v>535</v>
      </c>
      <c r="F10131">
        <v>152</v>
      </c>
      <c r="G10131">
        <v>319215</v>
      </c>
      <c r="H10131">
        <v>189875</v>
      </c>
      <c r="I10131">
        <v>49</v>
      </c>
      <c r="J10131">
        <v>27899</v>
      </c>
      <c r="K10131">
        <v>165</v>
      </c>
      <c r="L10131">
        <v>430125</v>
      </c>
      <c r="M10131">
        <v>329</v>
      </c>
      <c r="N10131">
        <v>2</v>
      </c>
      <c r="O10131">
        <v>5</v>
      </c>
      <c r="P10131">
        <v>87165</v>
      </c>
      <c r="Q10131">
        <v>2</v>
      </c>
      <c r="R10131">
        <v>215</v>
      </c>
      <c r="S10131">
        <v>2986</v>
      </c>
      <c r="T10131">
        <v>1</v>
      </c>
      <c r="U10131">
        <v>55</v>
      </c>
      <c r="V10131">
        <v>9235797</v>
      </c>
      <c r="W10131">
        <v>9171</v>
      </c>
      <c r="X10131">
        <v>9318</v>
      </c>
      <c r="Y10131">
        <v>0</v>
      </c>
      <c r="Z10131">
        <v>0</v>
      </c>
      <c r="AA10131">
        <v>0</v>
      </c>
      <c r="AB10131">
        <v>0</v>
      </c>
      <c r="AC10131">
        <v>0</v>
      </c>
      <c r="AD10131">
        <v>0</v>
      </c>
      <c r="AK10131" s="1" t="s">
        <v>47</v>
      </c>
      <c r="AL10131">
        <v>-735542730496826</v>
      </c>
      <c r="AM10131" s="1" t="s">
        <v>47</v>
      </c>
      <c r="AN10131">
        <v>16628102241887</v>
      </c>
      <c r="AP10131">
        <v>652798036214039</v>
      </c>
      <c r="AQ10131">
        <v>128362522386014</v>
      </c>
      <c r="AR10131">
        <v>170701162982732</v>
      </c>
    </row>
    <row r="10132" spans="1:44" hidden="1" x14ac:dyDescent="0.25">
      <c r="A10132">
        <v>10131</v>
      </c>
      <c r="B10132" s="1" t="s">
        <v>87</v>
      </c>
      <c r="C10132" s="2">
        <v>43999</v>
      </c>
      <c r="D10132">
        <v>877975</v>
      </c>
      <c r="E10132">
        <v>479875</v>
      </c>
      <c r="F10132">
        <v>1405125</v>
      </c>
      <c r="G10132">
        <v>29511</v>
      </c>
      <c r="H10132">
        <v>17</v>
      </c>
      <c r="I10132">
        <v>465</v>
      </c>
      <c r="J10132">
        <v>258065</v>
      </c>
      <c r="K10132">
        <v>145</v>
      </c>
      <c r="L10132">
        <v>405125</v>
      </c>
      <c r="M10132">
        <v>3048</v>
      </c>
      <c r="N10132">
        <v>2</v>
      </c>
      <c r="O10132">
        <v>5</v>
      </c>
      <c r="P10132">
        <v>7883</v>
      </c>
      <c r="Q10132">
        <v>2</v>
      </c>
      <c r="R10132">
        <v>195125</v>
      </c>
      <c r="S10132">
        <v>27225</v>
      </c>
      <c r="T10132">
        <v>1</v>
      </c>
      <c r="U10132">
        <v>501249999999999</v>
      </c>
      <c r="V10132">
        <v>9238845</v>
      </c>
      <c r="W10132">
        <v>9173</v>
      </c>
      <c r="X10132">
        <v>9323</v>
      </c>
      <c r="Y10132">
        <v>0</v>
      </c>
      <c r="Z10132">
        <v>0</v>
      </c>
      <c r="AA10132">
        <v>0</v>
      </c>
      <c r="AB10132">
        <v>0</v>
      </c>
      <c r="AC10132">
        <v>0</v>
      </c>
      <c r="AD10132">
        <v>0</v>
      </c>
      <c r="AK10132" s="1" t="s">
        <v>47</v>
      </c>
      <c r="AL10132">
        <v>-735542730496825</v>
      </c>
      <c r="AM10132" s="1" t="s">
        <v>47</v>
      </c>
      <c r="AN10132">
        <v>167483919955441</v>
      </c>
      <c r="AP10132">
        <v>59392636952363</v>
      </c>
      <c r="AQ10132">
        <v>111166842615232</v>
      </c>
      <c r="AR10132">
        <v>158785152941942</v>
      </c>
    </row>
    <row r="10133" spans="1:44" hidden="1" x14ac:dyDescent="0.25">
      <c r="A10133">
        <v>10132</v>
      </c>
      <c r="B10133" s="1" t="s">
        <v>87</v>
      </c>
      <c r="C10133" s="2">
        <v>44000</v>
      </c>
      <c r="D10133">
        <v>81205</v>
      </c>
      <c r="E10133">
        <v>42975</v>
      </c>
      <c r="F10133">
        <v>1325125</v>
      </c>
      <c r="G10133">
        <v>27259</v>
      </c>
      <c r="H10133">
        <v>15</v>
      </c>
      <c r="I10133">
        <v>435</v>
      </c>
      <c r="J10133">
        <v>23821</v>
      </c>
      <c r="K10133">
        <v>13</v>
      </c>
      <c r="L10133">
        <v>370125</v>
      </c>
      <c r="M10133">
        <v>2837</v>
      </c>
      <c r="N10133">
        <v>2</v>
      </c>
      <c r="O10133">
        <v>4</v>
      </c>
      <c r="P10133">
        <v>72075</v>
      </c>
      <c r="Q10133">
        <v>2</v>
      </c>
      <c r="R10133">
        <v>19</v>
      </c>
      <c r="S10133">
        <v>2519</v>
      </c>
      <c r="T10133">
        <v>1</v>
      </c>
      <c r="U10133">
        <v>5</v>
      </c>
      <c r="V10133">
        <v>9241682</v>
      </c>
      <c r="W10133">
        <v>9175</v>
      </c>
      <c r="X10133">
        <v>9327</v>
      </c>
      <c r="Y10133">
        <v>0</v>
      </c>
      <c r="Z10133">
        <v>0</v>
      </c>
      <c r="AA10133">
        <v>0</v>
      </c>
      <c r="AB10133">
        <v>0</v>
      </c>
      <c r="AC10133">
        <v>0</v>
      </c>
      <c r="AD10133">
        <v>0</v>
      </c>
      <c r="AK10133" s="1" t="s">
        <v>47</v>
      </c>
      <c r="AL10133">
        <v>-735542730496825</v>
      </c>
      <c r="AM10133" s="1" t="s">
        <v>47</v>
      </c>
      <c r="AN10133">
        <v>168686817492012</v>
      </c>
      <c r="AP10133">
        <v>541860579193458</v>
      </c>
      <c r="AQ10133">
        <v>964485619775951</v>
      </c>
      <c r="AR10133">
        <v>148386099010706</v>
      </c>
    </row>
    <row r="10134" spans="1:44" hidden="1" x14ac:dyDescent="0.25">
      <c r="A10134">
        <v>10133</v>
      </c>
      <c r="B10134" s="1" t="s">
        <v>87</v>
      </c>
      <c r="C10134" s="2">
        <v>44001</v>
      </c>
      <c r="D10134">
        <v>750365</v>
      </c>
      <c r="E10134">
        <v>385</v>
      </c>
      <c r="F10134">
        <v>126</v>
      </c>
      <c r="G10134">
        <v>251395</v>
      </c>
      <c r="H10134">
        <v>135</v>
      </c>
      <c r="I10134">
        <v>405</v>
      </c>
      <c r="J10134">
        <v>219795</v>
      </c>
      <c r="K10134">
        <v>115</v>
      </c>
      <c r="L10134">
        <v>355</v>
      </c>
      <c r="M10134">
        <v>2629</v>
      </c>
      <c r="N10134">
        <v>1</v>
      </c>
      <c r="O10134">
        <v>4</v>
      </c>
      <c r="P10134">
        <v>6747</v>
      </c>
      <c r="Q10134">
        <v>2</v>
      </c>
      <c r="R10134">
        <v>19</v>
      </c>
      <c r="S10134">
        <v>22995</v>
      </c>
      <c r="T10134">
        <v>1</v>
      </c>
      <c r="U10134">
        <v>45</v>
      </c>
      <c r="V10134">
        <v>9244311</v>
      </c>
      <c r="W10134">
        <v>9176975</v>
      </c>
      <c r="X10134">
        <v>9331</v>
      </c>
      <c r="Y10134">
        <v>0</v>
      </c>
      <c r="Z10134">
        <v>0</v>
      </c>
      <c r="AA10134">
        <v>0</v>
      </c>
      <c r="AB10134">
        <v>0</v>
      </c>
      <c r="AC10134">
        <v>0</v>
      </c>
      <c r="AD10134">
        <v>0</v>
      </c>
      <c r="AK10134" s="1" t="s">
        <v>47</v>
      </c>
      <c r="AL10134">
        <v>-735542730496824</v>
      </c>
      <c r="AM10134" s="1" t="s">
        <v>47</v>
      </c>
      <c r="AN10134">
        <v>169889715028583</v>
      </c>
      <c r="AP10134">
        <v>494144022125378</v>
      </c>
      <c r="AQ10134">
        <v>835806280560791</v>
      </c>
      <c r="AR10134">
        <v>137968624321185</v>
      </c>
    </row>
    <row r="10135" spans="1:44" hidden="1" x14ac:dyDescent="0.25">
      <c r="A10135">
        <v>10134</v>
      </c>
      <c r="B10135" s="1" t="s">
        <v>87</v>
      </c>
      <c r="C10135" s="2">
        <v>44002</v>
      </c>
      <c r="D10135">
        <v>69091</v>
      </c>
      <c r="E10135">
        <v>345</v>
      </c>
      <c r="F10135">
        <v>1175125</v>
      </c>
      <c r="G10135">
        <v>23168</v>
      </c>
      <c r="H10135">
        <v>119875</v>
      </c>
      <c r="I10135">
        <v>375125</v>
      </c>
      <c r="J10135">
        <v>20279</v>
      </c>
      <c r="K10135">
        <v>104875</v>
      </c>
      <c r="L10135">
        <v>330125</v>
      </c>
      <c r="M10135">
        <v>2429</v>
      </c>
      <c r="N10135">
        <v>1</v>
      </c>
      <c r="O10135">
        <v>4</v>
      </c>
      <c r="P10135">
        <v>6188</v>
      </c>
      <c r="Q10135">
        <v>2</v>
      </c>
      <c r="R10135">
        <v>175</v>
      </c>
      <c r="S10135">
        <v>2092</v>
      </c>
      <c r="T10135">
        <v>1</v>
      </c>
      <c r="U10135">
        <v>4</v>
      </c>
      <c r="V10135">
        <v>924674</v>
      </c>
      <c r="W10135">
        <v>9178</v>
      </c>
      <c r="X10135">
        <v>9335</v>
      </c>
      <c r="Y10135">
        <v>0</v>
      </c>
      <c r="Z10135">
        <v>0</v>
      </c>
      <c r="AA10135">
        <v>0</v>
      </c>
      <c r="AB10135">
        <v>0</v>
      </c>
      <c r="AC10135">
        <v>0</v>
      </c>
      <c r="AD10135">
        <v>0</v>
      </c>
      <c r="AK10135" s="1" t="s">
        <v>47</v>
      </c>
      <c r="AL10135">
        <v>-735542730496824</v>
      </c>
      <c r="AM10135" s="1" t="s">
        <v>47</v>
      </c>
      <c r="AN10135">
        <v>171092612565153</v>
      </c>
      <c r="AP10135">
        <v>452465412197262</v>
      </c>
      <c r="AQ10135">
        <v>727550786230713</v>
      </c>
      <c r="AR10135">
        <v>129024559301324</v>
      </c>
    </row>
    <row r="10136" spans="1:44" hidden="1" x14ac:dyDescent="0.25">
      <c r="A10136">
        <v>10135</v>
      </c>
      <c r="B10136" s="1" t="s">
        <v>87</v>
      </c>
      <c r="C10136" s="2">
        <v>44003</v>
      </c>
      <c r="D10136">
        <v>63896</v>
      </c>
      <c r="E10136">
        <v>32</v>
      </c>
      <c r="F10136">
        <v>109525</v>
      </c>
      <c r="G10136">
        <v>213675</v>
      </c>
      <c r="H10136">
        <v>11</v>
      </c>
      <c r="I10136">
        <v>355</v>
      </c>
      <c r="J10136">
        <v>186775</v>
      </c>
      <c r="K10136">
        <v>95</v>
      </c>
      <c r="L10136">
        <v>315</v>
      </c>
      <c r="M10136">
        <v>2241</v>
      </c>
      <c r="N10136">
        <v>1</v>
      </c>
      <c r="O10136">
        <v>4</v>
      </c>
      <c r="P10136">
        <v>57285</v>
      </c>
      <c r="Q10136">
        <v>2</v>
      </c>
      <c r="R10136">
        <v>165</v>
      </c>
      <c r="S10136">
        <v>19315</v>
      </c>
      <c r="T10136">
        <v>1</v>
      </c>
      <c r="U10136">
        <v>4</v>
      </c>
      <c r="V10136">
        <v>9248981</v>
      </c>
      <c r="W10136">
        <v>9179</v>
      </c>
      <c r="X10136">
        <v>9338025</v>
      </c>
      <c r="Y10136">
        <v>0</v>
      </c>
      <c r="Z10136">
        <v>0</v>
      </c>
      <c r="AA10136">
        <v>0</v>
      </c>
      <c r="AB10136">
        <v>0</v>
      </c>
      <c r="AC10136">
        <v>0</v>
      </c>
      <c r="AD10136">
        <v>0</v>
      </c>
      <c r="AK10136" s="1" t="s">
        <v>47</v>
      </c>
      <c r="AL10136">
        <v>-735542730496824</v>
      </c>
      <c r="AM10136" s="1" t="s">
        <v>47</v>
      </c>
      <c r="AN10136">
        <v>172295510101724</v>
      </c>
      <c r="AP10136">
        <v>412938349480256</v>
      </c>
      <c r="AQ10136">
        <v>634740340225399</v>
      </c>
      <c r="AR10136">
        <v>120598371172324</v>
      </c>
    </row>
    <row r="10137" spans="1:44" hidden="1" x14ac:dyDescent="0.25">
      <c r="A10137">
        <v>10136</v>
      </c>
      <c r="B10137" s="1" t="s">
        <v>87</v>
      </c>
      <c r="C10137" s="2">
        <v>44004</v>
      </c>
      <c r="D10137">
        <v>585315</v>
      </c>
      <c r="E10137">
        <v>295</v>
      </c>
      <c r="F10137">
        <v>101525</v>
      </c>
      <c r="G10137">
        <v>197275</v>
      </c>
      <c r="H10137">
        <v>10</v>
      </c>
      <c r="I10137">
        <v>330125</v>
      </c>
      <c r="J10137">
        <v>17223</v>
      </c>
      <c r="K10137">
        <v>85</v>
      </c>
      <c r="L10137">
        <v>29</v>
      </c>
      <c r="M10137">
        <v>2079</v>
      </c>
      <c r="N10137">
        <v>1</v>
      </c>
      <c r="O10137">
        <v>3</v>
      </c>
      <c r="P10137">
        <v>5147</v>
      </c>
      <c r="Q10137">
        <v>2</v>
      </c>
      <c r="R10137">
        <v>16</v>
      </c>
      <c r="S10137">
        <v>18025</v>
      </c>
      <c r="T10137">
        <v>1</v>
      </c>
      <c r="U10137">
        <v>35</v>
      </c>
      <c r="V10137">
        <v>925106</v>
      </c>
      <c r="W10137">
        <v>9180</v>
      </c>
      <c r="X10137">
        <v>9341025</v>
      </c>
      <c r="Y10137">
        <v>0</v>
      </c>
      <c r="Z10137">
        <v>0</v>
      </c>
      <c r="AA10137">
        <v>0</v>
      </c>
      <c r="AB10137">
        <v>0</v>
      </c>
      <c r="AC10137">
        <v>0</v>
      </c>
      <c r="AD10137">
        <v>0</v>
      </c>
      <c r="AK10137" s="1" t="s">
        <v>47</v>
      </c>
      <c r="AL10137">
        <v>-735542730496824</v>
      </c>
      <c r="AM10137" s="1" t="s">
        <v>47</v>
      </c>
      <c r="AN10137">
        <v>173498407638295</v>
      </c>
      <c r="AP10137">
        <v>373726469274312</v>
      </c>
      <c r="AQ10137">
        <v>550318247321993</v>
      </c>
      <c r="AR10137">
        <v>112023539201543</v>
      </c>
    </row>
    <row r="10138" spans="1:44" hidden="1" x14ac:dyDescent="0.25">
      <c r="A10138">
        <v>10137</v>
      </c>
      <c r="B10138" s="1" t="s">
        <v>87</v>
      </c>
      <c r="C10138" s="2">
        <v>44005</v>
      </c>
      <c r="D10138">
        <v>53966</v>
      </c>
      <c r="E10138">
        <v>27</v>
      </c>
      <c r="F10138">
        <v>950125</v>
      </c>
      <c r="G10138">
        <v>18197</v>
      </c>
      <c r="H10138">
        <v>95</v>
      </c>
      <c r="I10138">
        <v>31</v>
      </c>
      <c r="J10138">
        <v>15864</v>
      </c>
      <c r="K10138">
        <v>8</v>
      </c>
      <c r="L10138">
        <v>27</v>
      </c>
      <c r="M10138">
        <v>1889</v>
      </c>
      <c r="N10138">
        <v>1</v>
      </c>
      <c r="O10138">
        <v>3</v>
      </c>
      <c r="P10138">
        <v>50035</v>
      </c>
      <c r="Q10138">
        <v>2</v>
      </c>
      <c r="R10138">
        <v>160125</v>
      </c>
      <c r="S10138">
        <v>16905</v>
      </c>
      <c r="T10138">
        <v>1</v>
      </c>
      <c r="U10138">
        <v>35</v>
      </c>
      <c r="V10138">
        <v>9252949</v>
      </c>
      <c r="W10138">
        <v>9181</v>
      </c>
      <c r="X10138">
        <v>9344025</v>
      </c>
      <c r="Y10138">
        <v>0</v>
      </c>
      <c r="Z10138">
        <v>0</v>
      </c>
      <c r="AA10138">
        <v>0</v>
      </c>
      <c r="AB10138">
        <v>0</v>
      </c>
      <c r="AC10138">
        <v>0</v>
      </c>
      <c r="AD10138">
        <v>0</v>
      </c>
      <c r="AK10138" s="1" t="s">
        <v>47</v>
      </c>
      <c r="AL10138">
        <v>-735542730496824</v>
      </c>
      <c r="AM10138" s="1" t="s">
        <v>47</v>
      </c>
      <c r="AN10138">
        <v>174701305174866</v>
      </c>
      <c r="AP10138">
        <v>340882673085555</v>
      </c>
      <c r="AQ10138">
        <v>480898044072092</v>
      </c>
      <c r="AR10138">
        <v>104769701960124</v>
      </c>
    </row>
    <row r="10139" spans="1:44" hidden="1" x14ac:dyDescent="0.25">
      <c r="A10139">
        <v>10138</v>
      </c>
      <c r="B10139" s="1" t="s">
        <v>87</v>
      </c>
      <c r="C10139" s="2">
        <v>44006</v>
      </c>
      <c r="D10139">
        <v>50147</v>
      </c>
      <c r="E10139">
        <v>255</v>
      </c>
      <c r="F10139">
        <v>91</v>
      </c>
      <c r="G10139">
        <v>16851</v>
      </c>
      <c r="H10139">
        <v>9</v>
      </c>
      <c r="I10139">
        <v>295</v>
      </c>
      <c r="J10139">
        <v>146995</v>
      </c>
      <c r="K10139">
        <v>75</v>
      </c>
      <c r="L10139">
        <v>255</v>
      </c>
      <c r="M10139">
        <v>1732</v>
      </c>
      <c r="N10139">
        <v>1</v>
      </c>
      <c r="O10139">
        <v>3</v>
      </c>
      <c r="P10139">
        <v>48055</v>
      </c>
      <c r="Q10139">
        <v>2</v>
      </c>
      <c r="R10139">
        <v>15</v>
      </c>
      <c r="S10139">
        <v>1581</v>
      </c>
      <c r="T10139">
        <v>1</v>
      </c>
      <c r="U10139">
        <v>35</v>
      </c>
      <c r="V10139">
        <v>9254681</v>
      </c>
      <c r="W10139">
        <v>9182</v>
      </c>
      <c r="X10139">
        <v>9347025</v>
      </c>
      <c r="Y10139">
        <v>0</v>
      </c>
      <c r="Z10139">
        <v>0</v>
      </c>
      <c r="AA10139">
        <v>0</v>
      </c>
      <c r="AB10139">
        <v>0</v>
      </c>
      <c r="AC10139">
        <v>0</v>
      </c>
      <c r="AD10139">
        <v>0</v>
      </c>
      <c r="AK10139" s="1" t="s">
        <v>47</v>
      </c>
      <c r="AL10139">
        <v>-735542730496824</v>
      </c>
      <c r="AM10139" s="1" t="s">
        <v>47</v>
      </c>
      <c r="AN10139">
        <v>175904202711437</v>
      </c>
      <c r="AP10139">
        <v>310902353251427</v>
      </c>
      <c r="AQ10139">
        <v>42015404984355</v>
      </c>
      <c r="AR10139">
        <v>974464311694726</v>
      </c>
    </row>
    <row r="10140" spans="1:44" hidden="1" x14ac:dyDescent="0.25">
      <c r="A10140">
        <v>10139</v>
      </c>
      <c r="B10140" s="1" t="s">
        <v>87</v>
      </c>
      <c r="C10140" s="2">
        <v>44007</v>
      </c>
      <c r="D10140">
        <v>466795</v>
      </c>
      <c r="E10140">
        <v>235</v>
      </c>
      <c r="F10140">
        <v>865125</v>
      </c>
      <c r="G10140">
        <v>156475</v>
      </c>
      <c r="H10140">
        <v>8</v>
      </c>
      <c r="I10140">
        <v>275</v>
      </c>
      <c r="J10140">
        <v>13654</v>
      </c>
      <c r="K10140">
        <v>7</v>
      </c>
      <c r="L10140">
        <v>24</v>
      </c>
      <c r="M10140">
        <v>1589</v>
      </c>
      <c r="N10140">
        <v>1</v>
      </c>
      <c r="O10140">
        <v>3</v>
      </c>
      <c r="P10140">
        <v>44255</v>
      </c>
      <c r="Q10140">
        <v>0</v>
      </c>
      <c r="R10140">
        <v>145</v>
      </c>
      <c r="S10140">
        <v>14745</v>
      </c>
      <c r="T10140">
        <v>0</v>
      </c>
      <c r="U10140">
        <v>3</v>
      </c>
      <c r="V10140">
        <v>925627</v>
      </c>
      <c r="W10140">
        <v>9183</v>
      </c>
      <c r="X10140">
        <v>9350</v>
      </c>
      <c r="Y10140">
        <v>0</v>
      </c>
      <c r="Z10140">
        <v>0</v>
      </c>
      <c r="AA10140">
        <v>0</v>
      </c>
      <c r="AB10140">
        <v>0</v>
      </c>
      <c r="AC10140">
        <v>0</v>
      </c>
      <c r="AD10140">
        <v>0</v>
      </c>
      <c r="AK10140" s="1" t="s">
        <v>47</v>
      </c>
      <c r="AL10140">
        <v>-735542730496824</v>
      </c>
      <c r="AM10140" s="1" t="s">
        <v>47</v>
      </c>
      <c r="AN10140">
        <v>177107100248007</v>
      </c>
      <c r="AP10140">
        <v>28325257979542</v>
      </c>
      <c r="AQ10140">
        <v>36492335325107</v>
      </c>
      <c r="AR10140">
        <v>903898684868589</v>
      </c>
    </row>
    <row r="10141" spans="1:44" hidden="1" x14ac:dyDescent="0.25">
      <c r="A10141">
        <v>10140</v>
      </c>
      <c r="B10141" s="1" t="s">
        <v>87</v>
      </c>
      <c r="C10141" s="2">
        <v>44008</v>
      </c>
      <c r="D10141">
        <v>43382</v>
      </c>
      <c r="E10141">
        <v>205</v>
      </c>
      <c r="F10141">
        <v>815</v>
      </c>
      <c r="G10141">
        <v>14567</v>
      </c>
      <c r="H10141">
        <v>7</v>
      </c>
      <c r="I10141">
        <v>26</v>
      </c>
      <c r="J10141">
        <v>12717</v>
      </c>
      <c r="K10141">
        <v>65</v>
      </c>
      <c r="L10141">
        <v>225</v>
      </c>
      <c r="M10141">
        <v>1471</v>
      </c>
      <c r="N10141">
        <v>1</v>
      </c>
      <c r="O10141">
        <v>3</v>
      </c>
      <c r="P10141">
        <v>40715</v>
      </c>
      <c r="Q10141">
        <v>0</v>
      </c>
      <c r="R10141">
        <v>14</v>
      </c>
      <c r="S10141">
        <v>1388</v>
      </c>
      <c r="T10141">
        <v>0</v>
      </c>
      <c r="U10141">
        <v>3</v>
      </c>
      <c r="V10141">
        <v>9257741</v>
      </c>
      <c r="W10141">
        <v>9184</v>
      </c>
      <c r="X10141">
        <v>9352</v>
      </c>
      <c r="Y10141">
        <v>0</v>
      </c>
      <c r="Z10141">
        <v>0</v>
      </c>
      <c r="AA10141">
        <v>0</v>
      </c>
      <c r="AB10141">
        <v>0</v>
      </c>
      <c r="AC10141">
        <v>0</v>
      </c>
      <c r="AD10141">
        <v>0</v>
      </c>
      <c r="AK10141" s="1" t="s">
        <v>47</v>
      </c>
      <c r="AL10141">
        <v>-735542730496824</v>
      </c>
      <c r="AM10141" s="1" t="s">
        <v>47</v>
      </c>
      <c r="AN10141">
        <v>178309997784579</v>
      </c>
      <c r="AP10141">
        <v>260409668461904</v>
      </c>
      <c r="AQ10141">
        <v>31681653726846</v>
      </c>
      <c r="AR10141">
        <v>848317859014496</v>
      </c>
    </row>
    <row r="10142" spans="1:44" hidden="1" x14ac:dyDescent="0.25">
      <c r="A10142">
        <v>10141</v>
      </c>
      <c r="B10142" s="1" t="s">
        <v>87</v>
      </c>
      <c r="C10142" s="2">
        <v>44009</v>
      </c>
      <c r="D10142">
        <v>40424</v>
      </c>
      <c r="E10142">
        <v>17</v>
      </c>
      <c r="F10142">
        <v>77</v>
      </c>
      <c r="G10142">
        <v>13519</v>
      </c>
      <c r="H10142">
        <v>6</v>
      </c>
      <c r="I10142">
        <v>245125</v>
      </c>
      <c r="J10142">
        <v>11819</v>
      </c>
      <c r="K10142">
        <v>5</v>
      </c>
      <c r="L10142">
        <v>215</v>
      </c>
      <c r="M10142">
        <v>1366</v>
      </c>
      <c r="N10142">
        <v>1</v>
      </c>
      <c r="O10142">
        <v>2</v>
      </c>
      <c r="P10142">
        <v>38445</v>
      </c>
      <c r="Q10142">
        <v>0</v>
      </c>
      <c r="R10142">
        <v>14</v>
      </c>
      <c r="S10142">
        <v>12655</v>
      </c>
      <c r="T10142">
        <v>0</v>
      </c>
      <c r="U10142">
        <v>3</v>
      </c>
      <c r="V10142">
        <v>9259107</v>
      </c>
      <c r="W10142">
        <v>9185</v>
      </c>
      <c r="X10142">
        <v>9354025</v>
      </c>
      <c r="Y10142">
        <v>0</v>
      </c>
      <c r="Z10142">
        <v>0</v>
      </c>
      <c r="AA10142">
        <v>0</v>
      </c>
      <c r="AB10142">
        <v>0</v>
      </c>
      <c r="AC10142">
        <v>0</v>
      </c>
      <c r="AD10142">
        <v>0</v>
      </c>
      <c r="AK10142" s="1" t="s">
        <v>47</v>
      </c>
      <c r="AL10142">
        <v>-735542730496824</v>
      </c>
      <c r="AM10142" s="1" t="s">
        <v>47</v>
      </c>
      <c r="AN10142">
        <v>179512895321149</v>
      </c>
      <c r="AP10142">
        <v>239527424582317</v>
      </c>
      <c r="AQ10142">
        <v>278871677722782</v>
      </c>
      <c r="AR10142">
        <v>794703267933801</v>
      </c>
    </row>
    <row r="10143" spans="1:44" hidden="1" x14ac:dyDescent="0.25">
      <c r="A10143">
        <v>10142</v>
      </c>
      <c r="B10143" s="1" t="s">
        <v>87</v>
      </c>
      <c r="C10143" s="2">
        <v>44010</v>
      </c>
      <c r="D10143">
        <v>37461</v>
      </c>
      <c r="E10143">
        <v>13</v>
      </c>
      <c r="F10143">
        <v>725125</v>
      </c>
      <c r="G10143">
        <v>125635</v>
      </c>
      <c r="H10143">
        <v>45</v>
      </c>
      <c r="I10143">
        <v>23</v>
      </c>
      <c r="J10143">
        <v>10981</v>
      </c>
      <c r="K10143">
        <v>39875</v>
      </c>
      <c r="L10143">
        <v>20</v>
      </c>
      <c r="M10143">
        <v>1281</v>
      </c>
      <c r="N10143">
        <v>1</v>
      </c>
      <c r="O10143">
        <v>2</v>
      </c>
      <c r="P10143">
        <v>33345</v>
      </c>
      <c r="Q10143">
        <v>0</v>
      </c>
      <c r="R10143">
        <v>14</v>
      </c>
      <c r="S10143">
        <v>1178</v>
      </c>
      <c r="T10143">
        <v>0</v>
      </c>
      <c r="U10143">
        <v>3</v>
      </c>
      <c r="V10143">
        <v>9260388</v>
      </c>
      <c r="W10143">
        <v>9186</v>
      </c>
      <c r="X10143">
        <v>935605</v>
      </c>
      <c r="Y10143">
        <v>0</v>
      </c>
      <c r="Z10143">
        <v>0</v>
      </c>
      <c r="AA10143">
        <v>0</v>
      </c>
      <c r="AB10143">
        <v>0</v>
      </c>
      <c r="AC10143">
        <v>0</v>
      </c>
      <c r="AD10143">
        <v>0</v>
      </c>
      <c r="AK10143" s="1" t="s">
        <v>47</v>
      </c>
      <c r="AL10143">
        <v>-735542730496824</v>
      </c>
      <c r="AM10143" s="1" t="s">
        <v>47</v>
      </c>
      <c r="AN10143">
        <v>18071579285772</v>
      </c>
      <c r="AP10143">
        <v>217735221117437</v>
      </c>
      <c r="AQ10143">
        <v>24144463904202</v>
      </c>
      <c r="AR10143">
        <v>736290119115263</v>
      </c>
    </row>
    <row r="10144" spans="1:44" hidden="1" x14ac:dyDescent="0.25">
      <c r="A10144">
        <v>10143</v>
      </c>
      <c r="B10144" s="1" t="s">
        <v>87</v>
      </c>
      <c r="C10144" s="2">
        <v>44011</v>
      </c>
      <c r="D10144">
        <v>34723</v>
      </c>
      <c r="E10144">
        <v>95</v>
      </c>
      <c r="F10144">
        <v>665125</v>
      </c>
      <c r="G10144">
        <v>116035</v>
      </c>
      <c r="H10144">
        <v>3</v>
      </c>
      <c r="I10144">
        <v>215125</v>
      </c>
      <c r="J10144">
        <v>101415</v>
      </c>
      <c r="K10144">
        <v>25</v>
      </c>
      <c r="L10144">
        <v>19</v>
      </c>
      <c r="M10144">
        <v>1217</v>
      </c>
      <c r="N10144">
        <v>1</v>
      </c>
      <c r="O10144">
        <v>2</v>
      </c>
      <c r="P10144">
        <v>29315</v>
      </c>
      <c r="Q10144">
        <v>0</v>
      </c>
      <c r="R10144">
        <v>13</v>
      </c>
      <c r="S10144">
        <v>1066</v>
      </c>
      <c r="T10144">
        <v>0</v>
      </c>
      <c r="U10144">
        <v>25</v>
      </c>
      <c r="V10144">
        <v>9261605</v>
      </c>
      <c r="W10144">
        <v>9187</v>
      </c>
      <c r="X10144">
        <v>935805</v>
      </c>
      <c r="Y10144">
        <v>0</v>
      </c>
      <c r="Z10144">
        <v>0</v>
      </c>
      <c r="AA10144">
        <v>0</v>
      </c>
      <c r="AB10144">
        <v>0</v>
      </c>
      <c r="AC10144">
        <v>0</v>
      </c>
      <c r="AD10144">
        <v>0</v>
      </c>
      <c r="AK10144" s="1" t="s">
        <v>47</v>
      </c>
      <c r="AL10144">
        <v>-735542730496824</v>
      </c>
      <c r="AM10144" s="1" t="s">
        <v>47</v>
      </c>
      <c r="AN10144">
        <v>181918690394291</v>
      </c>
      <c r="AP10144">
        <v>196573289553225</v>
      </c>
      <c r="AQ10144">
        <v>207205106876791</v>
      </c>
      <c r="AR10144">
        <v>677721540316939</v>
      </c>
    </row>
    <row r="10145" spans="1:44" hidden="1" x14ac:dyDescent="0.25">
      <c r="A10145">
        <v>10144</v>
      </c>
      <c r="B10145" s="1" t="s">
        <v>87</v>
      </c>
      <c r="C10145" s="2">
        <v>44012</v>
      </c>
      <c r="D10145">
        <v>32021</v>
      </c>
      <c r="E10145">
        <v>55</v>
      </c>
      <c r="F10145">
        <v>595125</v>
      </c>
      <c r="G10145">
        <v>107115</v>
      </c>
      <c r="H10145">
        <v>2</v>
      </c>
      <c r="I10145">
        <v>205</v>
      </c>
      <c r="J10145">
        <v>93555</v>
      </c>
      <c r="K10145">
        <v>15</v>
      </c>
      <c r="L10145">
        <v>175</v>
      </c>
      <c r="M10145">
        <v>1136</v>
      </c>
      <c r="N10145">
        <v>0</v>
      </c>
      <c r="O10145">
        <v>2</v>
      </c>
      <c r="P10145">
        <v>2777</v>
      </c>
      <c r="Q10145">
        <v>0</v>
      </c>
      <c r="R10145">
        <v>13</v>
      </c>
      <c r="S10145">
        <v>9685</v>
      </c>
      <c r="T10145">
        <v>0</v>
      </c>
      <c r="U10145">
        <v>25</v>
      </c>
      <c r="V10145">
        <v>9262741</v>
      </c>
      <c r="W10145">
        <v>9187</v>
      </c>
      <c r="X10145">
        <v>936005</v>
      </c>
      <c r="Y10145">
        <v>0</v>
      </c>
      <c r="Z10145">
        <v>0</v>
      </c>
      <c r="AA10145">
        <v>0</v>
      </c>
      <c r="AB10145">
        <v>0</v>
      </c>
      <c r="AC10145">
        <v>0</v>
      </c>
      <c r="AD10145">
        <v>0</v>
      </c>
      <c r="AK10145" s="1" t="s">
        <v>47</v>
      </c>
      <c r="AL10145">
        <v>-735542730496824</v>
      </c>
      <c r="AM10145" s="1" t="s">
        <v>47</v>
      </c>
      <c r="AN10145">
        <v>183121587930862</v>
      </c>
      <c r="AP10145">
        <v>179333168258443</v>
      </c>
      <c r="AQ10145">
        <v>181701651606709</v>
      </c>
      <c r="AR10145">
        <v>630845188481733</v>
      </c>
    </row>
    <row r="10146" spans="1:44" hidden="1" x14ac:dyDescent="0.25">
      <c r="A10146">
        <v>10145</v>
      </c>
      <c r="B10146" s="1" t="s">
        <v>87</v>
      </c>
      <c r="C10146" s="2">
        <v>44013</v>
      </c>
      <c r="D10146">
        <v>29188</v>
      </c>
      <c r="E10146">
        <v>35</v>
      </c>
      <c r="F10146">
        <v>565125</v>
      </c>
      <c r="G10146">
        <v>98045</v>
      </c>
      <c r="H10146">
        <v>15</v>
      </c>
      <c r="I10146">
        <v>190125</v>
      </c>
      <c r="J10146">
        <v>8552</v>
      </c>
      <c r="K10146">
        <v>1</v>
      </c>
      <c r="L10146">
        <v>165</v>
      </c>
      <c r="M10146">
        <v>1048</v>
      </c>
      <c r="N10146">
        <v>0</v>
      </c>
      <c r="O10146">
        <v>2</v>
      </c>
      <c r="P10146">
        <v>24335</v>
      </c>
      <c r="Q10146">
        <v>0</v>
      </c>
      <c r="R10146">
        <v>13</v>
      </c>
      <c r="S10146">
        <v>859</v>
      </c>
      <c r="T10146">
        <v>0</v>
      </c>
      <c r="U10146">
        <v>25</v>
      </c>
      <c r="V10146">
        <v>9263789</v>
      </c>
      <c r="W10146">
        <v>9187</v>
      </c>
      <c r="X10146">
        <v>936205</v>
      </c>
      <c r="Y10146">
        <v>0</v>
      </c>
      <c r="Z10146">
        <v>0</v>
      </c>
      <c r="AA10146">
        <v>0</v>
      </c>
      <c r="AB10146">
        <v>0</v>
      </c>
      <c r="AC10146">
        <v>0</v>
      </c>
      <c r="AD10146">
        <v>0</v>
      </c>
      <c r="AK10146" s="1" t="s">
        <v>47</v>
      </c>
      <c r="AL10146">
        <v>-735542730496824</v>
      </c>
      <c r="AM10146" s="1" t="s">
        <v>47</v>
      </c>
      <c r="AN10146">
        <v>184324485467433</v>
      </c>
      <c r="AP10146">
        <v>165745127882585</v>
      </c>
      <c r="AQ10146">
        <v>160688792411238</v>
      </c>
      <c r="AR10146">
        <v>594391978234053</v>
      </c>
    </row>
    <row r="10147" spans="1:44" hidden="1" x14ac:dyDescent="0.25">
      <c r="A10147">
        <v>10146</v>
      </c>
      <c r="B10147" s="1" t="s">
        <v>87</v>
      </c>
      <c r="C10147" s="2">
        <v>44014</v>
      </c>
      <c r="D10147">
        <v>265785</v>
      </c>
      <c r="E10147">
        <v>25</v>
      </c>
      <c r="F10147">
        <v>545</v>
      </c>
      <c r="G10147">
        <v>89465</v>
      </c>
      <c r="H10147">
        <v>1</v>
      </c>
      <c r="I10147">
        <v>18</v>
      </c>
      <c r="J10147">
        <v>7789</v>
      </c>
      <c r="K10147">
        <v>5</v>
      </c>
      <c r="L10147">
        <v>15</v>
      </c>
      <c r="M10147">
        <v>965</v>
      </c>
      <c r="N10147">
        <v>0</v>
      </c>
      <c r="O10147">
        <v>2</v>
      </c>
      <c r="P10147">
        <v>22035</v>
      </c>
      <c r="Q10147">
        <v>0</v>
      </c>
      <c r="R10147">
        <v>13</v>
      </c>
      <c r="S10147">
        <v>7575</v>
      </c>
      <c r="T10147">
        <v>0</v>
      </c>
      <c r="U10147">
        <v>2</v>
      </c>
      <c r="V10147">
        <v>9264754</v>
      </c>
      <c r="W10147">
        <v>9187</v>
      </c>
      <c r="X10147">
        <v>936405</v>
      </c>
      <c r="Y10147">
        <v>0</v>
      </c>
      <c r="Z10147">
        <v>0</v>
      </c>
      <c r="AA10147">
        <v>0</v>
      </c>
      <c r="AB10147">
        <v>0</v>
      </c>
      <c r="AC10147">
        <v>0</v>
      </c>
      <c r="AD10147">
        <v>0</v>
      </c>
      <c r="AK10147" s="1" t="s">
        <v>47</v>
      </c>
      <c r="AL10147">
        <v>-735542730496824</v>
      </c>
      <c r="AM10147" s="1" t="s">
        <v>47</v>
      </c>
      <c r="AN10147">
        <v>185527383004003</v>
      </c>
      <c r="AP10147">
        <v>152775060435534</v>
      </c>
      <c r="AQ10147">
        <v>142187848500907</v>
      </c>
      <c r="AR10147">
        <v>561945300135761</v>
      </c>
    </row>
    <row r="10148" spans="1:44" hidden="1" x14ac:dyDescent="0.25">
      <c r="A10148">
        <v>10147</v>
      </c>
      <c r="B10148" s="1" t="s">
        <v>87</v>
      </c>
      <c r="C10148" s="2">
        <v>44015</v>
      </c>
      <c r="D10148">
        <v>239335</v>
      </c>
      <c r="E10148">
        <v>2</v>
      </c>
      <c r="F10148">
        <v>525125</v>
      </c>
      <c r="G10148">
        <v>8139</v>
      </c>
      <c r="H10148">
        <v>5</v>
      </c>
      <c r="I10148">
        <v>160125</v>
      </c>
      <c r="J10148">
        <v>70455</v>
      </c>
      <c r="K10148">
        <v>5</v>
      </c>
      <c r="L10148">
        <v>14</v>
      </c>
      <c r="M10148">
        <v>886</v>
      </c>
      <c r="N10148">
        <v>0</v>
      </c>
      <c r="O10148">
        <v>2</v>
      </c>
      <c r="P10148">
        <v>18195</v>
      </c>
      <c r="Q10148">
        <v>0</v>
      </c>
      <c r="R10148">
        <v>714999999999986</v>
      </c>
      <c r="S10148">
        <v>6605</v>
      </c>
      <c r="T10148">
        <v>0</v>
      </c>
      <c r="U10148">
        <v>2</v>
      </c>
      <c r="V10148">
        <v>926564</v>
      </c>
      <c r="W10148">
        <v>9187</v>
      </c>
      <c r="X10148">
        <v>9366025</v>
      </c>
      <c r="Y10148">
        <v>0</v>
      </c>
      <c r="Z10148">
        <v>0</v>
      </c>
      <c r="AA10148">
        <v>0</v>
      </c>
      <c r="AB10148">
        <v>0</v>
      </c>
      <c r="AC10148">
        <v>0</v>
      </c>
      <c r="AD10148">
        <v>0</v>
      </c>
      <c r="AK10148" s="1" t="s">
        <v>47</v>
      </c>
      <c r="AL10148">
        <v>-735542730496824</v>
      </c>
      <c r="AM10148" s="1" t="s">
        <v>47</v>
      </c>
      <c r="AN10148">
        <v>186730280540574</v>
      </c>
      <c r="AP10148">
        <v>138913474345431</v>
      </c>
      <c r="AQ10148">
        <v>122497126739472</v>
      </c>
      <c r="AR10148">
        <v>520302505837753</v>
      </c>
    </row>
    <row r="10149" spans="1:44" hidden="1" x14ac:dyDescent="0.25">
      <c r="A10149">
        <v>10148</v>
      </c>
      <c r="B10149" s="1" t="s">
        <v>87</v>
      </c>
      <c r="C10149" s="2">
        <v>44016</v>
      </c>
      <c r="D10149">
        <v>21363</v>
      </c>
      <c r="E10149">
        <v>15</v>
      </c>
      <c r="F10149">
        <v>50</v>
      </c>
      <c r="G10149">
        <v>73655</v>
      </c>
      <c r="H10149">
        <v>5</v>
      </c>
      <c r="I10149">
        <v>15</v>
      </c>
      <c r="J10149">
        <v>634</v>
      </c>
      <c r="K10149">
        <v>5</v>
      </c>
      <c r="L10149">
        <v>13</v>
      </c>
      <c r="M10149">
        <v>797</v>
      </c>
      <c r="N10149">
        <v>0</v>
      </c>
      <c r="O10149">
        <v>2</v>
      </c>
      <c r="P10149">
        <v>1585</v>
      </c>
      <c r="Q10149">
        <v>0</v>
      </c>
      <c r="R10149">
        <v>13</v>
      </c>
      <c r="S10149">
        <v>573</v>
      </c>
      <c r="T10149">
        <v>0</v>
      </c>
      <c r="U10149">
        <v>2</v>
      </c>
      <c r="V10149">
        <v>9266437</v>
      </c>
      <c r="W10149">
        <v>9187</v>
      </c>
      <c r="X10149">
        <v>9368</v>
      </c>
      <c r="Y10149">
        <v>0</v>
      </c>
      <c r="Z10149">
        <v>0</v>
      </c>
      <c r="AA10149">
        <v>0</v>
      </c>
      <c r="AB10149">
        <v>0</v>
      </c>
      <c r="AC10149">
        <v>0</v>
      </c>
      <c r="AD10149">
        <v>0</v>
      </c>
      <c r="AK10149" s="1" t="s">
        <v>47</v>
      </c>
      <c r="AL10149">
        <v>-735542730496824</v>
      </c>
      <c r="AM10149" s="1" t="s">
        <v>47</v>
      </c>
      <c r="AN10149">
        <v>187933178077145</v>
      </c>
      <c r="AP10149">
        <v>125843763535768</v>
      </c>
      <c r="AQ10149">
        <v>104089635331184</v>
      </c>
      <c r="AR10149">
        <v>479382589979097</v>
      </c>
    </row>
    <row r="10150" spans="1:44" hidden="1" x14ac:dyDescent="0.25">
      <c r="A10150">
        <v>10149</v>
      </c>
      <c r="B10150" s="1" t="s">
        <v>87</v>
      </c>
      <c r="C10150" s="2">
        <v>44017</v>
      </c>
      <c r="D10150">
        <v>19013</v>
      </c>
      <c r="E10150">
        <v>1</v>
      </c>
      <c r="F10150">
        <v>475</v>
      </c>
      <c r="G10150">
        <v>66305</v>
      </c>
      <c r="H10150">
        <v>5</v>
      </c>
      <c r="I10150">
        <v>145</v>
      </c>
      <c r="J10150">
        <v>5691</v>
      </c>
      <c r="K10150">
        <v>0</v>
      </c>
      <c r="L10150">
        <v>125</v>
      </c>
      <c r="M10150">
        <v>715</v>
      </c>
      <c r="N10150">
        <v>0</v>
      </c>
      <c r="O10150">
        <v>1</v>
      </c>
      <c r="P10150">
        <v>13065</v>
      </c>
      <c r="Q10150">
        <v>0</v>
      </c>
      <c r="R10150">
        <v>55</v>
      </c>
      <c r="S10150">
        <v>4985</v>
      </c>
      <c r="T10150">
        <v>0</v>
      </c>
      <c r="U10150">
        <v>2</v>
      </c>
      <c r="V10150">
        <v>9267152</v>
      </c>
      <c r="W10150">
        <v>9187</v>
      </c>
      <c r="X10150">
        <v>9369</v>
      </c>
      <c r="Y10150">
        <v>0</v>
      </c>
      <c r="Z10150">
        <v>0</v>
      </c>
      <c r="AA10150">
        <v>0</v>
      </c>
      <c r="AB10150">
        <v>0</v>
      </c>
      <c r="AC10150">
        <v>0</v>
      </c>
      <c r="AD10150">
        <v>0</v>
      </c>
      <c r="AK10150" s="1" t="s">
        <v>47</v>
      </c>
      <c r="AL10150">
        <v>-735542730496824</v>
      </c>
      <c r="AM10150" s="1" t="s">
        <v>47</v>
      </c>
      <c r="AN10150">
        <v>189136075613716</v>
      </c>
      <c r="AP10150">
        <v>113858968376443</v>
      </c>
      <c r="AQ10150">
        <v>893327363580465</v>
      </c>
      <c r="AR10150">
        <v>442448103252798</v>
      </c>
    </row>
    <row r="10151" spans="1:44" hidden="1" x14ac:dyDescent="0.25">
      <c r="A10151">
        <v>10150</v>
      </c>
      <c r="B10151" s="1" t="s">
        <v>87</v>
      </c>
      <c r="C10151" s="2">
        <v>44018</v>
      </c>
      <c r="D10151">
        <v>16934</v>
      </c>
      <c r="E10151">
        <v>1</v>
      </c>
      <c r="F10151">
        <v>445</v>
      </c>
      <c r="G10151">
        <v>59135</v>
      </c>
      <c r="H10151">
        <v>0</v>
      </c>
      <c r="I10151">
        <v>135125</v>
      </c>
      <c r="J10151">
        <v>50575</v>
      </c>
      <c r="K10151">
        <v>0</v>
      </c>
      <c r="L10151">
        <v>115</v>
      </c>
      <c r="M10151">
        <v>64</v>
      </c>
      <c r="N10151">
        <v>0</v>
      </c>
      <c r="O10151">
        <v>1</v>
      </c>
      <c r="P10151">
        <v>11385</v>
      </c>
      <c r="Q10151">
        <v>0</v>
      </c>
      <c r="R10151">
        <v>55</v>
      </c>
      <c r="S10151">
        <v>4075</v>
      </c>
      <c r="T10151">
        <v>0</v>
      </c>
      <c r="U10151">
        <v>2</v>
      </c>
      <c r="V10151">
        <v>9267792</v>
      </c>
      <c r="W10151">
        <v>9187</v>
      </c>
      <c r="X10151">
        <v>9370</v>
      </c>
      <c r="Y10151">
        <v>0</v>
      </c>
      <c r="Z10151">
        <v>0</v>
      </c>
      <c r="AA10151">
        <v>0</v>
      </c>
      <c r="AB10151">
        <v>0</v>
      </c>
      <c r="AC10151">
        <v>0</v>
      </c>
      <c r="AD10151">
        <v>0</v>
      </c>
      <c r="AK10151" s="1" t="s">
        <v>47</v>
      </c>
      <c r="AL10151">
        <v>-735542730496824</v>
      </c>
      <c r="AM10151" s="1" t="s">
        <v>47</v>
      </c>
      <c r="AN10151">
        <v>190338973150287</v>
      </c>
      <c r="AP10151">
        <v>103695546104759</v>
      </c>
      <c r="AQ10151">
        <v>772461434826255</v>
      </c>
      <c r="AR10151">
        <v>409969831628725</v>
      </c>
    </row>
    <row r="10152" spans="1:44" hidden="1" x14ac:dyDescent="0.25">
      <c r="A10152">
        <v>10151</v>
      </c>
      <c r="B10152" s="1" t="s">
        <v>87</v>
      </c>
      <c r="C10152" s="2">
        <v>44019</v>
      </c>
      <c r="D10152">
        <v>14888</v>
      </c>
      <c r="E10152">
        <v>5</v>
      </c>
      <c r="F10152">
        <v>435</v>
      </c>
      <c r="G10152">
        <v>52495</v>
      </c>
      <c r="H10152">
        <v>0</v>
      </c>
      <c r="I10152">
        <v>135</v>
      </c>
      <c r="J10152">
        <v>44755</v>
      </c>
      <c r="K10152">
        <v>0</v>
      </c>
      <c r="L10152">
        <v>115</v>
      </c>
      <c r="M10152">
        <v>558</v>
      </c>
      <c r="N10152">
        <v>0</v>
      </c>
      <c r="O10152">
        <v>1</v>
      </c>
      <c r="P10152">
        <v>9795</v>
      </c>
      <c r="Q10152">
        <v>0</v>
      </c>
      <c r="R10152">
        <v>5</v>
      </c>
      <c r="S10152">
        <v>34</v>
      </c>
      <c r="T10152">
        <v>0</v>
      </c>
      <c r="U10152">
        <v>2</v>
      </c>
      <c r="V10152">
        <v>926835</v>
      </c>
      <c r="W10152">
        <v>9187</v>
      </c>
      <c r="X10152">
        <v>9371</v>
      </c>
      <c r="Y10152">
        <v>0</v>
      </c>
      <c r="Z10152">
        <v>0</v>
      </c>
      <c r="AA10152">
        <v>0</v>
      </c>
      <c r="AB10152">
        <v>0</v>
      </c>
      <c r="AC10152">
        <v>0</v>
      </c>
      <c r="AD10152">
        <v>0</v>
      </c>
      <c r="AK10152" s="1" t="s">
        <v>47</v>
      </c>
      <c r="AL10152">
        <v>-735542730496824</v>
      </c>
      <c r="AM10152" s="1" t="s">
        <v>47</v>
      </c>
      <c r="AN10152">
        <v>191541870686857</v>
      </c>
      <c r="AP10152">
        <v>961116138250381</v>
      </c>
      <c r="AQ10152">
        <v>681900443136692</v>
      </c>
      <c r="AR10152">
        <v>386840948205441</v>
      </c>
    </row>
    <row r="10153" spans="1:44" hidden="1" x14ac:dyDescent="0.25">
      <c r="A10153">
        <v>10152</v>
      </c>
      <c r="B10153" s="1" t="s">
        <v>87</v>
      </c>
      <c r="C10153" s="2">
        <v>44020</v>
      </c>
      <c r="D10153">
        <v>130065</v>
      </c>
      <c r="E10153">
        <v>5</v>
      </c>
      <c r="F10153">
        <v>42</v>
      </c>
      <c r="G10153">
        <v>46435</v>
      </c>
      <c r="H10153">
        <v>0</v>
      </c>
      <c r="I10153">
        <v>13</v>
      </c>
      <c r="J10153">
        <v>3932</v>
      </c>
      <c r="K10153">
        <v>0</v>
      </c>
      <c r="L10153">
        <v>11</v>
      </c>
      <c r="M10153">
        <v>481</v>
      </c>
      <c r="N10153">
        <v>0</v>
      </c>
      <c r="O10153">
        <v>1</v>
      </c>
      <c r="P10153">
        <v>7645</v>
      </c>
      <c r="Q10153">
        <v>0</v>
      </c>
      <c r="R10153">
        <v>5</v>
      </c>
      <c r="S10153">
        <v>2905</v>
      </c>
      <c r="T10153">
        <v>0</v>
      </c>
      <c r="U10153">
        <v>15</v>
      </c>
      <c r="V10153">
        <v>9268831</v>
      </c>
      <c r="W10153">
        <v>9187</v>
      </c>
      <c r="X10153">
        <v>9372</v>
      </c>
      <c r="Y10153">
        <v>0</v>
      </c>
      <c r="Z10153">
        <v>0</v>
      </c>
      <c r="AA10153">
        <v>0</v>
      </c>
      <c r="AB10153">
        <v>0</v>
      </c>
      <c r="AC10153">
        <v>0</v>
      </c>
      <c r="AD10153">
        <v>0</v>
      </c>
      <c r="AK10153" s="1" t="s">
        <v>47</v>
      </c>
      <c r="AL10153">
        <v>-735542730496824</v>
      </c>
      <c r="AM10153" s="1" t="s">
        <v>47</v>
      </c>
      <c r="AN10153">
        <v>192744768223428</v>
      </c>
      <c r="AP10153">
        <v>885245947518945</v>
      </c>
      <c r="AQ10153">
        <v>597177346609533</v>
      </c>
      <c r="AR10153">
        <v>362535767471418</v>
      </c>
    </row>
    <row r="10154" spans="1:44" hidden="1" x14ac:dyDescent="0.25">
      <c r="A10154">
        <v>10153</v>
      </c>
      <c r="B10154" s="1" t="s">
        <v>87</v>
      </c>
      <c r="C10154" s="2">
        <v>44021</v>
      </c>
      <c r="D10154">
        <v>112815</v>
      </c>
      <c r="E10154">
        <v>5</v>
      </c>
      <c r="F10154">
        <v>40</v>
      </c>
      <c r="G10154">
        <v>40565</v>
      </c>
      <c r="H10154">
        <v>0</v>
      </c>
      <c r="I10154">
        <v>12</v>
      </c>
      <c r="J10154">
        <v>34135</v>
      </c>
      <c r="K10154">
        <v>0</v>
      </c>
      <c r="L10154">
        <v>105</v>
      </c>
      <c r="M10154">
        <v>407</v>
      </c>
      <c r="N10154">
        <v>0</v>
      </c>
      <c r="O10154">
        <v>1</v>
      </c>
      <c r="P10154">
        <v>6895</v>
      </c>
      <c r="Q10154">
        <v>0</v>
      </c>
      <c r="R10154">
        <v>5</v>
      </c>
      <c r="S10154">
        <v>234</v>
      </c>
      <c r="T10154">
        <v>0</v>
      </c>
      <c r="U10154">
        <v>15</v>
      </c>
      <c r="V10154">
        <v>9269238</v>
      </c>
      <c r="W10154">
        <v>9187</v>
      </c>
      <c r="X10154">
        <v>9373</v>
      </c>
      <c r="Y10154">
        <v>0</v>
      </c>
      <c r="Z10154">
        <v>0</v>
      </c>
      <c r="AA10154">
        <v>0</v>
      </c>
      <c r="AB10154">
        <v>0</v>
      </c>
      <c r="AC10154">
        <v>0</v>
      </c>
      <c r="AD10154">
        <v>0</v>
      </c>
      <c r="AK10154" s="1" t="s">
        <v>47</v>
      </c>
      <c r="AL10154">
        <v>-735542730496824</v>
      </c>
      <c r="AM10154" s="1" t="s">
        <v>47</v>
      </c>
      <c r="AN10154">
        <v>193947665759999</v>
      </c>
      <c r="AP10154">
        <v>802198408702016</v>
      </c>
      <c r="AQ10154">
        <v>510119234956801</v>
      </c>
      <c r="AR10154">
        <v>333978067362681</v>
      </c>
    </row>
    <row r="10155" spans="1:44" hidden="1" x14ac:dyDescent="0.25">
      <c r="A10155">
        <v>10154</v>
      </c>
      <c r="B10155" s="1" t="s">
        <v>87</v>
      </c>
      <c r="C10155" s="2">
        <v>44022</v>
      </c>
      <c r="D10155">
        <v>9665</v>
      </c>
      <c r="E10155">
        <v>0</v>
      </c>
      <c r="F10155">
        <v>39</v>
      </c>
      <c r="G10155">
        <v>3538</v>
      </c>
      <c r="H10155">
        <v>0</v>
      </c>
      <c r="I10155">
        <v>115</v>
      </c>
      <c r="J10155">
        <v>29585</v>
      </c>
      <c r="K10155">
        <v>0</v>
      </c>
      <c r="L10155">
        <v>10</v>
      </c>
      <c r="M10155">
        <v>35</v>
      </c>
      <c r="N10155">
        <v>0</v>
      </c>
      <c r="O10155">
        <v>1</v>
      </c>
      <c r="P10155">
        <v>416</v>
      </c>
      <c r="Q10155">
        <v>0</v>
      </c>
      <c r="R10155">
        <v>4</v>
      </c>
      <c r="S10155">
        <v>189</v>
      </c>
      <c r="T10155">
        <v>0</v>
      </c>
      <c r="U10155">
        <v>15</v>
      </c>
      <c r="V10155">
        <v>9269588</v>
      </c>
      <c r="W10155">
        <v>9187</v>
      </c>
      <c r="X10155">
        <v>9374</v>
      </c>
      <c r="Y10155">
        <v>0</v>
      </c>
      <c r="Z10155">
        <v>0</v>
      </c>
      <c r="AA10155">
        <v>0</v>
      </c>
      <c r="AB10155">
        <v>0</v>
      </c>
      <c r="AC10155">
        <v>0</v>
      </c>
      <c r="AD10155">
        <v>0</v>
      </c>
      <c r="AK10155" s="1" t="s">
        <v>47</v>
      </c>
      <c r="AL10155">
        <v>-735542730496824</v>
      </c>
      <c r="AM10155" s="1" t="s">
        <v>47</v>
      </c>
      <c r="AN10155">
        <v>19515056329657</v>
      </c>
      <c r="AP10155">
        <v>725415870869905</v>
      </c>
      <c r="AQ10155">
        <v>432061087340117</v>
      </c>
      <c r="AR10155">
        <v>306894584510475</v>
      </c>
    </row>
    <row r="10156" spans="1:44" hidden="1" x14ac:dyDescent="0.25">
      <c r="A10156">
        <v>10155</v>
      </c>
      <c r="B10156" s="1" t="s">
        <v>87</v>
      </c>
      <c r="C10156" s="2">
        <v>44023</v>
      </c>
      <c r="D10156">
        <v>82315</v>
      </c>
      <c r="E10156">
        <v>0</v>
      </c>
      <c r="F10156">
        <v>375125</v>
      </c>
      <c r="G10156">
        <v>30385</v>
      </c>
      <c r="H10156">
        <v>0</v>
      </c>
      <c r="I10156">
        <v>11</v>
      </c>
      <c r="J10156">
        <v>25215</v>
      </c>
      <c r="K10156">
        <v>0</v>
      </c>
      <c r="L10156">
        <v>951249999999999</v>
      </c>
      <c r="M10156">
        <v>285</v>
      </c>
      <c r="N10156">
        <v>0</v>
      </c>
      <c r="O10156">
        <v>1</v>
      </c>
      <c r="P10156">
        <v>3615</v>
      </c>
      <c r="Q10156">
        <v>0</v>
      </c>
      <c r="R10156">
        <v>4</v>
      </c>
      <c r="S10156">
        <v>1425</v>
      </c>
      <c r="T10156">
        <v>0</v>
      </c>
      <c r="U10156">
        <v>15</v>
      </c>
      <c r="V10156">
        <v>9269873</v>
      </c>
      <c r="W10156">
        <v>9187</v>
      </c>
      <c r="X10156">
        <v>9375</v>
      </c>
      <c r="Y10156">
        <v>0</v>
      </c>
      <c r="Z10156">
        <v>0</v>
      </c>
      <c r="AA10156">
        <v>0</v>
      </c>
      <c r="AB10156">
        <v>0</v>
      </c>
      <c r="AC10156">
        <v>0</v>
      </c>
      <c r="AD10156">
        <v>0</v>
      </c>
      <c r="AK10156" s="1" t="s">
        <v>47</v>
      </c>
      <c r="AL10156">
        <v>-735542730496824</v>
      </c>
      <c r="AM10156" s="1" t="s">
        <v>47</v>
      </c>
      <c r="AN10156">
        <v>196353460833141</v>
      </c>
      <c r="AP10156">
        <v>655724335497618</v>
      </c>
      <c r="AQ10156">
        <v>367708843015134</v>
      </c>
      <c r="AR10156">
        <v>281816042421386</v>
      </c>
    </row>
    <row r="10157" spans="1:44" hidden="1" x14ac:dyDescent="0.25">
      <c r="A10157">
        <v>10156</v>
      </c>
      <c r="B10157" s="1" t="s">
        <v>87</v>
      </c>
      <c r="C10157" s="2">
        <v>44024</v>
      </c>
      <c r="D10157">
        <v>70445</v>
      </c>
      <c r="E10157">
        <v>0</v>
      </c>
      <c r="F10157">
        <v>350125</v>
      </c>
      <c r="G10157">
        <v>2607</v>
      </c>
      <c r="H10157">
        <v>0</v>
      </c>
      <c r="I10157">
        <v>105</v>
      </c>
      <c r="J10157">
        <v>2152</v>
      </c>
      <c r="K10157">
        <v>0</v>
      </c>
      <c r="L10157">
        <v>9</v>
      </c>
      <c r="M10157">
        <v>243</v>
      </c>
      <c r="N10157">
        <v>0</v>
      </c>
      <c r="O10157">
        <v>1</v>
      </c>
      <c r="P10157">
        <v>3055</v>
      </c>
      <c r="Q10157">
        <v>0</v>
      </c>
      <c r="R10157">
        <v>4</v>
      </c>
      <c r="S10157">
        <v>1225</v>
      </c>
      <c r="T10157">
        <v>0</v>
      </c>
      <c r="U10157">
        <v>15</v>
      </c>
      <c r="V10157">
        <v>9270116</v>
      </c>
      <c r="W10157">
        <v>9187</v>
      </c>
      <c r="X10157">
        <v>9376</v>
      </c>
      <c r="Y10157">
        <v>0</v>
      </c>
      <c r="Z10157">
        <v>0</v>
      </c>
      <c r="AA10157">
        <v>0</v>
      </c>
      <c r="AB10157">
        <v>0</v>
      </c>
      <c r="AC10157">
        <v>0</v>
      </c>
      <c r="AD10157">
        <v>0</v>
      </c>
      <c r="AK10157" s="1" t="s">
        <v>47</v>
      </c>
      <c r="AL10157">
        <v>-735542730496824</v>
      </c>
      <c r="AM10157" s="1" t="s">
        <v>47</v>
      </c>
      <c r="AN10157">
        <v>197556358369711</v>
      </c>
      <c r="AP10157">
        <v>594373866740614</v>
      </c>
      <c r="AQ10157">
        <v>31405915748328</v>
      </c>
      <c r="AR10157">
        <v>259470009952784</v>
      </c>
    </row>
    <row r="10158" spans="1:44" hidden="1" x14ac:dyDescent="0.25">
      <c r="A10158">
        <v>10157</v>
      </c>
      <c r="B10158" s="1" t="s">
        <v>87</v>
      </c>
      <c r="C10158" s="2">
        <v>44025</v>
      </c>
      <c r="D10158">
        <v>5909</v>
      </c>
      <c r="E10158">
        <v>0</v>
      </c>
      <c r="F10158">
        <v>320125</v>
      </c>
      <c r="G10158">
        <v>21875</v>
      </c>
      <c r="H10158">
        <v>0</v>
      </c>
      <c r="I10158">
        <v>10</v>
      </c>
      <c r="J10158">
        <v>1788</v>
      </c>
      <c r="K10158">
        <v>0</v>
      </c>
      <c r="L10158">
        <v>9</v>
      </c>
      <c r="M10158">
        <v>203</v>
      </c>
      <c r="N10158">
        <v>0</v>
      </c>
      <c r="O10158">
        <v>1</v>
      </c>
      <c r="P10158">
        <v>231</v>
      </c>
      <c r="Q10158">
        <v>0</v>
      </c>
      <c r="R10158">
        <v>35</v>
      </c>
      <c r="S10158">
        <v>77</v>
      </c>
      <c r="T10158">
        <v>0</v>
      </c>
      <c r="U10158">
        <v>1</v>
      </c>
      <c r="V10158">
        <v>9270319</v>
      </c>
      <c r="W10158">
        <v>9187</v>
      </c>
      <c r="X10158">
        <v>9377</v>
      </c>
      <c r="Y10158">
        <v>0</v>
      </c>
      <c r="Z10158">
        <v>0</v>
      </c>
      <c r="AA10158">
        <v>0</v>
      </c>
      <c r="AB10158">
        <v>0</v>
      </c>
      <c r="AC10158">
        <v>0</v>
      </c>
      <c r="AD10158">
        <v>0</v>
      </c>
      <c r="AK10158" s="1" t="s">
        <v>47</v>
      </c>
      <c r="AL10158">
        <v>-735542730496824</v>
      </c>
      <c r="AM10158" s="1" t="s">
        <v>47</v>
      </c>
      <c r="AN10158">
        <v>198759255906283</v>
      </c>
      <c r="AP10158">
        <v>547420095331967</v>
      </c>
      <c r="AQ10158">
        <v>274085599929094</v>
      </c>
      <c r="AR10158">
        <v>242918176099658</v>
      </c>
    </row>
    <row r="10159" spans="1:44" hidden="1" x14ac:dyDescent="0.25">
      <c r="A10159">
        <v>10158</v>
      </c>
      <c r="B10159" s="1" t="s">
        <v>87</v>
      </c>
      <c r="C10159" s="2">
        <v>44026</v>
      </c>
      <c r="D10159">
        <v>4884</v>
      </c>
      <c r="E10159">
        <v>0</v>
      </c>
      <c r="F10159">
        <v>295</v>
      </c>
      <c r="G10159">
        <v>1834</v>
      </c>
      <c r="H10159">
        <v>0</v>
      </c>
      <c r="I10159">
        <v>95</v>
      </c>
      <c r="J10159">
        <v>14905</v>
      </c>
      <c r="K10159">
        <v>0</v>
      </c>
      <c r="L10159">
        <v>85</v>
      </c>
      <c r="M10159">
        <v>164</v>
      </c>
      <c r="N10159">
        <v>0</v>
      </c>
      <c r="O10159">
        <v>1</v>
      </c>
      <c r="P10159">
        <v>149</v>
      </c>
      <c r="Q10159">
        <v>0</v>
      </c>
      <c r="R10159">
        <v>35</v>
      </c>
      <c r="S10159">
        <v>685</v>
      </c>
      <c r="T10159">
        <v>0</v>
      </c>
      <c r="U10159">
        <v>1</v>
      </c>
      <c r="V10159">
        <v>9270483</v>
      </c>
      <c r="W10159">
        <v>9187</v>
      </c>
      <c r="X10159">
        <v>9378</v>
      </c>
      <c r="Y10159">
        <v>0</v>
      </c>
      <c r="Z10159">
        <v>0</v>
      </c>
      <c r="AA10159">
        <v>0</v>
      </c>
      <c r="AB10159">
        <v>0</v>
      </c>
      <c r="AC10159">
        <v>0</v>
      </c>
      <c r="AD10159">
        <v>0</v>
      </c>
      <c r="AK10159" s="1" t="s">
        <v>47</v>
      </c>
      <c r="AL10159">
        <v>-735542730496824</v>
      </c>
      <c r="AM10159" s="1" t="s">
        <v>47</v>
      </c>
      <c r="AN10159">
        <v>199962153442853</v>
      </c>
      <c r="AP10159">
        <v>505075540924072</v>
      </c>
      <c r="AQ10159">
        <v>239742800965905</v>
      </c>
      <c r="AR10159">
        <v>227781693261117</v>
      </c>
    </row>
    <row r="10160" spans="1:44" hidden="1" x14ac:dyDescent="0.25">
      <c r="A10160">
        <v>10159</v>
      </c>
      <c r="B10160" s="1" t="s">
        <v>87</v>
      </c>
      <c r="C10160" s="2">
        <v>44027</v>
      </c>
      <c r="D10160">
        <v>4009</v>
      </c>
      <c r="E10160">
        <v>0</v>
      </c>
      <c r="F10160">
        <v>275125</v>
      </c>
      <c r="G10160">
        <v>1516</v>
      </c>
      <c r="H10160">
        <v>0</v>
      </c>
      <c r="I10160">
        <v>851249999999999</v>
      </c>
      <c r="J10160">
        <v>12175</v>
      </c>
      <c r="K10160">
        <v>0</v>
      </c>
      <c r="L10160">
        <v>8</v>
      </c>
      <c r="M10160">
        <v>123</v>
      </c>
      <c r="N10160">
        <v>0</v>
      </c>
      <c r="O10160">
        <v>1</v>
      </c>
      <c r="P10160">
        <v>97</v>
      </c>
      <c r="Q10160">
        <v>0</v>
      </c>
      <c r="R10160">
        <v>2</v>
      </c>
      <c r="S10160">
        <v>455</v>
      </c>
      <c r="T10160">
        <v>0</v>
      </c>
      <c r="U10160">
        <v>1</v>
      </c>
      <c r="V10160">
        <v>9270606</v>
      </c>
      <c r="W10160">
        <v>9187</v>
      </c>
      <c r="X10160">
        <v>9379</v>
      </c>
      <c r="Y10160">
        <v>0</v>
      </c>
      <c r="Z10160">
        <v>0</v>
      </c>
      <c r="AA10160">
        <v>0</v>
      </c>
      <c r="AB10160">
        <v>0</v>
      </c>
      <c r="AC10160">
        <v>0</v>
      </c>
      <c r="AD10160">
        <v>0</v>
      </c>
      <c r="AK10160" s="1" t="s">
        <v>47</v>
      </c>
      <c r="AL10160">
        <v>-735542730496824</v>
      </c>
      <c r="AM10160" s="1" t="s">
        <v>47</v>
      </c>
      <c r="AN10160">
        <v>201165050979424</v>
      </c>
      <c r="AP10160">
        <v>464094528148323</v>
      </c>
      <c r="AQ10160">
        <v>208224747888744</v>
      </c>
      <c r="AR10160">
        <v>212637832760811</v>
      </c>
    </row>
    <row r="10161" spans="1:44" hidden="1" x14ac:dyDescent="0.25">
      <c r="A10161">
        <v>10160</v>
      </c>
      <c r="B10161" s="1" t="s">
        <v>87</v>
      </c>
      <c r="C10161" s="2">
        <v>44028</v>
      </c>
      <c r="D10161">
        <v>32345</v>
      </c>
      <c r="E10161">
        <v>0</v>
      </c>
      <c r="F10161">
        <v>255125</v>
      </c>
      <c r="G10161">
        <v>1246</v>
      </c>
      <c r="H10161">
        <v>0</v>
      </c>
      <c r="I10161">
        <v>85</v>
      </c>
      <c r="J10161">
        <v>9905</v>
      </c>
      <c r="K10161">
        <v>0</v>
      </c>
      <c r="L10161">
        <v>701249999999999</v>
      </c>
      <c r="M10161">
        <v>97</v>
      </c>
      <c r="N10161">
        <v>0</v>
      </c>
      <c r="O10161">
        <v>1</v>
      </c>
      <c r="P10161">
        <v>945</v>
      </c>
      <c r="Q10161">
        <v>0</v>
      </c>
      <c r="R10161">
        <v>0</v>
      </c>
      <c r="S10161">
        <v>325</v>
      </c>
      <c r="T10161">
        <v>0</v>
      </c>
      <c r="U10161">
        <v>5</v>
      </c>
      <c r="V10161">
        <v>9270703</v>
      </c>
      <c r="W10161">
        <v>9187</v>
      </c>
      <c r="X10161">
        <v>9380</v>
      </c>
      <c r="Y10161">
        <v>0</v>
      </c>
      <c r="Z10161">
        <v>0</v>
      </c>
      <c r="AA10161">
        <v>0</v>
      </c>
      <c r="AB10161">
        <v>0</v>
      </c>
      <c r="AC10161">
        <v>0</v>
      </c>
      <c r="AD10161">
        <v>0</v>
      </c>
      <c r="AK10161" s="1" t="s">
        <v>47</v>
      </c>
      <c r="AL10161">
        <v>-735542730496824</v>
      </c>
      <c r="AM10161" s="1" t="s">
        <v>47</v>
      </c>
      <c r="AN10161">
        <v>202367948515995</v>
      </c>
      <c r="AP10161">
        <v>429368231549859</v>
      </c>
      <c r="AQ10161">
        <v>182454945892096</v>
      </c>
      <c r="AR10161">
        <v>199892163254321</v>
      </c>
    </row>
    <row r="10162" spans="1:44" hidden="1" x14ac:dyDescent="0.25">
      <c r="A10162">
        <v>10161</v>
      </c>
      <c r="B10162" s="1" t="s">
        <v>87</v>
      </c>
      <c r="C10162" s="2">
        <v>44029</v>
      </c>
      <c r="D10162">
        <v>26625</v>
      </c>
      <c r="E10162">
        <v>0</v>
      </c>
      <c r="F10162">
        <v>230125</v>
      </c>
      <c r="G10162">
        <v>1008</v>
      </c>
      <c r="H10162">
        <v>0</v>
      </c>
      <c r="I10162">
        <v>75</v>
      </c>
      <c r="J10162">
        <v>799</v>
      </c>
      <c r="K10162">
        <v>0</v>
      </c>
      <c r="L10162">
        <v>65</v>
      </c>
      <c r="M10162">
        <v>74</v>
      </c>
      <c r="N10162">
        <v>0</v>
      </c>
      <c r="O10162">
        <v>1</v>
      </c>
      <c r="P10162">
        <v>505</v>
      </c>
      <c r="Q10162">
        <v>0</v>
      </c>
      <c r="R10162">
        <v>0</v>
      </c>
      <c r="S10162">
        <v>25</v>
      </c>
      <c r="T10162">
        <v>0</v>
      </c>
      <c r="U10162">
        <v>124999999999886</v>
      </c>
      <c r="V10162">
        <v>9270777</v>
      </c>
      <c r="W10162">
        <v>9187</v>
      </c>
      <c r="X10162">
        <v>9380025</v>
      </c>
      <c r="Y10162">
        <v>0</v>
      </c>
      <c r="Z10162">
        <v>0</v>
      </c>
      <c r="AA10162">
        <v>0</v>
      </c>
      <c r="AB10162">
        <v>0</v>
      </c>
      <c r="AC10162">
        <v>0</v>
      </c>
      <c r="AD10162">
        <v>0</v>
      </c>
      <c r="AK10162" s="1" t="s">
        <v>47</v>
      </c>
      <c r="AL10162">
        <v>-735542730496824</v>
      </c>
      <c r="AM10162" s="1" t="s">
        <v>47</v>
      </c>
      <c r="AN10162">
        <v>203570846052566</v>
      </c>
      <c r="AP10162">
        <v>3908904232651</v>
      </c>
      <c r="AQ10162">
        <v>155671891197562</v>
      </c>
      <c r="AR10162">
        <v>184669490946457</v>
      </c>
    </row>
    <row r="10163" spans="1:44" hidden="1" x14ac:dyDescent="0.25">
      <c r="A10163">
        <v>10162</v>
      </c>
      <c r="B10163" s="1" t="s">
        <v>87</v>
      </c>
      <c r="C10163" s="2">
        <v>44030</v>
      </c>
      <c r="D10163">
        <v>21825</v>
      </c>
      <c r="E10163">
        <v>0</v>
      </c>
      <c r="F10163">
        <v>19</v>
      </c>
      <c r="G10163">
        <v>8005</v>
      </c>
      <c r="H10163">
        <v>0</v>
      </c>
      <c r="I10163">
        <v>601249999999999</v>
      </c>
      <c r="J10163">
        <v>629</v>
      </c>
      <c r="K10163">
        <v>0</v>
      </c>
      <c r="L10163">
        <v>55</v>
      </c>
      <c r="M10163">
        <v>56</v>
      </c>
      <c r="N10163">
        <v>0</v>
      </c>
      <c r="O10163">
        <v>1</v>
      </c>
      <c r="P10163">
        <v>51</v>
      </c>
      <c r="Q10163">
        <v>0</v>
      </c>
      <c r="R10163">
        <v>0</v>
      </c>
      <c r="S10163">
        <v>15</v>
      </c>
      <c r="T10163">
        <v>0</v>
      </c>
      <c r="U10163">
        <v>0</v>
      </c>
      <c r="V10163">
        <v>9270833</v>
      </c>
      <c r="W10163">
        <v>9187</v>
      </c>
      <c r="X10163">
        <v>9380025</v>
      </c>
      <c r="Y10163">
        <v>0</v>
      </c>
      <c r="Z10163">
        <v>0</v>
      </c>
      <c r="AA10163">
        <v>0</v>
      </c>
      <c r="AB10163">
        <v>0</v>
      </c>
      <c r="AC10163">
        <v>0</v>
      </c>
      <c r="AD10163">
        <v>0</v>
      </c>
      <c r="AK10163" s="1" t="s">
        <v>47</v>
      </c>
      <c r="AL10163">
        <v>-735542730496824</v>
      </c>
      <c r="AM10163" s="1" t="s">
        <v>47</v>
      </c>
      <c r="AN10163">
        <v>204773743589137</v>
      </c>
      <c r="AP10163">
        <v>352650666481256</v>
      </c>
      <c r="AQ10163">
        <v>130171036161482</v>
      </c>
      <c r="AR10163">
        <v>168916137706488</v>
      </c>
    </row>
    <row r="10164" spans="1:44" hidden="1" x14ac:dyDescent="0.25">
      <c r="A10164">
        <v>10163</v>
      </c>
      <c r="B10164" s="1" t="s">
        <v>87</v>
      </c>
      <c r="C10164" s="2">
        <v>44031</v>
      </c>
      <c r="D10164">
        <v>1729</v>
      </c>
      <c r="E10164">
        <v>0</v>
      </c>
      <c r="F10164">
        <v>135375</v>
      </c>
      <c r="G10164">
        <v>636</v>
      </c>
      <c r="H10164">
        <v>0</v>
      </c>
      <c r="I10164">
        <v>5</v>
      </c>
      <c r="J10164">
        <v>498</v>
      </c>
      <c r="K10164">
        <v>0</v>
      </c>
      <c r="L10164">
        <v>45</v>
      </c>
      <c r="M10164">
        <v>42</v>
      </c>
      <c r="N10164">
        <v>0</v>
      </c>
      <c r="O10164">
        <v>1</v>
      </c>
      <c r="P10164">
        <v>17</v>
      </c>
      <c r="Q10164">
        <v>0</v>
      </c>
      <c r="R10164">
        <v>0</v>
      </c>
      <c r="S10164">
        <v>14</v>
      </c>
      <c r="T10164">
        <v>0</v>
      </c>
      <c r="U10164">
        <v>0</v>
      </c>
      <c r="V10164">
        <v>9270875</v>
      </c>
      <c r="W10164">
        <v>9187</v>
      </c>
      <c r="X10164">
        <v>9380025</v>
      </c>
      <c r="Y10164">
        <v>0</v>
      </c>
      <c r="Z10164">
        <v>0</v>
      </c>
      <c r="AA10164">
        <v>0</v>
      </c>
      <c r="AB10164">
        <v>0</v>
      </c>
      <c r="AC10164">
        <v>0</v>
      </c>
      <c r="AD10164">
        <v>0</v>
      </c>
      <c r="AK10164" s="1" t="s">
        <v>47</v>
      </c>
      <c r="AL10164">
        <v>-735542730496824</v>
      </c>
      <c r="AM10164" s="1" t="s">
        <v>47</v>
      </c>
      <c r="AN10164">
        <v>205976641125707</v>
      </c>
      <c r="AP10164">
        <v>3211527193591</v>
      </c>
      <c r="AQ10164">
        <v>110257712192833</v>
      </c>
      <c r="AR10164">
        <v>156016224859282</v>
      </c>
    </row>
    <row r="10165" spans="1:44" hidden="1" x14ac:dyDescent="0.25">
      <c r="A10165">
        <v>10164</v>
      </c>
      <c r="B10165" s="1" t="s">
        <v>87</v>
      </c>
      <c r="C10165" s="2">
        <v>44032</v>
      </c>
      <c r="D10165">
        <v>13735</v>
      </c>
      <c r="E10165">
        <v>0</v>
      </c>
      <c r="F10165">
        <v>851249999999999</v>
      </c>
      <c r="G10165">
        <v>506</v>
      </c>
      <c r="H10165">
        <v>0</v>
      </c>
      <c r="I10165">
        <v>45</v>
      </c>
      <c r="J10165">
        <v>389</v>
      </c>
      <c r="K10165">
        <v>0</v>
      </c>
      <c r="L10165">
        <v>35</v>
      </c>
      <c r="M10165">
        <v>29</v>
      </c>
      <c r="N10165">
        <v>0</v>
      </c>
      <c r="O10165">
        <v>1</v>
      </c>
      <c r="P10165">
        <v>285</v>
      </c>
      <c r="Q10165">
        <v>0</v>
      </c>
      <c r="R10165">
        <v>0</v>
      </c>
      <c r="S10165">
        <v>9</v>
      </c>
      <c r="T10165">
        <v>0</v>
      </c>
      <c r="U10165">
        <v>0</v>
      </c>
      <c r="V10165">
        <v>9270904</v>
      </c>
      <c r="W10165">
        <v>9187</v>
      </c>
      <c r="X10165">
        <v>9381</v>
      </c>
      <c r="Y10165">
        <v>0</v>
      </c>
      <c r="Z10165">
        <v>0</v>
      </c>
      <c r="AA10165">
        <v>0</v>
      </c>
      <c r="AB10165">
        <v>0</v>
      </c>
      <c r="AC10165">
        <v>0</v>
      </c>
      <c r="AD10165">
        <v>0</v>
      </c>
      <c r="AK10165" s="1" t="s">
        <v>47</v>
      </c>
      <c r="AL10165">
        <v>-735542730496824</v>
      </c>
      <c r="AM10165" s="1" t="s">
        <v>47</v>
      </c>
      <c r="AN10165">
        <v>207179538662278</v>
      </c>
      <c r="AP10165">
        <v>295069271250069</v>
      </c>
      <c r="AQ10165">
        <v>945640427991748</v>
      </c>
      <c r="AR10165">
        <v>145426731105894</v>
      </c>
    </row>
    <row r="10166" spans="1:44" hidden="1" x14ac:dyDescent="0.25">
      <c r="A10166">
        <v>10165</v>
      </c>
      <c r="B10166" s="1" t="s">
        <v>87</v>
      </c>
      <c r="C10166" s="2">
        <v>44033</v>
      </c>
      <c r="D10166">
        <v>1099</v>
      </c>
      <c r="E10166">
        <v>0</v>
      </c>
      <c r="F10166">
        <v>6</v>
      </c>
      <c r="G10166">
        <v>3975</v>
      </c>
      <c r="H10166">
        <v>0</v>
      </c>
      <c r="I10166">
        <v>351249999999999</v>
      </c>
      <c r="J10166">
        <v>3045</v>
      </c>
      <c r="K10166">
        <v>0</v>
      </c>
      <c r="L10166">
        <v>25</v>
      </c>
      <c r="M10166">
        <v>2</v>
      </c>
      <c r="N10166">
        <v>0</v>
      </c>
      <c r="O10166">
        <v>0</v>
      </c>
      <c r="P10166">
        <v>185</v>
      </c>
      <c r="Q10166">
        <v>0</v>
      </c>
      <c r="R10166">
        <v>0</v>
      </c>
      <c r="S10166">
        <v>8</v>
      </c>
      <c r="T10166">
        <v>0</v>
      </c>
      <c r="U10166">
        <v>0</v>
      </c>
      <c r="V10166">
        <v>9270924</v>
      </c>
      <c r="W10166">
        <v>9187</v>
      </c>
      <c r="X10166">
        <v>9381</v>
      </c>
      <c r="Y10166">
        <v>0</v>
      </c>
      <c r="Z10166">
        <v>0</v>
      </c>
      <c r="AA10166">
        <v>0</v>
      </c>
      <c r="AB10166">
        <v>0</v>
      </c>
      <c r="AC10166">
        <v>0</v>
      </c>
      <c r="AD10166">
        <v>0</v>
      </c>
      <c r="AK10166" s="1" t="s">
        <v>47</v>
      </c>
      <c r="AL10166">
        <v>-735542730496824</v>
      </c>
      <c r="AM10166" s="1" t="s">
        <v>47</v>
      </c>
      <c r="AN10166">
        <v>208382436198849</v>
      </c>
      <c r="AP10166">
        <v>275103743024915</v>
      </c>
      <c r="AQ10166">
        <v>8275345582515</v>
      </c>
      <c r="AR10166">
        <v>137672770654783</v>
      </c>
    </row>
    <row r="10167" spans="1:44" hidden="1" x14ac:dyDescent="0.25">
      <c r="A10167">
        <v>10166</v>
      </c>
      <c r="B10167" s="1" t="s">
        <v>87</v>
      </c>
      <c r="C10167" s="2">
        <v>44034</v>
      </c>
      <c r="D10167">
        <v>8745</v>
      </c>
      <c r="E10167">
        <v>0</v>
      </c>
      <c r="F10167">
        <v>45</v>
      </c>
      <c r="G10167">
        <v>3105</v>
      </c>
      <c r="H10167">
        <v>0</v>
      </c>
      <c r="I10167">
        <v>3</v>
      </c>
      <c r="J10167">
        <v>2405</v>
      </c>
      <c r="K10167">
        <v>0</v>
      </c>
      <c r="L10167">
        <v>2</v>
      </c>
      <c r="M10167">
        <v>16</v>
      </c>
      <c r="N10167">
        <v>0</v>
      </c>
      <c r="O10167">
        <v>0</v>
      </c>
      <c r="P10167">
        <v>8</v>
      </c>
      <c r="Q10167">
        <v>0</v>
      </c>
      <c r="R10167">
        <v>0</v>
      </c>
      <c r="S10167">
        <v>3</v>
      </c>
      <c r="T10167">
        <v>0</v>
      </c>
      <c r="U10167">
        <v>0</v>
      </c>
      <c r="V10167">
        <v>927094</v>
      </c>
      <c r="W10167">
        <v>9187</v>
      </c>
      <c r="X10167">
        <v>9381</v>
      </c>
      <c r="Y10167">
        <v>0</v>
      </c>
      <c r="Z10167">
        <v>0</v>
      </c>
      <c r="AA10167">
        <v>0</v>
      </c>
      <c r="AB10167">
        <v>0</v>
      </c>
      <c r="AC10167">
        <v>0</v>
      </c>
      <c r="AD10167">
        <v>0</v>
      </c>
      <c r="AK10167" s="1" t="s">
        <v>47</v>
      </c>
      <c r="AL10167">
        <v>-735542730496824</v>
      </c>
      <c r="AM10167" s="1" t="s">
        <v>47</v>
      </c>
      <c r="AN10167">
        <v>20958533373542</v>
      </c>
      <c r="AP10167">
        <v>257874099423736</v>
      </c>
      <c r="AQ10167">
        <v>729110036045313</v>
      </c>
      <c r="AR10167">
        <v>131044461775571</v>
      </c>
    </row>
    <row r="10168" spans="1:44" hidden="1" x14ac:dyDescent="0.25">
      <c r="A10168">
        <v>10167</v>
      </c>
      <c r="B10168" s="1" t="s">
        <v>87</v>
      </c>
      <c r="C10168" s="2">
        <v>44035</v>
      </c>
      <c r="D10168">
        <v>6695</v>
      </c>
      <c r="E10168">
        <v>0</v>
      </c>
      <c r="F10168">
        <v>4</v>
      </c>
      <c r="G10168">
        <v>231</v>
      </c>
      <c r="H10168">
        <v>0</v>
      </c>
      <c r="I10168">
        <v>25</v>
      </c>
      <c r="J10168">
        <v>1785</v>
      </c>
      <c r="K10168">
        <v>0</v>
      </c>
      <c r="L10168">
        <v>15</v>
      </c>
      <c r="M10168">
        <v>11</v>
      </c>
      <c r="N10168">
        <v>0</v>
      </c>
      <c r="O10168">
        <v>0</v>
      </c>
      <c r="P10168">
        <v>0</v>
      </c>
      <c r="Q10168">
        <v>0</v>
      </c>
      <c r="R10168">
        <v>0</v>
      </c>
      <c r="S10168">
        <v>25</v>
      </c>
      <c r="T10168">
        <v>0</v>
      </c>
      <c r="U10168">
        <v>0</v>
      </c>
      <c r="V10168">
        <v>9270951</v>
      </c>
      <c r="W10168">
        <v>9187</v>
      </c>
      <c r="X10168">
        <v>9381</v>
      </c>
      <c r="Y10168">
        <v>0</v>
      </c>
      <c r="Z10168">
        <v>0</v>
      </c>
      <c r="AA10168">
        <v>0</v>
      </c>
      <c r="AB10168">
        <v>0</v>
      </c>
      <c r="AC10168">
        <v>0</v>
      </c>
      <c r="AD10168">
        <v>0</v>
      </c>
      <c r="AK10168" s="1" t="s">
        <v>47</v>
      </c>
      <c r="AL10168">
        <v>-735542730496824</v>
      </c>
      <c r="AM10168" s="1" t="s">
        <v>47</v>
      </c>
      <c r="AN10168">
        <v>210788231271991</v>
      </c>
      <c r="AP10168">
        <v>238132411158085</v>
      </c>
      <c r="AQ10168">
        <v>627416547387838</v>
      </c>
      <c r="AR10168">
        <v>122712713047862</v>
      </c>
    </row>
    <row r="10169" spans="1:44" hidden="1" x14ac:dyDescent="0.25">
      <c r="A10169">
        <v>10168</v>
      </c>
      <c r="B10169" s="1" t="s">
        <v>87</v>
      </c>
      <c r="C10169" s="2">
        <v>44036</v>
      </c>
      <c r="D10169">
        <v>53</v>
      </c>
      <c r="E10169">
        <v>0</v>
      </c>
      <c r="F10169">
        <v>4</v>
      </c>
      <c r="G10169">
        <v>1765</v>
      </c>
      <c r="H10169">
        <v>0</v>
      </c>
      <c r="I10169">
        <v>2</v>
      </c>
      <c r="J10169">
        <v>137</v>
      </c>
      <c r="K10169">
        <v>0</v>
      </c>
      <c r="L10169">
        <v>15</v>
      </c>
      <c r="M10169">
        <v>6</v>
      </c>
      <c r="N10169">
        <v>0</v>
      </c>
      <c r="O10169">
        <v>0</v>
      </c>
      <c r="P10169">
        <v>0</v>
      </c>
      <c r="Q10169">
        <v>0</v>
      </c>
      <c r="R10169">
        <v>0</v>
      </c>
      <c r="S10169">
        <v>2</v>
      </c>
      <c r="T10169">
        <v>0</v>
      </c>
      <c r="U10169">
        <v>0</v>
      </c>
      <c r="V10169">
        <v>9270957</v>
      </c>
      <c r="W10169">
        <v>9187</v>
      </c>
      <c r="X10169">
        <v>9381</v>
      </c>
      <c r="Y10169">
        <v>0</v>
      </c>
      <c r="Z10169">
        <v>0</v>
      </c>
      <c r="AA10169">
        <v>0</v>
      </c>
      <c r="AB10169">
        <v>0</v>
      </c>
      <c r="AC10169">
        <v>0</v>
      </c>
      <c r="AD10169">
        <v>0</v>
      </c>
      <c r="AK10169" s="1" t="s">
        <v>47</v>
      </c>
      <c r="AL10169">
        <v>-735542730496824</v>
      </c>
      <c r="AM10169" s="1" t="s">
        <v>47</v>
      </c>
      <c r="AN10169">
        <v>211991128808561</v>
      </c>
      <c r="AP10169">
        <v>219217237517983</v>
      </c>
      <c r="AQ10169">
        <v>54408516548574</v>
      </c>
      <c r="AR10169">
        <v>114678920470178</v>
      </c>
    </row>
    <row r="10170" spans="1:44" hidden="1" x14ac:dyDescent="0.25">
      <c r="A10170">
        <v>10169</v>
      </c>
      <c r="B10170" s="1" t="s">
        <v>87</v>
      </c>
      <c r="C10170" s="2">
        <v>44037</v>
      </c>
      <c r="D10170">
        <v>4015</v>
      </c>
      <c r="E10170">
        <v>0</v>
      </c>
      <c r="F10170">
        <v>3</v>
      </c>
      <c r="G10170">
        <v>1235</v>
      </c>
      <c r="H10170">
        <v>0</v>
      </c>
      <c r="I10170">
        <v>15</v>
      </c>
      <c r="J10170">
        <v>965</v>
      </c>
      <c r="K10170">
        <v>0</v>
      </c>
      <c r="L10170">
        <v>1</v>
      </c>
      <c r="M10170">
        <v>6</v>
      </c>
      <c r="N10170">
        <v>0</v>
      </c>
      <c r="O10170">
        <v>0</v>
      </c>
      <c r="P10170">
        <v>0</v>
      </c>
      <c r="Q10170">
        <v>0</v>
      </c>
      <c r="R10170">
        <v>0</v>
      </c>
      <c r="S10170">
        <v>15</v>
      </c>
      <c r="T10170">
        <v>0</v>
      </c>
      <c r="U10170">
        <v>0</v>
      </c>
      <c r="V10170">
        <v>9270963</v>
      </c>
      <c r="W10170">
        <v>9187</v>
      </c>
      <c r="X10170">
        <v>9381</v>
      </c>
      <c r="Y10170">
        <v>0</v>
      </c>
      <c r="Z10170">
        <v>0</v>
      </c>
      <c r="AA10170">
        <v>0</v>
      </c>
      <c r="AB10170">
        <v>0</v>
      </c>
      <c r="AC10170">
        <v>0</v>
      </c>
      <c r="AD10170">
        <v>0</v>
      </c>
      <c r="AK10170" s="1" t="s">
        <v>47</v>
      </c>
      <c r="AL10170">
        <v>-735542730496824</v>
      </c>
      <c r="AM10170" s="1" t="s">
        <v>47</v>
      </c>
      <c r="AN10170">
        <v>213194026345133</v>
      </c>
      <c r="AP10170">
        <v>200375461868197</v>
      </c>
      <c r="AQ10170">
        <v>468499412760139</v>
      </c>
      <c r="AR10170">
        <v>106795645274222</v>
      </c>
    </row>
    <row r="10171" spans="1:44" hidden="1" x14ac:dyDescent="0.25">
      <c r="A10171">
        <v>10170</v>
      </c>
      <c r="B10171" s="1" t="s">
        <v>87</v>
      </c>
      <c r="C10171" s="2">
        <v>44038</v>
      </c>
      <c r="D10171">
        <v>3155</v>
      </c>
      <c r="E10171">
        <v>0</v>
      </c>
      <c r="F10171">
        <v>25</v>
      </c>
      <c r="G10171">
        <v>965</v>
      </c>
      <c r="H10171">
        <v>0</v>
      </c>
      <c r="I10171">
        <v>1</v>
      </c>
      <c r="J10171">
        <v>755</v>
      </c>
      <c r="K10171">
        <v>0</v>
      </c>
      <c r="L10171">
        <v>1</v>
      </c>
      <c r="M10171">
        <v>3</v>
      </c>
      <c r="N10171">
        <v>0</v>
      </c>
      <c r="O10171">
        <v>0</v>
      </c>
      <c r="P10171">
        <v>0</v>
      </c>
      <c r="Q10171">
        <v>0</v>
      </c>
      <c r="R10171">
        <v>0</v>
      </c>
      <c r="S10171">
        <v>0</v>
      </c>
      <c r="T10171">
        <v>0</v>
      </c>
      <c r="U10171">
        <v>0</v>
      </c>
      <c r="V10171">
        <v>9270966</v>
      </c>
      <c r="W10171">
        <v>9187</v>
      </c>
      <c r="X10171">
        <v>9381</v>
      </c>
      <c r="Y10171">
        <v>0</v>
      </c>
      <c r="Z10171">
        <v>0</v>
      </c>
      <c r="AA10171">
        <v>0</v>
      </c>
      <c r="AB10171">
        <v>0</v>
      </c>
      <c r="AC10171">
        <v>0</v>
      </c>
      <c r="AD10171">
        <v>0</v>
      </c>
      <c r="AK10171" s="1" t="s">
        <v>47</v>
      </c>
      <c r="AL10171">
        <v>-735542730496824</v>
      </c>
      <c r="AM10171" s="1" t="s">
        <v>47</v>
      </c>
      <c r="AN10171">
        <v>214396923881703</v>
      </c>
      <c r="AP10171">
        <v>181000322126597</v>
      </c>
      <c r="AQ10171">
        <v>396406646817923</v>
      </c>
      <c r="AR10171">
        <v>983200452867895</v>
      </c>
    </row>
    <row r="10172" spans="1:44" hidden="1" x14ac:dyDescent="0.25">
      <c r="A10172">
        <v>10171</v>
      </c>
      <c r="B10172" s="1" t="s">
        <v>87</v>
      </c>
      <c r="C10172" s="2">
        <v>44039</v>
      </c>
      <c r="D10172">
        <v>2265</v>
      </c>
      <c r="E10172">
        <v>0</v>
      </c>
      <c r="F10172">
        <v>201249999999999</v>
      </c>
      <c r="G10172">
        <v>67</v>
      </c>
      <c r="H10172">
        <v>0</v>
      </c>
      <c r="I10172">
        <v>1</v>
      </c>
      <c r="J10172">
        <v>515</v>
      </c>
      <c r="K10172">
        <v>0</v>
      </c>
      <c r="L10172">
        <v>5</v>
      </c>
      <c r="M10172">
        <v>2</v>
      </c>
      <c r="N10172">
        <v>0</v>
      </c>
      <c r="O10172">
        <v>0</v>
      </c>
      <c r="P10172">
        <v>0</v>
      </c>
      <c r="Q10172">
        <v>0</v>
      </c>
      <c r="R10172">
        <v>0</v>
      </c>
      <c r="S10172">
        <v>0</v>
      </c>
      <c r="T10172">
        <v>0</v>
      </c>
      <c r="U10172">
        <v>0</v>
      </c>
      <c r="V10172">
        <v>9270968</v>
      </c>
      <c r="W10172">
        <v>9187</v>
      </c>
      <c r="X10172">
        <v>9381</v>
      </c>
      <c r="Y10172">
        <v>0</v>
      </c>
      <c r="Z10172">
        <v>0</v>
      </c>
      <c r="AA10172">
        <v>0</v>
      </c>
      <c r="AB10172">
        <v>0</v>
      </c>
      <c r="AC10172">
        <v>0</v>
      </c>
      <c r="AD10172">
        <v>0</v>
      </c>
      <c r="AK10172" s="1" t="s">
        <v>47</v>
      </c>
      <c r="AL10172">
        <v>-735542730496824</v>
      </c>
      <c r="AM10172" s="1" t="s">
        <v>47</v>
      </c>
      <c r="AN10172">
        <v>215599821418274</v>
      </c>
      <c r="AP10172">
        <v>163755655092001</v>
      </c>
      <c r="AQ10172">
        <v>333665413782001</v>
      </c>
      <c r="AR10172">
        <v>90635931391269</v>
      </c>
    </row>
    <row r="10173" spans="1:44" hidden="1" x14ac:dyDescent="0.25">
      <c r="A10173">
        <v>10172</v>
      </c>
      <c r="B10173" s="1" t="s">
        <v>87</v>
      </c>
      <c r="C10173" s="2">
        <v>44040</v>
      </c>
      <c r="D10173">
        <v>1655</v>
      </c>
      <c r="E10173">
        <v>0</v>
      </c>
      <c r="F10173">
        <v>2</v>
      </c>
      <c r="G10173">
        <v>485</v>
      </c>
      <c r="H10173">
        <v>0</v>
      </c>
      <c r="I10173">
        <v>5</v>
      </c>
      <c r="J10173">
        <v>37</v>
      </c>
      <c r="K10173">
        <v>0</v>
      </c>
      <c r="L10173">
        <v>5</v>
      </c>
      <c r="M10173">
        <v>0</v>
      </c>
      <c r="N10173">
        <v>0</v>
      </c>
      <c r="O10173">
        <v>0</v>
      </c>
      <c r="P10173">
        <v>0</v>
      </c>
      <c r="Q10173">
        <v>0</v>
      </c>
      <c r="R10173">
        <v>0</v>
      </c>
      <c r="S10173">
        <v>0</v>
      </c>
      <c r="T10173">
        <v>0</v>
      </c>
      <c r="U10173">
        <v>0</v>
      </c>
      <c r="V10173">
        <v>9270968</v>
      </c>
      <c r="W10173">
        <v>9187</v>
      </c>
      <c r="X10173">
        <v>9381</v>
      </c>
      <c r="Y10173">
        <v>0</v>
      </c>
      <c r="Z10173">
        <v>0</v>
      </c>
      <c r="AA10173">
        <v>0</v>
      </c>
      <c r="AB10173">
        <v>0</v>
      </c>
      <c r="AC10173">
        <v>0</v>
      </c>
      <c r="AD10173">
        <v>0</v>
      </c>
      <c r="AK10173" s="1" t="s">
        <v>47</v>
      </c>
      <c r="AL10173">
        <v>-735542730496824</v>
      </c>
      <c r="AM10173" s="1" t="s">
        <v>47</v>
      </c>
      <c r="AN10173">
        <v>216802718954845</v>
      </c>
      <c r="AP10173">
        <v>15093223984316</v>
      </c>
      <c r="AQ10173">
        <v>284514613449574</v>
      </c>
      <c r="AR10173">
        <v>85038416352123</v>
      </c>
    </row>
    <row r="10174" spans="1:44" hidden="1" x14ac:dyDescent="0.25">
      <c r="A10174">
        <v>10173</v>
      </c>
      <c r="B10174" s="1" t="s">
        <v>87</v>
      </c>
      <c r="C10174" s="2">
        <v>44041</v>
      </c>
      <c r="D10174">
        <v>1125</v>
      </c>
      <c r="E10174">
        <v>0</v>
      </c>
      <c r="F10174">
        <v>15</v>
      </c>
      <c r="G10174">
        <v>36</v>
      </c>
      <c r="H10174">
        <v>0</v>
      </c>
      <c r="I10174">
        <v>124999999999886</v>
      </c>
      <c r="J10174">
        <v>29</v>
      </c>
      <c r="K10174">
        <v>0</v>
      </c>
      <c r="L10174">
        <v>124999999999886</v>
      </c>
      <c r="M10174">
        <v>0</v>
      </c>
      <c r="N10174">
        <v>0</v>
      </c>
      <c r="O10174">
        <v>0</v>
      </c>
      <c r="P10174">
        <v>0</v>
      </c>
      <c r="Q10174">
        <v>0</v>
      </c>
      <c r="R10174">
        <v>0</v>
      </c>
      <c r="S10174">
        <v>0</v>
      </c>
      <c r="T10174">
        <v>0</v>
      </c>
      <c r="U10174">
        <v>0</v>
      </c>
      <c r="V10174">
        <v>9270968</v>
      </c>
      <c r="W10174">
        <v>9187</v>
      </c>
      <c r="X10174">
        <v>9381</v>
      </c>
      <c r="Y10174">
        <v>0</v>
      </c>
      <c r="Z10174">
        <v>0</v>
      </c>
      <c r="AA10174">
        <v>0</v>
      </c>
      <c r="AB10174">
        <v>0</v>
      </c>
      <c r="AC10174">
        <v>0</v>
      </c>
      <c r="AD10174">
        <v>0</v>
      </c>
      <c r="AK10174" s="1" t="s">
        <v>47</v>
      </c>
      <c r="AL10174">
        <v>-735542730496824</v>
      </c>
      <c r="AM10174" s="1" t="s">
        <v>47</v>
      </c>
      <c r="AN10174">
        <v>218005616491416</v>
      </c>
      <c r="AP10174">
        <v>1396272043854</v>
      </c>
      <c r="AQ10174">
        <v>243362968787551</v>
      </c>
      <c r="AR10174">
        <v>79779204223305</v>
      </c>
    </row>
    <row r="10175" spans="1:44" hidden="1" x14ac:dyDescent="0.25">
      <c r="A10175">
        <v>10174</v>
      </c>
      <c r="B10175" s="1" t="s">
        <v>87</v>
      </c>
      <c r="C10175" s="2">
        <v>44042</v>
      </c>
      <c r="D10175">
        <v>915</v>
      </c>
      <c r="E10175">
        <v>0</v>
      </c>
      <c r="F10175">
        <v>1</v>
      </c>
      <c r="G10175">
        <v>27</v>
      </c>
      <c r="H10175">
        <v>0</v>
      </c>
      <c r="I10175">
        <v>0</v>
      </c>
      <c r="J10175">
        <v>205</v>
      </c>
      <c r="K10175">
        <v>0</v>
      </c>
      <c r="L10175">
        <v>0</v>
      </c>
      <c r="M10175">
        <v>0</v>
      </c>
      <c r="N10175">
        <v>0</v>
      </c>
      <c r="O10175">
        <v>0</v>
      </c>
      <c r="P10175">
        <v>0</v>
      </c>
      <c r="Q10175">
        <v>0</v>
      </c>
      <c r="R10175">
        <v>0</v>
      </c>
      <c r="S10175">
        <v>0</v>
      </c>
      <c r="T10175">
        <v>0</v>
      </c>
      <c r="U10175">
        <v>0</v>
      </c>
      <c r="V10175">
        <v>9270968</v>
      </c>
      <c r="W10175">
        <v>9187</v>
      </c>
      <c r="X10175">
        <v>9381</v>
      </c>
      <c r="Y10175">
        <v>0</v>
      </c>
      <c r="Z10175">
        <v>0</v>
      </c>
      <c r="AA10175">
        <v>0</v>
      </c>
      <c r="AB10175">
        <v>0</v>
      </c>
      <c r="AC10175">
        <v>0</v>
      </c>
      <c r="AD10175">
        <v>0</v>
      </c>
      <c r="AK10175" s="1" t="s">
        <v>47</v>
      </c>
      <c r="AL10175">
        <v>-735542730496824</v>
      </c>
      <c r="AM10175" s="1" t="s">
        <v>47</v>
      </c>
      <c r="AN10175">
        <v>219208514027987</v>
      </c>
      <c r="AP10175">
        <v>128343098336458</v>
      </c>
      <c r="AQ10175">
        <v>2066167332232</v>
      </c>
      <c r="AR10175">
        <v>742676040325314</v>
      </c>
    </row>
    <row r="10176" spans="1:44" hidden="1" x14ac:dyDescent="0.25">
      <c r="A10176">
        <v>10175</v>
      </c>
      <c r="B10176" s="1" t="s">
        <v>87</v>
      </c>
      <c r="C10176" s="2">
        <v>44043</v>
      </c>
      <c r="D10176">
        <v>65</v>
      </c>
      <c r="E10176">
        <v>0</v>
      </c>
      <c r="F10176">
        <v>1</v>
      </c>
      <c r="G10176">
        <v>23</v>
      </c>
      <c r="H10176">
        <v>0</v>
      </c>
      <c r="I10176">
        <v>0</v>
      </c>
      <c r="J10176">
        <v>18</v>
      </c>
      <c r="K10176">
        <v>0</v>
      </c>
      <c r="L10176">
        <v>0</v>
      </c>
      <c r="M10176">
        <v>0</v>
      </c>
      <c r="N10176">
        <v>0</v>
      </c>
      <c r="O10176">
        <v>0</v>
      </c>
      <c r="P10176">
        <v>0</v>
      </c>
      <c r="Q10176">
        <v>0</v>
      </c>
      <c r="R10176">
        <v>0</v>
      </c>
      <c r="S10176">
        <v>0</v>
      </c>
      <c r="T10176">
        <v>0</v>
      </c>
      <c r="U10176">
        <v>0</v>
      </c>
      <c r="V10176">
        <v>9270968</v>
      </c>
      <c r="W10176">
        <v>9187</v>
      </c>
      <c r="X10176">
        <v>9381</v>
      </c>
      <c r="Y10176">
        <v>0</v>
      </c>
      <c r="Z10176">
        <v>0</v>
      </c>
      <c r="AA10176">
        <v>0</v>
      </c>
      <c r="AB10176">
        <v>0</v>
      </c>
      <c r="AC10176">
        <v>0</v>
      </c>
      <c r="AD10176">
        <v>0</v>
      </c>
      <c r="AK10176" s="1" t="s">
        <v>47</v>
      </c>
      <c r="AL10176">
        <v>-735542730496824</v>
      </c>
      <c r="AM10176" s="1" t="s">
        <v>47</v>
      </c>
      <c r="AN10176">
        <v>220411411564557</v>
      </c>
      <c r="AP10176">
        <v>119825489816815</v>
      </c>
      <c r="AQ10176">
        <v>178031709045172</v>
      </c>
      <c r="AR10176">
        <v>702413992006332</v>
      </c>
    </row>
    <row r="10177" spans="1:44" hidden="1" x14ac:dyDescent="0.25">
      <c r="A10177">
        <v>10176</v>
      </c>
      <c r="B10177" s="1" t="s">
        <v>87</v>
      </c>
      <c r="C10177" s="2">
        <v>44044</v>
      </c>
      <c r="D10177">
        <v>485</v>
      </c>
      <c r="E10177">
        <v>0</v>
      </c>
      <c r="F10177">
        <v>5</v>
      </c>
      <c r="G10177">
        <v>15</v>
      </c>
      <c r="H10177">
        <v>0</v>
      </c>
      <c r="I10177">
        <v>0</v>
      </c>
      <c r="J10177">
        <v>11</v>
      </c>
      <c r="K10177">
        <v>0</v>
      </c>
      <c r="L10177">
        <v>0</v>
      </c>
      <c r="M10177">
        <v>0</v>
      </c>
      <c r="N10177">
        <v>0</v>
      </c>
      <c r="O10177">
        <v>0</v>
      </c>
      <c r="P10177">
        <v>0</v>
      </c>
      <c r="Q10177">
        <v>0</v>
      </c>
      <c r="R10177">
        <v>0</v>
      </c>
      <c r="S10177">
        <v>0</v>
      </c>
      <c r="T10177">
        <v>0</v>
      </c>
      <c r="U10177">
        <v>0</v>
      </c>
      <c r="V10177">
        <v>9270968</v>
      </c>
      <c r="W10177">
        <v>9187</v>
      </c>
      <c r="X10177">
        <v>9381</v>
      </c>
      <c r="Y10177">
        <v>0</v>
      </c>
      <c r="Z10177">
        <v>0</v>
      </c>
      <c r="AA10177">
        <v>0</v>
      </c>
      <c r="AB10177">
        <v>0</v>
      </c>
      <c r="AC10177">
        <v>0</v>
      </c>
      <c r="AD10177">
        <v>0</v>
      </c>
      <c r="AK10177" s="1" t="s">
        <v>47</v>
      </c>
      <c r="AL10177">
        <v>-735542730496824</v>
      </c>
      <c r="AM10177" s="1" t="s">
        <v>47</v>
      </c>
      <c r="AN10177">
        <v>221614309101128</v>
      </c>
      <c r="AP10177">
        <v>110617395248264</v>
      </c>
      <c r="AQ10177">
        <v>151593087241054</v>
      </c>
      <c r="AR10177">
        <v>65652793334797</v>
      </c>
    </row>
    <row r="10178" spans="1:44" hidden="1" x14ac:dyDescent="0.25">
      <c r="A10178">
        <v>10177</v>
      </c>
      <c r="B10178" s="1" t="s">
        <v>87</v>
      </c>
      <c r="C10178" s="2">
        <v>44045</v>
      </c>
      <c r="D10178">
        <v>36</v>
      </c>
      <c r="E10178">
        <v>0</v>
      </c>
      <c r="F10178">
        <v>124999999999886</v>
      </c>
      <c r="G10178">
        <v>12</v>
      </c>
      <c r="H10178">
        <v>0</v>
      </c>
      <c r="I10178">
        <v>0</v>
      </c>
      <c r="J10178">
        <v>95</v>
      </c>
      <c r="K10178">
        <v>0</v>
      </c>
      <c r="L10178">
        <v>0</v>
      </c>
      <c r="M10178">
        <v>0</v>
      </c>
      <c r="N10178">
        <v>0</v>
      </c>
      <c r="O10178">
        <v>0</v>
      </c>
      <c r="P10178">
        <v>0</v>
      </c>
      <c r="Q10178">
        <v>0</v>
      </c>
      <c r="R10178">
        <v>0</v>
      </c>
      <c r="S10178">
        <v>0</v>
      </c>
      <c r="T10178">
        <v>0</v>
      </c>
      <c r="U10178">
        <v>0</v>
      </c>
      <c r="V10178">
        <v>9270968</v>
      </c>
      <c r="W10178">
        <v>9187</v>
      </c>
      <c r="X10178">
        <v>9381</v>
      </c>
      <c r="Y10178">
        <v>0</v>
      </c>
      <c r="Z10178">
        <v>0</v>
      </c>
      <c r="AA10178">
        <v>0</v>
      </c>
      <c r="AB10178">
        <v>0</v>
      </c>
      <c r="AC10178">
        <v>0</v>
      </c>
      <c r="AD10178">
        <v>0</v>
      </c>
      <c r="AK10178" s="1" t="s">
        <v>47</v>
      </c>
      <c r="AL10178">
        <v>-735542730496824</v>
      </c>
      <c r="AM10178" s="1" t="s">
        <v>47</v>
      </c>
      <c r="AN10178">
        <v>222817206637699</v>
      </c>
      <c r="AP10178">
        <v>100046398888528</v>
      </c>
      <c r="AQ10178">
        <v>126277834177017</v>
      </c>
      <c r="AR10178">
        <v>600705216806382</v>
      </c>
    </row>
    <row r="10179" spans="1:44" hidden="1" x14ac:dyDescent="0.25">
      <c r="A10179">
        <v>10178</v>
      </c>
      <c r="B10179" s="1" t="s">
        <v>87</v>
      </c>
      <c r="C10179" s="2">
        <v>44046</v>
      </c>
      <c r="D10179">
        <v>27</v>
      </c>
      <c r="E10179">
        <v>0</v>
      </c>
      <c r="F10179">
        <v>0</v>
      </c>
      <c r="G10179">
        <v>7</v>
      </c>
      <c r="H10179">
        <v>0</v>
      </c>
      <c r="I10179">
        <v>0</v>
      </c>
      <c r="J10179">
        <v>55</v>
      </c>
      <c r="K10179">
        <v>0</v>
      </c>
      <c r="L10179">
        <v>0</v>
      </c>
      <c r="M10179">
        <v>0</v>
      </c>
      <c r="N10179">
        <v>0</v>
      </c>
      <c r="O10179">
        <v>0</v>
      </c>
      <c r="P10179">
        <v>0</v>
      </c>
      <c r="Q10179">
        <v>0</v>
      </c>
      <c r="R10179">
        <v>0</v>
      </c>
      <c r="S10179">
        <v>0</v>
      </c>
      <c r="T10179">
        <v>0</v>
      </c>
      <c r="U10179">
        <v>0</v>
      </c>
      <c r="V10179">
        <v>9270968</v>
      </c>
      <c r="W10179">
        <v>9187</v>
      </c>
      <c r="X10179">
        <v>9381</v>
      </c>
      <c r="Y10179">
        <v>0</v>
      </c>
      <c r="Z10179">
        <v>0</v>
      </c>
      <c r="AA10179">
        <v>0</v>
      </c>
      <c r="AB10179">
        <v>0</v>
      </c>
      <c r="AC10179">
        <v>0</v>
      </c>
      <c r="AD10179">
        <v>0</v>
      </c>
      <c r="AK10179" s="1" t="s">
        <v>47</v>
      </c>
      <c r="AL10179">
        <v>-735542730496824</v>
      </c>
      <c r="AM10179" s="1" t="s">
        <v>47</v>
      </c>
      <c r="AN10179">
        <v>22402010417427</v>
      </c>
      <c r="AP10179">
        <v>914265358828008</v>
      </c>
      <c r="AQ10179">
        <v>106190295889974</v>
      </c>
      <c r="AR10179">
        <v>555299276243895</v>
      </c>
    </row>
    <row r="10180" spans="1:44" hidden="1" x14ac:dyDescent="0.25">
      <c r="A10180">
        <v>10179</v>
      </c>
      <c r="B10180" s="1" t="s">
        <v>87</v>
      </c>
      <c r="C10180" s="2">
        <v>44047</v>
      </c>
      <c r="D10180">
        <v>23</v>
      </c>
      <c r="E10180">
        <v>0</v>
      </c>
      <c r="F10180">
        <v>0</v>
      </c>
      <c r="G10180">
        <v>6</v>
      </c>
      <c r="H10180">
        <v>0</v>
      </c>
      <c r="I10180">
        <v>0</v>
      </c>
      <c r="J10180">
        <v>45</v>
      </c>
      <c r="K10180">
        <v>0</v>
      </c>
      <c r="L10180">
        <v>0</v>
      </c>
      <c r="M10180">
        <v>0</v>
      </c>
      <c r="N10180">
        <v>0</v>
      </c>
      <c r="O10180">
        <v>0</v>
      </c>
      <c r="P10180">
        <v>0</v>
      </c>
      <c r="Q10180">
        <v>0</v>
      </c>
      <c r="R10180">
        <v>0</v>
      </c>
      <c r="S10180">
        <v>0</v>
      </c>
      <c r="T10180">
        <v>0</v>
      </c>
      <c r="U10180">
        <v>0</v>
      </c>
      <c r="V10180">
        <v>9270968</v>
      </c>
      <c r="W10180">
        <v>9187</v>
      </c>
      <c r="X10180">
        <v>9381</v>
      </c>
      <c r="Y10180">
        <v>0</v>
      </c>
      <c r="Z10180">
        <v>0</v>
      </c>
      <c r="AA10180">
        <v>0</v>
      </c>
      <c r="AB10180">
        <v>0</v>
      </c>
      <c r="AC10180">
        <v>0</v>
      </c>
      <c r="AD10180">
        <v>0</v>
      </c>
      <c r="AK10180" s="1" t="s">
        <v>47</v>
      </c>
      <c r="AL10180">
        <v>-735542730496824</v>
      </c>
      <c r="AM10180" s="1" t="s">
        <v>47</v>
      </c>
      <c r="AN10180">
        <v>225223001710841</v>
      </c>
      <c r="AP10180">
        <v>84325688367337</v>
      </c>
      <c r="AQ10180">
        <v>903119537979364</v>
      </c>
      <c r="AR10180">
        <v>518036769349128</v>
      </c>
    </row>
    <row r="10181" spans="1:44" hidden="1" x14ac:dyDescent="0.25">
      <c r="A10181">
        <v>10180</v>
      </c>
      <c r="B10181" s="1" t="s">
        <v>87</v>
      </c>
      <c r="C10181" s="2">
        <v>44048</v>
      </c>
      <c r="D10181">
        <v>15</v>
      </c>
      <c r="E10181">
        <v>0</v>
      </c>
      <c r="F10181">
        <v>0</v>
      </c>
      <c r="G10181">
        <v>35</v>
      </c>
      <c r="H10181">
        <v>0</v>
      </c>
      <c r="I10181">
        <v>0</v>
      </c>
      <c r="J10181">
        <v>3</v>
      </c>
      <c r="K10181">
        <v>0</v>
      </c>
      <c r="L10181">
        <v>0</v>
      </c>
      <c r="M10181">
        <v>0</v>
      </c>
      <c r="N10181">
        <v>0</v>
      </c>
      <c r="O10181">
        <v>0</v>
      </c>
      <c r="P10181">
        <v>0</v>
      </c>
      <c r="Q10181">
        <v>0</v>
      </c>
      <c r="R10181">
        <v>0</v>
      </c>
      <c r="S10181">
        <v>0</v>
      </c>
      <c r="T10181">
        <v>0</v>
      </c>
      <c r="U10181">
        <v>0</v>
      </c>
      <c r="V10181">
        <v>9270968</v>
      </c>
      <c r="W10181">
        <v>9187</v>
      </c>
      <c r="X10181">
        <v>9381</v>
      </c>
      <c r="Y10181">
        <v>0</v>
      </c>
      <c r="Z10181">
        <v>0</v>
      </c>
      <c r="AA10181">
        <v>0</v>
      </c>
      <c r="AB10181">
        <v>0</v>
      </c>
      <c r="AC10181">
        <v>0</v>
      </c>
      <c r="AD10181">
        <v>0</v>
      </c>
      <c r="AK10181" s="1" t="s">
        <v>45</v>
      </c>
      <c r="AM10181" s="1" t="s">
        <v>47</v>
      </c>
      <c r="AN10181">
        <v>226425899247411</v>
      </c>
    </row>
    <row r="10182" spans="1:44" hidden="1" x14ac:dyDescent="0.25">
      <c r="A10182">
        <v>10181</v>
      </c>
      <c r="B10182" s="1" t="s">
        <v>87</v>
      </c>
      <c r="C10182" s="2">
        <v>44049</v>
      </c>
      <c r="D10182">
        <v>12</v>
      </c>
      <c r="E10182">
        <v>0</v>
      </c>
      <c r="F10182">
        <v>0</v>
      </c>
      <c r="G10182">
        <v>15</v>
      </c>
      <c r="H10182">
        <v>0</v>
      </c>
      <c r="I10182">
        <v>0</v>
      </c>
      <c r="J10182">
        <v>15</v>
      </c>
      <c r="K10182">
        <v>0</v>
      </c>
      <c r="L10182">
        <v>0</v>
      </c>
      <c r="M10182">
        <v>0</v>
      </c>
      <c r="N10182">
        <v>0</v>
      </c>
      <c r="O10182">
        <v>0</v>
      </c>
      <c r="P10182">
        <v>0</v>
      </c>
      <c r="Q10182">
        <v>0</v>
      </c>
      <c r="R10182">
        <v>0</v>
      </c>
      <c r="S10182">
        <v>0</v>
      </c>
      <c r="T10182">
        <v>0</v>
      </c>
      <c r="U10182">
        <v>0</v>
      </c>
      <c r="V10182">
        <v>9270968</v>
      </c>
      <c r="W10182">
        <v>9187</v>
      </c>
      <c r="X10182">
        <v>9381</v>
      </c>
      <c r="Y10182">
        <v>0</v>
      </c>
      <c r="Z10182">
        <v>0</v>
      </c>
      <c r="AA10182">
        <v>0</v>
      </c>
      <c r="AB10182">
        <v>0</v>
      </c>
      <c r="AC10182">
        <v>0</v>
      </c>
      <c r="AD10182">
        <v>0</v>
      </c>
      <c r="AK10182" s="1" t="s">
        <v>45</v>
      </c>
      <c r="AM10182" s="1" t="s">
        <v>47</v>
      </c>
      <c r="AN10182">
        <v>227628796783982</v>
      </c>
    </row>
    <row r="10183" spans="1:44" hidden="1" x14ac:dyDescent="0.25">
      <c r="A10183">
        <v>10182</v>
      </c>
      <c r="B10183" s="1" t="s">
        <v>87</v>
      </c>
      <c r="C10183" s="2">
        <v>44050</v>
      </c>
      <c r="D10183">
        <v>7</v>
      </c>
      <c r="E10183">
        <v>0</v>
      </c>
      <c r="F10183">
        <v>0</v>
      </c>
      <c r="G10183">
        <v>0</v>
      </c>
      <c r="H10183">
        <v>0</v>
      </c>
      <c r="I10183">
        <v>0</v>
      </c>
      <c r="J10183">
        <v>0</v>
      </c>
      <c r="K10183">
        <v>0</v>
      </c>
      <c r="L10183">
        <v>0</v>
      </c>
      <c r="M10183">
        <v>0</v>
      </c>
      <c r="N10183">
        <v>0</v>
      </c>
      <c r="O10183">
        <v>0</v>
      </c>
      <c r="P10183">
        <v>0</v>
      </c>
      <c r="Q10183">
        <v>0</v>
      </c>
      <c r="R10183">
        <v>0</v>
      </c>
      <c r="S10183">
        <v>0</v>
      </c>
      <c r="T10183">
        <v>0</v>
      </c>
      <c r="U10183">
        <v>0</v>
      </c>
      <c r="V10183">
        <v>9270968</v>
      </c>
      <c r="W10183">
        <v>9187</v>
      </c>
      <c r="X10183">
        <v>9381</v>
      </c>
      <c r="Y10183">
        <v>0</v>
      </c>
      <c r="Z10183">
        <v>0</v>
      </c>
      <c r="AA10183">
        <v>0</v>
      </c>
      <c r="AB10183">
        <v>0</v>
      </c>
      <c r="AC10183">
        <v>0</v>
      </c>
      <c r="AD10183">
        <v>0</v>
      </c>
      <c r="AK10183" s="1" t="s">
        <v>45</v>
      </c>
      <c r="AM10183" s="1" t="s">
        <v>47</v>
      </c>
      <c r="AN10183">
        <v>228831694320553</v>
      </c>
    </row>
    <row r="10184" spans="1:44" hidden="1" x14ac:dyDescent="0.25">
      <c r="A10184">
        <v>10183</v>
      </c>
      <c r="B10184" s="1" t="s">
        <v>87</v>
      </c>
      <c r="C10184" s="2">
        <v>44051</v>
      </c>
      <c r="D10184">
        <v>6</v>
      </c>
      <c r="E10184">
        <v>0</v>
      </c>
      <c r="F10184">
        <v>0</v>
      </c>
      <c r="G10184">
        <v>0</v>
      </c>
      <c r="H10184">
        <v>0</v>
      </c>
      <c r="I10184">
        <v>0</v>
      </c>
      <c r="J10184">
        <v>0</v>
      </c>
      <c r="K10184">
        <v>0</v>
      </c>
      <c r="L10184">
        <v>0</v>
      </c>
      <c r="M10184">
        <v>0</v>
      </c>
      <c r="N10184">
        <v>0</v>
      </c>
      <c r="O10184">
        <v>0</v>
      </c>
      <c r="P10184">
        <v>0</v>
      </c>
      <c r="Q10184">
        <v>0</v>
      </c>
      <c r="R10184">
        <v>0</v>
      </c>
      <c r="S10184">
        <v>0</v>
      </c>
      <c r="T10184">
        <v>0</v>
      </c>
      <c r="U10184">
        <v>0</v>
      </c>
      <c r="V10184">
        <v>9270968</v>
      </c>
      <c r="W10184">
        <v>9187</v>
      </c>
      <c r="X10184">
        <v>9381</v>
      </c>
      <c r="Y10184">
        <v>0</v>
      </c>
      <c r="Z10184">
        <v>0</v>
      </c>
      <c r="AA10184">
        <v>0</v>
      </c>
      <c r="AB10184">
        <v>0</v>
      </c>
      <c r="AC10184">
        <v>0</v>
      </c>
      <c r="AD10184">
        <v>0</v>
      </c>
      <c r="AK10184" s="1" t="s">
        <v>45</v>
      </c>
      <c r="AM10184" s="1" t="s">
        <v>47</v>
      </c>
      <c r="AN10184">
        <v>230034591857124</v>
      </c>
    </row>
    <row r="10185" spans="1:44" hidden="1" x14ac:dyDescent="0.25">
      <c r="A10185">
        <v>10184</v>
      </c>
      <c r="B10185" s="1" t="s">
        <v>87</v>
      </c>
      <c r="C10185" s="2">
        <v>44052</v>
      </c>
      <c r="D10185">
        <v>35</v>
      </c>
      <c r="E10185">
        <v>0</v>
      </c>
      <c r="F10185">
        <v>0</v>
      </c>
      <c r="G10185">
        <v>0</v>
      </c>
      <c r="H10185">
        <v>0</v>
      </c>
      <c r="I10185">
        <v>0</v>
      </c>
      <c r="J10185">
        <v>0</v>
      </c>
      <c r="K10185">
        <v>0</v>
      </c>
      <c r="L10185">
        <v>0</v>
      </c>
      <c r="M10185">
        <v>0</v>
      </c>
      <c r="N10185">
        <v>0</v>
      </c>
      <c r="O10185">
        <v>0</v>
      </c>
      <c r="P10185">
        <v>0</v>
      </c>
      <c r="Q10185">
        <v>0</v>
      </c>
      <c r="R10185">
        <v>0</v>
      </c>
      <c r="S10185">
        <v>0</v>
      </c>
      <c r="T10185">
        <v>0</v>
      </c>
      <c r="U10185">
        <v>0</v>
      </c>
      <c r="V10185">
        <v>9270968</v>
      </c>
      <c r="W10185">
        <v>9187</v>
      </c>
      <c r="X10185">
        <v>9381</v>
      </c>
      <c r="Y10185">
        <v>0</v>
      </c>
      <c r="Z10185">
        <v>0</v>
      </c>
      <c r="AA10185">
        <v>0</v>
      </c>
      <c r="AB10185">
        <v>0</v>
      </c>
      <c r="AC10185">
        <v>0</v>
      </c>
      <c r="AD10185">
        <v>0</v>
      </c>
      <c r="AK10185" s="1" t="s">
        <v>45</v>
      </c>
      <c r="AM10185" s="1" t="s">
        <v>47</v>
      </c>
      <c r="AN10185">
        <v>231237489393695</v>
      </c>
    </row>
    <row r="10186" spans="1:44" hidden="1" x14ac:dyDescent="0.25">
      <c r="A10186">
        <v>10185</v>
      </c>
      <c r="B10186" s="1" t="s">
        <v>87</v>
      </c>
      <c r="C10186" s="2">
        <v>44053</v>
      </c>
      <c r="D10186">
        <v>15</v>
      </c>
      <c r="E10186">
        <v>0</v>
      </c>
      <c r="F10186">
        <v>0</v>
      </c>
      <c r="G10186">
        <v>0</v>
      </c>
      <c r="H10186">
        <v>0</v>
      </c>
      <c r="I10186">
        <v>0</v>
      </c>
      <c r="J10186">
        <v>0</v>
      </c>
      <c r="K10186">
        <v>0</v>
      </c>
      <c r="L10186">
        <v>0</v>
      </c>
      <c r="M10186">
        <v>0</v>
      </c>
      <c r="N10186">
        <v>0</v>
      </c>
      <c r="O10186">
        <v>0</v>
      </c>
      <c r="P10186">
        <v>0</v>
      </c>
      <c r="Q10186">
        <v>0</v>
      </c>
      <c r="R10186">
        <v>0</v>
      </c>
      <c r="S10186">
        <v>0</v>
      </c>
      <c r="T10186">
        <v>0</v>
      </c>
      <c r="U10186">
        <v>0</v>
      </c>
      <c r="V10186">
        <v>9270968</v>
      </c>
      <c r="W10186">
        <v>9187</v>
      </c>
      <c r="X10186">
        <v>9381</v>
      </c>
      <c r="Y10186">
        <v>0</v>
      </c>
      <c r="Z10186">
        <v>0</v>
      </c>
      <c r="AA10186">
        <v>0</v>
      </c>
      <c r="AB10186">
        <v>0</v>
      </c>
      <c r="AC10186">
        <v>0</v>
      </c>
      <c r="AD10186">
        <v>0</v>
      </c>
      <c r="AK10186" s="1" t="s">
        <v>45</v>
      </c>
      <c r="AM10186" s="1" t="s">
        <v>47</v>
      </c>
      <c r="AN10186">
        <v>232440386930265</v>
      </c>
    </row>
    <row r="10187" spans="1:44" hidden="1" x14ac:dyDescent="0.25">
      <c r="A10187">
        <v>10186</v>
      </c>
      <c r="B10187" s="1" t="s">
        <v>87</v>
      </c>
      <c r="C10187" s="2">
        <v>44054</v>
      </c>
      <c r="D10187">
        <v>0</v>
      </c>
      <c r="E10187">
        <v>0</v>
      </c>
      <c r="F10187">
        <v>0</v>
      </c>
      <c r="G10187">
        <v>0</v>
      </c>
      <c r="H10187">
        <v>0</v>
      </c>
      <c r="I10187">
        <v>0</v>
      </c>
      <c r="J10187">
        <v>0</v>
      </c>
      <c r="K10187">
        <v>0</v>
      </c>
      <c r="L10187">
        <v>0</v>
      </c>
      <c r="M10187">
        <v>0</v>
      </c>
      <c r="N10187">
        <v>0</v>
      </c>
      <c r="O10187">
        <v>0</v>
      </c>
      <c r="P10187">
        <v>0</v>
      </c>
      <c r="Q10187">
        <v>0</v>
      </c>
      <c r="R10187">
        <v>0</v>
      </c>
      <c r="S10187">
        <v>0</v>
      </c>
      <c r="T10187">
        <v>0</v>
      </c>
      <c r="U10187">
        <v>0</v>
      </c>
      <c r="V10187">
        <v>9270968</v>
      </c>
      <c r="W10187">
        <v>9187</v>
      </c>
      <c r="X10187">
        <v>9381</v>
      </c>
      <c r="Y10187">
        <v>0</v>
      </c>
      <c r="Z10187">
        <v>0</v>
      </c>
      <c r="AA10187">
        <v>0</v>
      </c>
      <c r="AB10187">
        <v>0</v>
      </c>
      <c r="AC10187">
        <v>0</v>
      </c>
      <c r="AD10187">
        <v>0</v>
      </c>
      <c r="AK10187" s="1" t="s">
        <v>45</v>
      </c>
      <c r="AM10187" s="1" t="s">
        <v>47</v>
      </c>
      <c r="AN10187">
        <v>233643284466837</v>
      </c>
    </row>
    <row r="10188" spans="1:44" hidden="1" x14ac:dyDescent="0.25">
      <c r="A10188">
        <v>10187</v>
      </c>
      <c r="B10188" s="1" t="s">
        <v>87</v>
      </c>
      <c r="C10188" s="2">
        <v>44055</v>
      </c>
      <c r="D10188">
        <v>0</v>
      </c>
      <c r="E10188">
        <v>0</v>
      </c>
      <c r="F10188">
        <v>0</v>
      </c>
      <c r="G10188">
        <v>0</v>
      </c>
      <c r="H10188">
        <v>0</v>
      </c>
      <c r="I10188">
        <v>0</v>
      </c>
      <c r="J10188">
        <v>0</v>
      </c>
      <c r="K10188">
        <v>0</v>
      </c>
      <c r="L10188">
        <v>0</v>
      </c>
      <c r="M10188">
        <v>0</v>
      </c>
      <c r="N10188">
        <v>0</v>
      </c>
      <c r="O10188">
        <v>0</v>
      </c>
      <c r="P10188">
        <v>0</v>
      </c>
      <c r="Q10188">
        <v>0</v>
      </c>
      <c r="R10188">
        <v>0</v>
      </c>
      <c r="S10188">
        <v>0</v>
      </c>
      <c r="T10188">
        <v>0</v>
      </c>
      <c r="U10188">
        <v>0</v>
      </c>
      <c r="V10188">
        <v>9270968</v>
      </c>
      <c r="W10188">
        <v>9187</v>
      </c>
      <c r="X10188">
        <v>9381</v>
      </c>
      <c r="Y10188">
        <v>0</v>
      </c>
      <c r="Z10188">
        <v>0</v>
      </c>
      <c r="AA10188">
        <v>0</v>
      </c>
      <c r="AB10188">
        <v>0</v>
      </c>
      <c r="AC10188">
        <v>0</v>
      </c>
      <c r="AD10188">
        <v>0</v>
      </c>
      <c r="AK10188" s="1" t="s">
        <v>45</v>
      </c>
      <c r="AM10188" s="1" t="s">
        <v>47</v>
      </c>
      <c r="AN10188">
        <v>234846182003407</v>
      </c>
    </row>
    <row r="10189" spans="1:44" hidden="1" x14ac:dyDescent="0.25">
      <c r="A10189">
        <v>10188</v>
      </c>
      <c r="B10189" s="1" t="s">
        <v>87</v>
      </c>
      <c r="C10189" s="2">
        <v>44056</v>
      </c>
      <c r="D10189">
        <v>0</v>
      </c>
      <c r="E10189">
        <v>0</v>
      </c>
      <c r="F10189">
        <v>0</v>
      </c>
      <c r="G10189">
        <v>0</v>
      </c>
      <c r="H10189">
        <v>0</v>
      </c>
      <c r="I10189">
        <v>0</v>
      </c>
      <c r="J10189">
        <v>0</v>
      </c>
      <c r="K10189">
        <v>0</v>
      </c>
      <c r="L10189">
        <v>0</v>
      </c>
      <c r="M10189">
        <v>0</v>
      </c>
      <c r="N10189">
        <v>0</v>
      </c>
      <c r="O10189">
        <v>0</v>
      </c>
      <c r="P10189">
        <v>0</v>
      </c>
      <c r="Q10189">
        <v>0</v>
      </c>
      <c r="R10189">
        <v>0</v>
      </c>
      <c r="S10189">
        <v>0</v>
      </c>
      <c r="T10189">
        <v>0</v>
      </c>
      <c r="U10189">
        <v>0</v>
      </c>
      <c r="V10189">
        <v>9270968</v>
      </c>
      <c r="W10189">
        <v>9187</v>
      </c>
      <c r="X10189">
        <v>9381</v>
      </c>
      <c r="Y10189">
        <v>0</v>
      </c>
      <c r="Z10189">
        <v>0</v>
      </c>
      <c r="AA10189">
        <v>0</v>
      </c>
      <c r="AB10189">
        <v>0</v>
      </c>
      <c r="AC10189">
        <v>0</v>
      </c>
      <c r="AD10189">
        <v>0</v>
      </c>
      <c r="AK10189" s="1" t="s">
        <v>45</v>
      </c>
      <c r="AM10189" s="1" t="s">
        <v>47</v>
      </c>
      <c r="AN10189">
        <v>236049079539978</v>
      </c>
    </row>
    <row r="10190" spans="1:44" hidden="1" x14ac:dyDescent="0.25">
      <c r="A10190">
        <v>10189</v>
      </c>
      <c r="B10190" s="1" t="s">
        <v>87</v>
      </c>
      <c r="C10190" s="2">
        <v>44057</v>
      </c>
      <c r="D10190">
        <v>0</v>
      </c>
      <c r="E10190">
        <v>0</v>
      </c>
      <c r="F10190">
        <v>0</v>
      </c>
      <c r="G10190">
        <v>0</v>
      </c>
      <c r="H10190">
        <v>0</v>
      </c>
      <c r="I10190">
        <v>0</v>
      </c>
      <c r="J10190">
        <v>0</v>
      </c>
      <c r="K10190">
        <v>0</v>
      </c>
      <c r="L10190">
        <v>0</v>
      </c>
      <c r="M10190">
        <v>0</v>
      </c>
      <c r="N10190">
        <v>0</v>
      </c>
      <c r="O10190">
        <v>0</v>
      </c>
      <c r="P10190">
        <v>0</v>
      </c>
      <c r="Q10190">
        <v>0</v>
      </c>
      <c r="R10190">
        <v>0</v>
      </c>
      <c r="S10190">
        <v>0</v>
      </c>
      <c r="T10190">
        <v>0</v>
      </c>
      <c r="U10190">
        <v>0</v>
      </c>
      <c r="V10190">
        <v>9270968</v>
      </c>
      <c r="W10190">
        <v>9187</v>
      </c>
      <c r="X10190">
        <v>9381</v>
      </c>
      <c r="Y10190">
        <v>0</v>
      </c>
      <c r="Z10190">
        <v>0</v>
      </c>
      <c r="AA10190">
        <v>0</v>
      </c>
      <c r="AB10190">
        <v>0</v>
      </c>
      <c r="AC10190">
        <v>0</v>
      </c>
      <c r="AD10190">
        <v>0</v>
      </c>
      <c r="AK10190" s="1" t="s">
        <v>45</v>
      </c>
      <c r="AM10190" s="1" t="s">
        <v>47</v>
      </c>
      <c r="AN10190">
        <v>237251977076549</v>
      </c>
    </row>
    <row r="10191" spans="1:44" hidden="1" x14ac:dyDescent="0.25">
      <c r="A10191">
        <v>10190</v>
      </c>
      <c r="B10191" s="1" t="s">
        <v>87</v>
      </c>
      <c r="C10191" s="2">
        <v>44058</v>
      </c>
      <c r="D10191">
        <v>0</v>
      </c>
      <c r="E10191">
        <v>0</v>
      </c>
      <c r="F10191">
        <v>0</v>
      </c>
      <c r="G10191">
        <v>0</v>
      </c>
      <c r="H10191">
        <v>0</v>
      </c>
      <c r="I10191">
        <v>0</v>
      </c>
      <c r="J10191">
        <v>0</v>
      </c>
      <c r="K10191">
        <v>0</v>
      </c>
      <c r="L10191">
        <v>0</v>
      </c>
      <c r="M10191">
        <v>0</v>
      </c>
      <c r="N10191">
        <v>0</v>
      </c>
      <c r="O10191">
        <v>0</v>
      </c>
      <c r="P10191">
        <v>0</v>
      </c>
      <c r="Q10191">
        <v>0</v>
      </c>
      <c r="R10191">
        <v>0</v>
      </c>
      <c r="S10191">
        <v>0</v>
      </c>
      <c r="T10191">
        <v>0</v>
      </c>
      <c r="U10191">
        <v>0</v>
      </c>
      <c r="V10191">
        <v>9270968</v>
      </c>
      <c r="W10191">
        <v>9187</v>
      </c>
      <c r="X10191">
        <v>9381</v>
      </c>
      <c r="Y10191">
        <v>0</v>
      </c>
      <c r="Z10191">
        <v>0</v>
      </c>
      <c r="AA10191">
        <v>0</v>
      </c>
      <c r="AB10191">
        <v>0</v>
      </c>
      <c r="AC10191">
        <v>0</v>
      </c>
      <c r="AD10191">
        <v>0</v>
      </c>
      <c r="AK10191" s="1" t="s">
        <v>45</v>
      </c>
      <c r="AM10191" s="1" t="s">
        <v>47</v>
      </c>
      <c r="AN10191">
        <v>23845487461312</v>
      </c>
    </row>
    <row r="10192" spans="1:44" hidden="1" x14ac:dyDescent="0.25">
      <c r="A10192">
        <v>10191</v>
      </c>
      <c r="B10192" s="1" t="s">
        <v>87</v>
      </c>
      <c r="C10192" s="2">
        <v>44059</v>
      </c>
      <c r="D10192">
        <v>0</v>
      </c>
      <c r="E10192">
        <v>0</v>
      </c>
      <c r="F10192">
        <v>0</v>
      </c>
      <c r="G10192">
        <v>0</v>
      </c>
      <c r="H10192">
        <v>0</v>
      </c>
      <c r="I10192">
        <v>0</v>
      </c>
      <c r="J10192">
        <v>0</v>
      </c>
      <c r="K10192">
        <v>0</v>
      </c>
      <c r="L10192">
        <v>0</v>
      </c>
      <c r="M10192">
        <v>0</v>
      </c>
      <c r="N10192">
        <v>0</v>
      </c>
      <c r="O10192">
        <v>0</v>
      </c>
      <c r="P10192">
        <v>0</v>
      </c>
      <c r="Q10192">
        <v>0</v>
      </c>
      <c r="R10192">
        <v>0</v>
      </c>
      <c r="S10192">
        <v>0</v>
      </c>
      <c r="T10192">
        <v>0</v>
      </c>
      <c r="U10192">
        <v>0</v>
      </c>
      <c r="V10192">
        <v>9270968</v>
      </c>
      <c r="W10192">
        <v>9187</v>
      </c>
      <c r="X10192">
        <v>9381</v>
      </c>
      <c r="Y10192">
        <v>0</v>
      </c>
      <c r="Z10192">
        <v>0</v>
      </c>
      <c r="AA10192">
        <v>0</v>
      </c>
      <c r="AB10192">
        <v>0</v>
      </c>
      <c r="AC10192">
        <v>0</v>
      </c>
      <c r="AD10192">
        <v>0</v>
      </c>
      <c r="AK10192" s="1" t="s">
        <v>45</v>
      </c>
      <c r="AM10192" s="1" t="s">
        <v>47</v>
      </c>
      <c r="AN10192">
        <v>23965777214969</v>
      </c>
    </row>
    <row r="10193" spans="1:44" hidden="1" x14ac:dyDescent="0.25">
      <c r="A10193">
        <v>10192</v>
      </c>
      <c r="B10193" s="1" t="s">
        <v>87</v>
      </c>
      <c r="C10193" s="2">
        <v>44060</v>
      </c>
      <c r="D10193">
        <v>0</v>
      </c>
      <c r="E10193">
        <v>0</v>
      </c>
      <c r="F10193">
        <v>0</v>
      </c>
      <c r="G10193">
        <v>0</v>
      </c>
      <c r="H10193">
        <v>0</v>
      </c>
      <c r="I10193">
        <v>0</v>
      </c>
      <c r="J10193">
        <v>0</v>
      </c>
      <c r="K10193">
        <v>0</v>
      </c>
      <c r="L10193">
        <v>0</v>
      </c>
      <c r="M10193">
        <v>0</v>
      </c>
      <c r="N10193">
        <v>0</v>
      </c>
      <c r="O10193">
        <v>0</v>
      </c>
      <c r="P10193">
        <v>0</v>
      </c>
      <c r="Q10193">
        <v>0</v>
      </c>
      <c r="R10193">
        <v>0</v>
      </c>
      <c r="S10193">
        <v>0</v>
      </c>
      <c r="T10193">
        <v>0</v>
      </c>
      <c r="U10193">
        <v>0</v>
      </c>
      <c r="V10193">
        <v>9270968</v>
      </c>
      <c r="W10193">
        <v>9187</v>
      </c>
      <c r="X10193">
        <v>9381</v>
      </c>
      <c r="Y10193">
        <v>0</v>
      </c>
      <c r="Z10193">
        <v>0</v>
      </c>
      <c r="AA10193">
        <v>0</v>
      </c>
      <c r="AB10193">
        <v>0</v>
      </c>
      <c r="AC10193">
        <v>0</v>
      </c>
      <c r="AD10193">
        <v>0</v>
      </c>
      <c r="AK10193" s="1" t="s">
        <v>45</v>
      </c>
      <c r="AM10193" s="1" t="s">
        <v>47</v>
      </c>
      <c r="AN10193">
        <v>240860669686261</v>
      </c>
    </row>
    <row r="10194" spans="1:44" hidden="1" x14ac:dyDescent="0.25">
      <c r="A10194">
        <v>10193</v>
      </c>
      <c r="B10194" s="1" t="s">
        <v>87</v>
      </c>
      <c r="C10194" s="2">
        <v>44061</v>
      </c>
      <c r="D10194">
        <v>0</v>
      </c>
      <c r="E10194">
        <v>0</v>
      </c>
      <c r="F10194">
        <v>0</v>
      </c>
      <c r="G10194">
        <v>0</v>
      </c>
      <c r="H10194">
        <v>0</v>
      </c>
      <c r="I10194">
        <v>0</v>
      </c>
      <c r="J10194">
        <v>0</v>
      </c>
      <c r="K10194">
        <v>0</v>
      </c>
      <c r="L10194">
        <v>0</v>
      </c>
      <c r="M10194">
        <v>0</v>
      </c>
      <c r="N10194">
        <v>0</v>
      </c>
      <c r="O10194">
        <v>0</v>
      </c>
      <c r="P10194">
        <v>0</v>
      </c>
      <c r="Q10194">
        <v>0</v>
      </c>
      <c r="R10194">
        <v>0</v>
      </c>
      <c r="S10194">
        <v>0</v>
      </c>
      <c r="T10194">
        <v>0</v>
      </c>
      <c r="U10194">
        <v>0</v>
      </c>
      <c r="V10194">
        <v>9270968</v>
      </c>
      <c r="W10194">
        <v>9187</v>
      </c>
      <c r="X10194">
        <v>9381</v>
      </c>
      <c r="Y10194">
        <v>0</v>
      </c>
      <c r="Z10194">
        <v>0</v>
      </c>
      <c r="AA10194">
        <v>0</v>
      </c>
      <c r="AB10194">
        <v>0</v>
      </c>
      <c r="AC10194">
        <v>0</v>
      </c>
      <c r="AD10194">
        <v>0</v>
      </c>
      <c r="AK10194" s="1" t="s">
        <v>45</v>
      </c>
      <c r="AM10194" s="1" t="s">
        <v>47</v>
      </c>
      <c r="AN10194">
        <v>242063567222832</v>
      </c>
    </row>
    <row r="10195" spans="1:44" hidden="1" x14ac:dyDescent="0.25">
      <c r="A10195">
        <v>10194</v>
      </c>
      <c r="B10195" s="1" t="s">
        <v>87</v>
      </c>
      <c r="C10195" s="2">
        <v>44062</v>
      </c>
      <c r="D10195">
        <v>0</v>
      </c>
      <c r="E10195">
        <v>0</v>
      </c>
      <c r="F10195">
        <v>0</v>
      </c>
      <c r="G10195">
        <v>0</v>
      </c>
      <c r="H10195">
        <v>0</v>
      </c>
      <c r="I10195">
        <v>0</v>
      </c>
      <c r="J10195">
        <v>0</v>
      </c>
      <c r="K10195">
        <v>0</v>
      </c>
      <c r="L10195">
        <v>0</v>
      </c>
      <c r="M10195">
        <v>0</v>
      </c>
      <c r="N10195">
        <v>0</v>
      </c>
      <c r="O10195">
        <v>0</v>
      </c>
      <c r="P10195">
        <v>0</v>
      </c>
      <c r="Q10195">
        <v>0</v>
      </c>
      <c r="R10195">
        <v>0</v>
      </c>
      <c r="S10195">
        <v>0</v>
      </c>
      <c r="T10195">
        <v>0</v>
      </c>
      <c r="U10195">
        <v>0</v>
      </c>
      <c r="V10195">
        <v>9270968</v>
      </c>
      <c r="W10195">
        <v>9187</v>
      </c>
      <c r="X10195">
        <v>9381</v>
      </c>
      <c r="Y10195">
        <v>0</v>
      </c>
      <c r="Z10195">
        <v>0</v>
      </c>
      <c r="AA10195">
        <v>0</v>
      </c>
      <c r="AB10195">
        <v>0</v>
      </c>
      <c r="AC10195">
        <v>0</v>
      </c>
      <c r="AD10195">
        <v>0</v>
      </c>
      <c r="AK10195" s="1" t="s">
        <v>45</v>
      </c>
      <c r="AM10195" s="1" t="s">
        <v>47</v>
      </c>
      <c r="AN10195">
        <v>243266464759403</v>
      </c>
    </row>
    <row r="10196" spans="1:44" hidden="1" x14ac:dyDescent="0.25">
      <c r="A10196">
        <v>10195</v>
      </c>
      <c r="B10196" s="1" t="s">
        <v>87</v>
      </c>
      <c r="C10196" s="2">
        <v>44063</v>
      </c>
      <c r="D10196">
        <v>0</v>
      </c>
      <c r="E10196">
        <v>0</v>
      </c>
      <c r="F10196">
        <v>0</v>
      </c>
      <c r="G10196">
        <v>0</v>
      </c>
      <c r="H10196">
        <v>0</v>
      </c>
      <c r="I10196">
        <v>0</v>
      </c>
      <c r="J10196">
        <v>0</v>
      </c>
      <c r="K10196">
        <v>0</v>
      </c>
      <c r="L10196">
        <v>0</v>
      </c>
      <c r="M10196">
        <v>0</v>
      </c>
      <c r="N10196">
        <v>0</v>
      </c>
      <c r="O10196">
        <v>0</v>
      </c>
      <c r="P10196">
        <v>0</v>
      </c>
      <c r="Q10196">
        <v>0</v>
      </c>
      <c r="R10196">
        <v>0</v>
      </c>
      <c r="S10196">
        <v>0</v>
      </c>
      <c r="T10196">
        <v>0</v>
      </c>
      <c r="U10196">
        <v>0</v>
      </c>
      <c r="V10196">
        <v>9270968</v>
      </c>
      <c r="W10196">
        <v>9187</v>
      </c>
      <c r="X10196">
        <v>9381</v>
      </c>
      <c r="Y10196">
        <v>0</v>
      </c>
      <c r="Z10196">
        <v>0</v>
      </c>
      <c r="AA10196">
        <v>0</v>
      </c>
      <c r="AB10196">
        <v>0</v>
      </c>
      <c r="AC10196">
        <v>0</v>
      </c>
      <c r="AD10196">
        <v>0</v>
      </c>
      <c r="AK10196" s="1" t="s">
        <v>45</v>
      </c>
      <c r="AM10196" s="1" t="s">
        <v>47</v>
      </c>
      <c r="AN10196">
        <v>244469362295974</v>
      </c>
    </row>
    <row r="10197" spans="1:44" hidden="1" x14ac:dyDescent="0.25">
      <c r="A10197">
        <v>10196</v>
      </c>
      <c r="B10197" s="1" t="s">
        <v>87</v>
      </c>
      <c r="C10197" s="2">
        <v>44064</v>
      </c>
      <c r="D10197">
        <v>0</v>
      </c>
      <c r="E10197">
        <v>0</v>
      </c>
      <c r="F10197">
        <v>0</v>
      </c>
      <c r="G10197">
        <v>0</v>
      </c>
      <c r="H10197">
        <v>0</v>
      </c>
      <c r="I10197">
        <v>0</v>
      </c>
      <c r="J10197">
        <v>0</v>
      </c>
      <c r="K10197">
        <v>0</v>
      </c>
      <c r="L10197">
        <v>0</v>
      </c>
      <c r="M10197">
        <v>0</v>
      </c>
      <c r="N10197">
        <v>0</v>
      </c>
      <c r="O10197">
        <v>0</v>
      </c>
      <c r="P10197">
        <v>0</v>
      </c>
      <c r="Q10197">
        <v>0</v>
      </c>
      <c r="R10197">
        <v>0</v>
      </c>
      <c r="S10197">
        <v>0</v>
      </c>
      <c r="T10197">
        <v>0</v>
      </c>
      <c r="U10197">
        <v>0</v>
      </c>
      <c r="V10197">
        <v>9270968</v>
      </c>
      <c r="W10197">
        <v>9187</v>
      </c>
      <c r="X10197">
        <v>9381</v>
      </c>
      <c r="Y10197">
        <v>0</v>
      </c>
      <c r="Z10197">
        <v>0</v>
      </c>
      <c r="AA10197">
        <v>0</v>
      </c>
      <c r="AB10197">
        <v>0</v>
      </c>
      <c r="AC10197">
        <v>0</v>
      </c>
      <c r="AD10197">
        <v>0</v>
      </c>
      <c r="AK10197" s="1" t="s">
        <v>45</v>
      </c>
      <c r="AM10197" s="1" t="s">
        <v>47</v>
      </c>
      <c r="AN10197">
        <v>245672259832545</v>
      </c>
    </row>
    <row r="10198" spans="1:44" hidden="1" x14ac:dyDescent="0.25">
      <c r="A10198">
        <v>10197</v>
      </c>
      <c r="B10198" s="1" t="s">
        <v>87</v>
      </c>
      <c r="C10198" s="2">
        <v>44065</v>
      </c>
      <c r="D10198">
        <v>0</v>
      </c>
      <c r="E10198">
        <v>0</v>
      </c>
      <c r="F10198">
        <v>0</v>
      </c>
      <c r="G10198">
        <v>0</v>
      </c>
      <c r="H10198">
        <v>0</v>
      </c>
      <c r="I10198">
        <v>0</v>
      </c>
      <c r="J10198">
        <v>0</v>
      </c>
      <c r="K10198">
        <v>0</v>
      </c>
      <c r="L10198">
        <v>0</v>
      </c>
      <c r="M10198">
        <v>0</v>
      </c>
      <c r="N10198">
        <v>0</v>
      </c>
      <c r="O10198">
        <v>0</v>
      </c>
      <c r="P10198">
        <v>0</v>
      </c>
      <c r="Q10198">
        <v>0</v>
      </c>
      <c r="R10198">
        <v>0</v>
      </c>
      <c r="S10198">
        <v>0</v>
      </c>
      <c r="T10198">
        <v>0</v>
      </c>
      <c r="U10198">
        <v>0</v>
      </c>
      <c r="V10198">
        <v>9270968</v>
      </c>
      <c r="W10198">
        <v>9187</v>
      </c>
      <c r="X10198">
        <v>9381</v>
      </c>
      <c r="Y10198">
        <v>0</v>
      </c>
      <c r="Z10198">
        <v>0</v>
      </c>
      <c r="AA10198">
        <v>0</v>
      </c>
      <c r="AB10198">
        <v>0</v>
      </c>
      <c r="AC10198">
        <v>0</v>
      </c>
      <c r="AD10198">
        <v>0</v>
      </c>
      <c r="AK10198" s="1" t="s">
        <v>45</v>
      </c>
      <c r="AM10198" s="1" t="s">
        <v>47</v>
      </c>
      <c r="AN10198">
        <v>246875157369115</v>
      </c>
    </row>
    <row r="10199" spans="1:44" hidden="1" x14ac:dyDescent="0.25">
      <c r="A10199">
        <v>10198</v>
      </c>
      <c r="B10199" s="1" t="s">
        <v>87</v>
      </c>
      <c r="C10199" s="2">
        <v>44066</v>
      </c>
      <c r="D10199">
        <v>0</v>
      </c>
      <c r="E10199">
        <v>0</v>
      </c>
      <c r="F10199">
        <v>0</v>
      </c>
      <c r="G10199">
        <v>0</v>
      </c>
      <c r="H10199">
        <v>0</v>
      </c>
      <c r="I10199">
        <v>0</v>
      </c>
      <c r="J10199">
        <v>0</v>
      </c>
      <c r="K10199">
        <v>0</v>
      </c>
      <c r="L10199">
        <v>0</v>
      </c>
      <c r="M10199">
        <v>0</v>
      </c>
      <c r="N10199">
        <v>0</v>
      </c>
      <c r="O10199">
        <v>0</v>
      </c>
      <c r="P10199">
        <v>0</v>
      </c>
      <c r="Q10199">
        <v>0</v>
      </c>
      <c r="R10199">
        <v>0</v>
      </c>
      <c r="S10199">
        <v>0</v>
      </c>
      <c r="T10199">
        <v>0</v>
      </c>
      <c r="U10199">
        <v>0</v>
      </c>
      <c r="V10199">
        <v>9270968</v>
      </c>
      <c r="W10199">
        <v>9187</v>
      </c>
      <c r="X10199">
        <v>9381</v>
      </c>
      <c r="Y10199">
        <v>0</v>
      </c>
      <c r="Z10199">
        <v>0</v>
      </c>
      <c r="AA10199">
        <v>0</v>
      </c>
      <c r="AB10199">
        <v>0</v>
      </c>
      <c r="AC10199">
        <v>0</v>
      </c>
      <c r="AD10199">
        <v>0</v>
      </c>
      <c r="AK10199" s="1" t="s">
        <v>45</v>
      </c>
      <c r="AM10199" s="1" t="s">
        <v>47</v>
      </c>
      <c r="AN10199">
        <v>248078054905687</v>
      </c>
    </row>
    <row r="10200" spans="1:44" hidden="1" x14ac:dyDescent="0.25">
      <c r="A10200">
        <v>10199</v>
      </c>
      <c r="B10200" s="1" t="s">
        <v>87</v>
      </c>
      <c r="C10200" s="2">
        <v>44067</v>
      </c>
      <c r="D10200">
        <v>0</v>
      </c>
      <c r="E10200">
        <v>0</v>
      </c>
      <c r="F10200">
        <v>0</v>
      </c>
      <c r="G10200">
        <v>0</v>
      </c>
      <c r="H10200">
        <v>0</v>
      </c>
      <c r="I10200">
        <v>0</v>
      </c>
      <c r="J10200">
        <v>0</v>
      </c>
      <c r="K10200">
        <v>0</v>
      </c>
      <c r="L10200">
        <v>0</v>
      </c>
      <c r="M10200">
        <v>0</v>
      </c>
      <c r="N10200">
        <v>0</v>
      </c>
      <c r="O10200">
        <v>0</v>
      </c>
      <c r="P10200">
        <v>0</v>
      </c>
      <c r="Q10200">
        <v>0</v>
      </c>
      <c r="R10200">
        <v>0</v>
      </c>
      <c r="S10200">
        <v>0</v>
      </c>
      <c r="T10200">
        <v>0</v>
      </c>
      <c r="U10200">
        <v>0</v>
      </c>
      <c r="V10200">
        <v>9270968</v>
      </c>
      <c r="W10200">
        <v>9187</v>
      </c>
      <c r="X10200">
        <v>9381</v>
      </c>
      <c r="Y10200">
        <v>0</v>
      </c>
      <c r="Z10200">
        <v>0</v>
      </c>
      <c r="AA10200">
        <v>0</v>
      </c>
      <c r="AB10200">
        <v>0</v>
      </c>
      <c r="AC10200">
        <v>0</v>
      </c>
      <c r="AD10200">
        <v>0</v>
      </c>
      <c r="AK10200" s="1" t="s">
        <v>45</v>
      </c>
      <c r="AM10200" s="1" t="s">
        <v>47</v>
      </c>
      <c r="AN10200">
        <v>249280952442257</v>
      </c>
    </row>
    <row r="10201" spans="1:44" hidden="1" x14ac:dyDescent="0.25">
      <c r="A10201">
        <v>10200</v>
      </c>
      <c r="B10201" s="1" t="s">
        <v>88</v>
      </c>
      <c r="C10201" s="2">
        <v>43817</v>
      </c>
      <c r="D10201">
        <v>0</v>
      </c>
      <c r="E10201">
        <v>0</v>
      </c>
      <c r="F10201">
        <v>0</v>
      </c>
      <c r="G10201">
        <v>0</v>
      </c>
      <c r="H10201">
        <v>0</v>
      </c>
      <c r="I10201">
        <v>0</v>
      </c>
      <c r="J10201">
        <v>0</v>
      </c>
      <c r="K10201">
        <v>0</v>
      </c>
      <c r="L10201">
        <v>0</v>
      </c>
      <c r="M10201">
        <v>0</v>
      </c>
      <c r="N10201">
        <v>0</v>
      </c>
      <c r="O10201">
        <v>0</v>
      </c>
      <c r="P10201">
        <v>0</v>
      </c>
      <c r="Q10201">
        <v>0</v>
      </c>
      <c r="R10201">
        <v>0</v>
      </c>
      <c r="S10201">
        <v>0</v>
      </c>
      <c r="T10201">
        <v>0</v>
      </c>
      <c r="U10201">
        <v>0</v>
      </c>
      <c r="V10201">
        <v>0</v>
      </c>
      <c r="W10201">
        <v>0</v>
      </c>
      <c r="X10201">
        <v>0</v>
      </c>
      <c r="Y10201">
        <v>0</v>
      </c>
      <c r="Z10201">
        <v>0</v>
      </c>
      <c r="AA10201">
        <v>0</v>
      </c>
      <c r="AB10201">
        <v>0</v>
      </c>
      <c r="AC10201">
        <v>0</v>
      </c>
      <c r="AD10201">
        <v>0</v>
      </c>
      <c r="AK10201" s="1" t="s">
        <v>45</v>
      </c>
      <c r="AM10201" s="1" t="s">
        <v>45</v>
      </c>
      <c r="AP10201">
        <v>0</v>
      </c>
      <c r="AQ10201">
        <v>0</v>
      </c>
      <c r="AR10201">
        <v>0</v>
      </c>
    </row>
    <row r="10202" spans="1:44" hidden="1" x14ac:dyDescent="0.25">
      <c r="A10202">
        <v>10201</v>
      </c>
      <c r="B10202" s="1" t="s">
        <v>88</v>
      </c>
      <c r="C10202" s="2">
        <v>43818</v>
      </c>
      <c r="D10202">
        <v>0</v>
      </c>
      <c r="E10202">
        <v>0</v>
      </c>
      <c r="F10202">
        <v>0</v>
      </c>
      <c r="G10202">
        <v>0</v>
      </c>
      <c r="H10202">
        <v>0</v>
      </c>
      <c r="I10202">
        <v>0</v>
      </c>
      <c r="J10202">
        <v>0</v>
      </c>
      <c r="K10202">
        <v>0</v>
      </c>
      <c r="L10202">
        <v>0</v>
      </c>
      <c r="M10202">
        <v>0</v>
      </c>
      <c r="N10202">
        <v>0</v>
      </c>
      <c r="O10202">
        <v>0</v>
      </c>
      <c r="P10202">
        <v>0</v>
      </c>
      <c r="Q10202">
        <v>0</v>
      </c>
      <c r="R10202">
        <v>0</v>
      </c>
      <c r="S10202">
        <v>0</v>
      </c>
      <c r="T10202">
        <v>0</v>
      </c>
      <c r="U10202">
        <v>0</v>
      </c>
      <c r="V10202">
        <v>0</v>
      </c>
      <c r="W10202">
        <v>0</v>
      </c>
      <c r="X10202">
        <v>0</v>
      </c>
      <c r="Y10202">
        <v>0</v>
      </c>
      <c r="Z10202">
        <v>0</v>
      </c>
      <c r="AA10202">
        <v>0</v>
      </c>
      <c r="AB10202">
        <v>0</v>
      </c>
      <c r="AC10202">
        <v>0</v>
      </c>
      <c r="AD10202">
        <v>0</v>
      </c>
      <c r="AK10202" s="1" t="s">
        <v>45</v>
      </c>
      <c r="AM10202" s="1" t="s">
        <v>45</v>
      </c>
      <c r="AP10202">
        <v>0</v>
      </c>
      <c r="AQ10202">
        <v>0</v>
      </c>
      <c r="AR10202">
        <v>0</v>
      </c>
    </row>
    <row r="10203" spans="1:44" hidden="1" x14ac:dyDescent="0.25">
      <c r="A10203">
        <v>10202</v>
      </c>
      <c r="B10203" s="1" t="s">
        <v>88</v>
      </c>
      <c r="C10203" s="2">
        <v>43819</v>
      </c>
      <c r="D10203">
        <v>0</v>
      </c>
      <c r="E10203">
        <v>0</v>
      </c>
      <c r="F10203">
        <v>0</v>
      </c>
      <c r="G10203">
        <v>0</v>
      </c>
      <c r="H10203">
        <v>0</v>
      </c>
      <c r="I10203">
        <v>0</v>
      </c>
      <c r="J10203">
        <v>0</v>
      </c>
      <c r="K10203">
        <v>0</v>
      </c>
      <c r="L10203">
        <v>0</v>
      </c>
      <c r="M10203">
        <v>0</v>
      </c>
      <c r="N10203">
        <v>0</v>
      </c>
      <c r="O10203">
        <v>0</v>
      </c>
      <c r="P10203">
        <v>0</v>
      </c>
      <c r="Q10203">
        <v>0</v>
      </c>
      <c r="R10203">
        <v>0</v>
      </c>
      <c r="S10203">
        <v>0</v>
      </c>
      <c r="T10203">
        <v>0</v>
      </c>
      <c r="U10203">
        <v>0</v>
      </c>
      <c r="V10203">
        <v>0</v>
      </c>
      <c r="W10203">
        <v>0</v>
      </c>
      <c r="X10203">
        <v>0</v>
      </c>
      <c r="Y10203">
        <v>0</v>
      </c>
      <c r="Z10203">
        <v>0</v>
      </c>
      <c r="AA10203">
        <v>0</v>
      </c>
      <c r="AB10203">
        <v>0</v>
      </c>
      <c r="AC10203">
        <v>0</v>
      </c>
      <c r="AD10203">
        <v>0</v>
      </c>
      <c r="AK10203" s="1" t="s">
        <v>45</v>
      </c>
      <c r="AM10203" s="1" t="s">
        <v>45</v>
      </c>
      <c r="AP10203">
        <v>0</v>
      </c>
      <c r="AQ10203">
        <v>0</v>
      </c>
      <c r="AR10203">
        <v>0</v>
      </c>
    </row>
    <row r="10204" spans="1:44" hidden="1" x14ac:dyDescent="0.25">
      <c r="A10204">
        <v>10203</v>
      </c>
      <c r="B10204" s="1" t="s">
        <v>88</v>
      </c>
      <c r="C10204" s="2">
        <v>43820</v>
      </c>
      <c r="D10204">
        <v>0</v>
      </c>
      <c r="E10204">
        <v>0</v>
      </c>
      <c r="F10204">
        <v>0</v>
      </c>
      <c r="G10204">
        <v>0</v>
      </c>
      <c r="H10204">
        <v>0</v>
      </c>
      <c r="I10204">
        <v>0</v>
      </c>
      <c r="J10204">
        <v>0</v>
      </c>
      <c r="K10204">
        <v>0</v>
      </c>
      <c r="L10204">
        <v>0</v>
      </c>
      <c r="M10204">
        <v>0</v>
      </c>
      <c r="N10204">
        <v>0</v>
      </c>
      <c r="O10204">
        <v>0</v>
      </c>
      <c r="P10204">
        <v>0</v>
      </c>
      <c r="Q10204">
        <v>0</v>
      </c>
      <c r="R10204">
        <v>0</v>
      </c>
      <c r="S10204">
        <v>0</v>
      </c>
      <c r="T10204">
        <v>0</v>
      </c>
      <c r="U10204">
        <v>0</v>
      </c>
      <c r="V10204">
        <v>0</v>
      </c>
      <c r="W10204">
        <v>0</v>
      </c>
      <c r="X10204">
        <v>0</v>
      </c>
      <c r="Y10204">
        <v>0</v>
      </c>
      <c r="Z10204">
        <v>0</v>
      </c>
      <c r="AA10204">
        <v>0</v>
      </c>
      <c r="AB10204">
        <v>0</v>
      </c>
      <c r="AC10204">
        <v>0</v>
      </c>
      <c r="AD10204">
        <v>0</v>
      </c>
      <c r="AK10204" s="1" t="s">
        <v>45</v>
      </c>
      <c r="AM10204" s="1" t="s">
        <v>45</v>
      </c>
      <c r="AP10204">
        <v>0</v>
      </c>
      <c r="AQ10204">
        <v>0</v>
      </c>
      <c r="AR10204">
        <v>0</v>
      </c>
    </row>
    <row r="10205" spans="1:44" hidden="1" x14ac:dyDescent="0.25">
      <c r="A10205">
        <v>10204</v>
      </c>
      <c r="B10205" s="1" t="s">
        <v>88</v>
      </c>
      <c r="C10205" s="2">
        <v>43821</v>
      </c>
      <c r="D10205">
        <v>0</v>
      </c>
      <c r="E10205">
        <v>0</v>
      </c>
      <c r="F10205">
        <v>0</v>
      </c>
      <c r="G10205">
        <v>0</v>
      </c>
      <c r="H10205">
        <v>0</v>
      </c>
      <c r="I10205">
        <v>0</v>
      </c>
      <c r="J10205">
        <v>0</v>
      </c>
      <c r="K10205">
        <v>0</v>
      </c>
      <c r="L10205">
        <v>0</v>
      </c>
      <c r="M10205">
        <v>0</v>
      </c>
      <c r="N10205">
        <v>0</v>
      </c>
      <c r="O10205">
        <v>0</v>
      </c>
      <c r="P10205">
        <v>0</v>
      </c>
      <c r="Q10205">
        <v>0</v>
      </c>
      <c r="R10205">
        <v>0</v>
      </c>
      <c r="S10205">
        <v>0</v>
      </c>
      <c r="T10205">
        <v>0</v>
      </c>
      <c r="U10205">
        <v>0</v>
      </c>
      <c r="V10205">
        <v>0</v>
      </c>
      <c r="W10205">
        <v>0</v>
      </c>
      <c r="X10205">
        <v>0</v>
      </c>
      <c r="Y10205">
        <v>0</v>
      </c>
      <c r="Z10205">
        <v>0</v>
      </c>
      <c r="AA10205">
        <v>0</v>
      </c>
      <c r="AB10205">
        <v>0</v>
      </c>
      <c r="AC10205">
        <v>0</v>
      </c>
      <c r="AD10205">
        <v>0</v>
      </c>
      <c r="AK10205" s="1" t="s">
        <v>45</v>
      </c>
      <c r="AM10205" s="1" t="s">
        <v>45</v>
      </c>
      <c r="AP10205">
        <v>0</v>
      </c>
      <c r="AQ10205">
        <v>0</v>
      </c>
      <c r="AR10205">
        <v>0</v>
      </c>
    </row>
    <row r="10206" spans="1:44" hidden="1" x14ac:dyDescent="0.25">
      <c r="A10206">
        <v>10205</v>
      </c>
      <c r="B10206" s="1" t="s">
        <v>88</v>
      </c>
      <c r="C10206" s="2">
        <v>43822</v>
      </c>
      <c r="D10206">
        <v>0</v>
      </c>
      <c r="E10206">
        <v>0</v>
      </c>
      <c r="F10206">
        <v>0</v>
      </c>
      <c r="G10206">
        <v>0</v>
      </c>
      <c r="H10206">
        <v>0</v>
      </c>
      <c r="I10206">
        <v>0</v>
      </c>
      <c r="J10206">
        <v>0</v>
      </c>
      <c r="K10206">
        <v>0</v>
      </c>
      <c r="L10206">
        <v>0</v>
      </c>
      <c r="M10206">
        <v>0</v>
      </c>
      <c r="N10206">
        <v>0</v>
      </c>
      <c r="O10206">
        <v>0</v>
      </c>
      <c r="P10206">
        <v>0</v>
      </c>
      <c r="Q10206">
        <v>0</v>
      </c>
      <c r="R10206">
        <v>0</v>
      </c>
      <c r="S10206">
        <v>0</v>
      </c>
      <c r="T10206">
        <v>0</v>
      </c>
      <c r="U10206">
        <v>0</v>
      </c>
      <c r="V10206">
        <v>0</v>
      </c>
      <c r="W10206">
        <v>0</v>
      </c>
      <c r="X10206">
        <v>0</v>
      </c>
      <c r="Y10206">
        <v>0</v>
      </c>
      <c r="Z10206">
        <v>0</v>
      </c>
      <c r="AA10206">
        <v>0</v>
      </c>
      <c r="AB10206">
        <v>0</v>
      </c>
      <c r="AC10206">
        <v>0</v>
      </c>
      <c r="AD10206">
        <v>0</v>
      </c>
      <c r="AK10206" s="1" t="s">
        <v>45</v>
      </c>
      <c r="AM10206" s="1" t="s">
        <v>45</v>
      </c>
      <c r="AP10206">
        <v>0</v>
      </c>
      <c r="AQ10206">
        <v>0</v>
      </c>
      <c r="AR10206">
        <v>0</v>
      </c>
    </row>
    <row r="10207" spans="1:44" hidden="1" x14ac:dyDescent="0.25">
      <c r="A10207">
        <v>10206</v>
      </c>
      <c r="B10207" s="1" t="s">
        <v>88</v>
      </c>
      <c r="C10207" s="2">
        <v>43823</v>
      </c>
      <c r="D10207">
        <v>0</v>
      </c>
      <c r="E10207">
        <v>0</v>
      </c>
      <c r="F10207">
        <v>0</v>
      </c>
      <c r="G10207">
        <v>0</v>
      </c>
      <c r="H10207">
        <v>0</v>
      </c>
      <c r="I10207">
        <v>0</v>
      </c>
      <c r="J10207">
        <v>0</v>
      </c>
      <c r="K10207">
        <v>0</v>
      </c>
      <c r="L10207">
        <v>0</v>
      </c>
      <c r="M10207">
        <v>0</v>
      </c>
      <c r="N10207">
        <v>0</v>
      </c>
      <c r="O10207">
        <v>0</v>
      </c>
      <c r="P10207">
        <v>0</v>
      </c>
      <c r="Q10207">
        <v>0</v>
      </c>
      <c r="R10207">
        <v>0</v>
      </c>
      <c r="S10207">
        <v>0</v>
      </c>
      <c r="T10207">
        <v>0</v>
      </c>
      <c r="U10207">
        <v>0</v>
      </c>
      <c r="V10207">
        <v>0</v>
      </c>
      <c r="W10207">
        <v>0</v>
      </c>
      <c r="X10207">
        <v>0</v>
      </c>
      <c r="Y10207">
        <v>0</v>
      </c>
      <c r="Z10207">
        <v>0</v>
      </c>
      <c r="AA10207">
        <v>0</v>
      </c>
      <c r="AB10207">
        <v>0</v>
      </c>
      <c r="AC10207">
        <v>0</v>
      </c>
      <c r="AD10207">
        <v>0</v>
      </c>
      <c r="AK10207" s="1" t="s">
        <v>45</v>
      </c>
      <c r="AM10207" s="1" t="s">
        <v>45</v>
      </c>
      <c r="AP10207">
        <v>0</v>
      </c>
      <c r="AQ10207">
        <v>0</v>
      </c>
      <c r="AR10207">
        <v>0</v>
      </c>
    </row>
    <row r="10208" spans="1:44" hidden="1" x14ac:dyDescent="0.25">
      <c r="A10208">
        <v>10207</v>
      </c>
      <c r="B10208" s="1" t="s">
        <v>88</v>
      </c>
      <c r="C10208" s="2">
        <v>43824</v>
      </c>
      <c r="D10208">
        <v>0</v>
      </c>
      <c r="E10208">
        <v>0</v>
      </c>
      <c r="F10208">
        <v>0</v>
      </c>
      <c r="G10208">
        <v>0</v>
      </c>
      <c r="H10208">
        <v>0</v>
      </c>
      <c r="I10208">
        <v>0</v>
      </c>
      <c r="J10208">
        <v>0</v>
      </c>
      <c r="K10208">
        <v>0</v>
      </c>
      <c r="L10208">
        <v>0</v>
      </c>
      <c r="M10208">
        <v>0</v>
      </c>
      <c r="N10208">
        <v>0</v>
      </c>
      <c r="O10208">
        <v>0</v>
      </c>
      <c r="P10208">
        <v>0</v>
      </c>
      <c r="Q10208">
        <v>0</v>
      </c>
      <c r="R10208">
        <v>0</v>
      </c>
      <c r="S10208">
        <v>0</v>
      </c>
      <c r="T10208">
        <v>0</v>
      </c>
      <c r="U10208">
        <v>0</v>
      </c>
      <c r="V10208">
        <v>0</v>
      </c>
      <c r="W10208">
        <v>0</v>
      </c>
      <c r="X10208">
        <v>0</v>
      </c>
      <c r="Y10208">
        <v>0</v>
      </c>
      <c r="Z10208">
        <v>0</v>
      </c>
      <c r="AA10208">
        <v>0</v>
      </c>
      <c r="AB10208">
        <v>0</v>
      </c>
      <c r="AC10208">
        <v>0</v>
      </c>
      <c r="AD10208">
        <v>0</v>
      </c>
      <c r="AK10208" s="1" t="s">
        <v>45</v>
      </c>
      <c r="AM10208" s="1" t="s">
        <v>45</v>
      </c>
      <c r="AP10208">
        <v>0</v>
      </c>
      <c r="AQ10208">
        <v>0</v>
      </c>
      <c r="AR10208">
        <v>0</v>
      </c>
    </row>
    <row r="10209" spans="1:44" hidden="1" x14ac:dyDescent="0.25">
      <c r="A10209">
        <v>10208</v>
      </c>
      <c r="B10209" s="1" t="s">
        <v>88</v>
      </c>
      <c r="C10209" s="2">
        <v>43825</v>
      </c>
      <c r="D10209">
        <v>0</v>
      </c>
      <c r="E10209">
        <v>0</v>
      </c>
      <c r="F10209">
        <v>0</v>
      </c>
      <c r="G10209">
        <v>0</v>
      </c>
      <c r="H10209">
        <v>0</v>
      </c>
      <c r="I10209">
        <v>0</v>
      </c>
      <c r="J10209">
        <v>0</v>
      </c>
      <c r="K10209">
        <v>0</v>
      </c>
      <c r="L10209">
        <v>0</v>
      </c>
      <c r="M10209">
        <v>0</v>
      </c>
      <c r="N10209">
        <v>0</v>
      </c>
      <c r="O10209">
        <v>0</v>
      </c>
      <c r="P10209">
        <v>0</v>
      </c>
      <c r="Q10209">
        <v>0</v>
      </c>
      <c r="R10209">
        <v>0</v>
      </c>
      <c r="S10209">
        <v>0</v>
      </c>
      <c r="T10209">
        <v>0</v>
      </c>
      <c r="U10209">
        <v>0</v>
      </c>
      <c r="V10209">
        <v>0</v>
      </c>
      <c r="W10209">
        <v>0</v>
      </c>
      <c r="X10209">
        <v>0</v>
      </c>
      <c r="Y10209">
        <v>0</v>
      </c>
      <c r="Z10209">
        <v>0</v>
      </c>
      <c r="AA10209">
        <v>0</v>
      </c>
      <c r="AB10209">
        <v>0</v>
      </c>
      <c r="AC10209">
        <v>0</v>
      </c>
      <c r="AD10209">
        <v>0</v>
      </c>
      <c r="AK10209" s="1" t="s">
        <v>45</v>
      </c>
      <c r="AM10209" s="1" t="s">
        <v>45</v>
      </c>
      <c r="AP10209">
        <v>0</v>
      </c>
      <c r="AQ10209">
        <v>0</v>
      </c>
      <c r="AR10209">
        <v>0</v>
      </c>
    </row>
    <row r="10210" spans="1:44" hidden="1" x14ac:dyDescent="0.25">
      <c r="A10210">
        <v>10209</v>
      </c>
      <c r="B10210" s="1" t="s">
        <v>88</v>
      </c>
      <c r="C10210" s="2">
        <v>43826</v>
      </c>
      <c r="D10210">
        <v>0</v>
      </c>
      <c r="E10210">
        <v>0</v>
      </c>
      <c r="F10210">
        <v>0</v>
      </c>
      <c r="G10210">
        <v>0</v>
      </c>
      <c r="H10210">
        <v>0</v>
      </c>
      <c r="I10210">
        <v>0</v>
      </c>
      <c r="J10210">
        <v>0</v>
      </c>
      <c r="K10210">
        <v>0</v>
      </c>
      <c r="L10210">
        <v>0</v>
      </c>
      <c r="M10210">
        <v>0</v>
      </c>
      <c r="N10210">
        <v>0</v>
      </c>
      <c r="O10210">
        <v>0</v>
      </c>
      <c r="P10210">
        <v>0</v>
      </c>
      <c r="Q10210">
        <v>0</v>
      </c>
      <c r="R10210">
        <v>0</v>
      </c>
      <c r="S10210">
        <v>0</v>
      </c>
      <c r="T10210">
        <v>0</v>
      </c>
      <c r="U10210">
        <v>0</v>
      </c>
      <c r="V10210">
        <v>0</v>
      </c>
      <c r="W10210">
        <v>0</v>
      </c>
      <c r="X10210">
        <v>0</v>
      </c>
      <c r="Y10210">
        <v>0</v>
      </c>
      <c r="Z10210">
        <v>0</v>
      </c>
      <c r="AA10210">
        <v>0</v>
      </c>
      <c r="AB10210">
        <v>0</v>
      </c>
      <c r="AC10210">
        <v>0</v>
      </c>
      <c r="AD10210">
        <v>0</v>
      </c>
      <c r="AK10210" s="1" t="s">
        <v>45</v>
      </c>
      <c r="AM10210" s="1" t="s">
        <v>45</v>
      </c>
      <c r="AP10210">
        <v>0</v>
      </c>
      <c r="AQ10210">
        <v>0</v>
      </c>
      <c r="AR10210">
        <v>0</v>
      </c>
    </row>
    <row r="10211" spans="1:44" hidden="1" x14ac:dyDescent="0.25">
      <c r="A10211">
        <v>10210</v>
      </c>
      <c r="B10211" s="1" t="s">
        <v>88</v>
      </c>
      <c r="C10211" s="2">
        <v>43827</v>
      </c>
      <c r="D10211">
        <v>0</v>
      </c>
      <c r="E10211">
        <v>0</v>
      </c>
      <c r="F10211">
        <v>0</v>
      </c>
      <c r="G10211">
        <v>0</v>
      </c>
      <c r="H10211">
        <v>0</v>
      </c>
      <c r="I10211">
        <v>0</v>
      </c>
      <c r="J10211">
        <v>0</v>
      </c>
      <c r="K10211">
        <v>0</v>
      </c>
      <c r="L10211">
        <v>0</v>
      </c>
      <c r="M10211">
        <v>0</v>
      </c>
      <c r="N10211">
        <v>0</v>
      </c>
      <c r="O10211">
        <v>0</v>
      </c>
      <c r="P10211">
        <v>0</v>
      </c>
      <c r="Q10211">
        <v>0</v>
      </c>
      <c r="R10211">
        <v>0</v>
      </c>
      <c r="S10211">
        <v>0</v>
      </c>
      <c r="T10211">
        <v>0</v>
      </c>
      <c r="U10211">
        <v>0</v>
      </c>
      <c r="V10211">
        <v>0</v>
      </c>
      <c r="W10211">
        <v>0</v>
      </c>
      <c r="X10211">
        <v>0</v>
      </c>
      <c r="Y10211">
        <v>0</v>
      </c>
      <c r="Z10211">
        <v>0</v>
      </c>
      <c r="AA10211">
        <v>0</v>
      </c>
      <c r="AB10211">
        <v>0</v>
      </c>
      <c r="AC10211">
        <v>0</v>
      </c>
      <c r="AD10211">
        <v>0</v>
      </c>
      <c r="AK10211" s="1" t="s">
        <v>45</v>
      </c>
      <c r="AM10211" s="1" t="s">
        <v>45</v>
      </c>
      <c r="AP10211">
        <v>0</v>
      </c>
      <c r="AQ10211">
        <v>0</v>
      </c>
      <c r="AR10211">
        <v>0</v>
      </c>
    </row>
    <row r="10212" spans="1:44" hidden="1" x14ac:dyDescent="0.25">
      <c r="A10212">
        <v>10211</v>
      </c>
      <c r="B10212" s="1" t="s">
        <v>88</v>
      </c>
      <c r="C10212" s="2">
        <v>43828</v>
      </c>
      <c r="D10212">
        <v>0</v>
      </c>
      <c r="E10212">
        <v>0</v>
      </c>
      <c r="F10212">
        <v>0</v>
      </c>
      <c r="G10212">
        <v>0</v>
      </c>
      <c r="H10212">
        <v>0</v>
      </c>
      <c r="I10212">
        <v>0</v>
      </c>
      <c r="J10212">
        <v>0</v>
      </c>
      <c r="K10212">
        <v>0</v>
      </c>
      <c r="L10212">
        <v>0</v>
      </c>
      <c r="M10212">
        <v>0</v>
      </c>
      <c r="N10212">
        <v>0</v>
      </c>
      <c r="O10212">
        <v>0</v>
      </c>
      <c r="P10212">
        <v>0</v>
      </c>
      <c r="Q10212">
        <v>0</v>
      </c>
      <c r="R10212">
        <v>0</v>
      </c>
      <c r="S10212">
        <v>0</v>
      </c>
      <c r="T10212">
        <v>0</v>
      </c>
      <c r="U10212">
        <v>0</v>
      </c>
      <c r="V10212">
        <v>0</v>
      </c>
      <c r="W10212">
        <v>0</v>
      </c>
      <c r="X10212">
        <v>0</v>
      </c>
      <c r="Y10212">
        <v>0</v>
      </c>
      <c r="Z10212">
        <v>0</v>
      </c>
      <c r="AA10212">
        <v>0</v>
      </c>
      <c r="AB10212">
        <v>0</v>
      </c>
      <c r="AC10212">
        <v>0</v>
      </c>
      <c r="AD10212">
        <v>0</v>
      </c>
      <c r="AK10212" s="1" t="s">
        <v>45</v>
      </c>
      <c r="AM10212" s="1" t="s">
        <v>45</v>
      </c>
      <c r="AP10212">
        <v>0</v>
      </c>
      <c r="AQ10212">
        <v>0</v>
      </c>
      <c r="AR10212">
        <v>0</v>
      </c>
    </row>
    <row r="10213" spans="1:44" hidden="1" x14ac:dyDescent="0.25">
      <c r="A10213">
        <v>10212</v>
      </c>
      <c r="B10213" s="1" t="s">
        <v>88</v>
      </c>
      <c r="C10213" s="2">
        <v>43829</v>
      </c>
      <c r="D10213">
        <v>0</v>
      </c>
      <c r="E10213">
        <v>0</v>
      </c>
      <c r="F10213">
        <v>0</v>
      </c>
      <c r="G10213">
        <v>0</v>
      </c>
      <c r="H10213">
        <v>0</v>
      </c>
      <c r="I10213">
        <v>0</v>
      </c>
      <c r="J10213">
        <v>0</v>
      </c>
      <c r="K10213">
        <v>0</v>
      </c>
      <c r="L10213">
        <v>0</v>
      </c>
      <c r="M10213">
        <v>0</v>
      </c>
      <c r="N10213">
        <v>0</v>
      </c>
      <c r="O10213">
        <v>0</v>
      </c>
      <c r="P10213">
        <v>0</v>
      </c>
      <c r="Q10213">
        <v>0</v>
      </c>
      <c r="R10213">
        <v>0</v>
      </c>
      <c r="S10213">
        <v>0</v>
      </c>
      <c r="T10213">
        <v>0</v>
      </c>
      <c r="U10213">
        <v>0</v>
      </c>
      <c r="V10213">
        <v>0</v>
      </c>
      <c r="W10213">
        <v>0</v>
      </c>
      <c r="X10213">
        <v>0</v>
      </c>
      <c r="Y10213">
        <v>0</v>
      </c>
      <c r="Z10213">
        <v>0</v>
      </c>
      <c r="AA10213">
        <v>0</v>
      </c>
      <c r="AB10213">
        <v>0</v>
      </c>
      <c r="AC10213">
        <v>0</v>
      </c>
      <c r="AD10213">
        <v>0</v>
      </c>
      <c r="AK10213" s="1" t="s">
        <v>45</v>
      </c>
      <c r="AM10213" s="1" t="s">
        <v>45</v>
      </c>
      <c r="AP10213">
        <v>0</v>
      </c>
      <c r="AQ10213">
        <v>0</v>
      </c>
      <c r="AR10213">
        <v>0</v>
      </c>
    </row>
    <row r="10214" spans="1:44" hidden="1" x14ac:dyDescent="0.25">
      <c r="A10214">
        <v>10213</v>
      </c>
      <c r="B10214" s="1" t="s">
        <v>88</v>
      </c>
      <c r="C10214" s="2">
        <v>43830</v>
      </c>
      <c r="D10214">
        <v>0</v>
      </c>
      <c r="E10214">
        <v>0</v>
      </c>
      <c r="F10214">
        <v>0</v>
      </c>
      <c r="G10214">
        <v>0</v>
      </c>
      <c r="H10214">
        <v>0</v>
      </c>
      <c r="I10214">
        <v>0</v>
      </c>
      <c r="J10214">
        <v>0</v>
      </c>
      <c r="K10214">
        <v>0</v>
      </c>
      <c r="L10214">
        <v>0</v>
      </c>
      <c r="M10214">
        <v>0</v>
      </c>
      <c r="N10214">
        <v>0</v>
      </c>
      <c r="O10214">
        <v>0</v>
      </c>
      <c r="P10214">
        <v>0</v>
      </c>
      <c r="Q10214">
        <v>0</v>
      </c>
      <c r="R10214">
        <v>0</v>
      </c>
      <c r="S10214">
        <v>0</v>
      </c>
      <c r="T10214">
        <v>0</v>
      </c>
      <c r="U10214">
        <v>0</v>
      </c>
      <c r="V10214">
        <v>0</v>
      </c>
      <c r="W10214">
        <v>0</v>
      </c>
      <c r="X10214">
        <v>0</v>
      </c>
      <c r="Y10214">
        <v>0</v>
      </c>
      <c r="Z10214">
        <v>0</v>
      </c>
      <c r="AA10214">
        <v>0</v>
      </c>
      <c r="AB10214">
        <v>0</v>
      </c>
      <c r="AC10214">
        <v>0</v>
      </c>
      <c r="AD10214">
        <v>0</v>
      </c>
      <c r="AK10214" s="1" t="s">
        <v>45</v>
      </c>
      <c r="AM10214" s="1" t="s">
        <v>45</v>
      </c>
      <c r="AP10214">
        <v>0</v>
      </c>
      <c r="AQ10214">
        <v>0</v>
      </c>
      <c r="AR10214">
        <v>0</v>
      </c>
    </row>
    <row r="10215" spans="1:44" hidden="1" x14ac:dyDescent="0.25">
      <c r="A10215">
        <v>10214</v>
      </c>
      <c r="B10215" s="1" t="s">
        <v>88</v>
      </c>
      <c r="C10215" s="2">
        <v>43831</v>
      </c>
      <c r="D10215">
        <v>0</v>
      </c>
      <c r="E10215">
        <v>0</v>
      </c>
      <c r="F10215">
        <v>0</v>
      </c>
      <c r="G10215">
        <v>0</v>
      </c>
      <c r="H10215">
        <v>0</v>
      </c>
      <c r="I10215">
        <v>0</v>
      </c>
      <c r="J10215">
        <v>0</v>
      </c>
      <c r="K10215">
        <v>0</v>
      </c>
      <c r="L10215">
        <v>0</v>
      </c>
      <c r="M10215">
        <v>0</v>
      </c>
      <c r="N10215">
        <v>0</v>
      </c>
      <c r="O10215">
        <v>0</v>
      </c>
      <c r="P10215">
        <v>0</v>
      </c>
      <c r="Q10215">
        <v>0</v>
      </c>
      <c r="R10215">
        <v>0</v>
      </c>
      <c r="S10215">
        <v>0</v>
      </c>
      <c r="T10215">
        <v>0</v>
      </c>
      <c r="U10215">
        <v>0</v>
      </c>
      <c r="V10215">
        <v>0</v>
      </c>
      <c r="W10215">
        <v>0</v>
      </c>
      <c r="X10215">
        <v>0</v>
      </c>
      <c r="Y10215">
        <v>0</v>
      </c>
      <c r="Z10215">
        <v>0</v>
      </c>
      <c r="AA10215">
        <v>0</v>
      </c>
      <c r="AB10215">
        <v>0</v>
      </c>
      <c r="AC10215">
        <v>0</v>
      </c>
      <c r="AD10215">
        <v>0</v>
      </c>
      <c r="AK10215" s="1" t="s">
        <v>45</v>
      </c>
      <c r="AM10215" s="1" t="s">
        <v>45</v>
      </c>
      <c r="AP10215">
        <v>0</v>
      </c>
      <c r="AQ10215">
        <v>0</v>
      </c>
      <c r="AR10215">
        <v>0</v>
      </c>
    </row>
    <row r="10216" spans="1:44" hidden="1" x14ac:dyDescent="0.25">
      <c r="A10216">
        <v>10215</v>
      </c>
      <c r="B10216" s="1" t="s">
        <v>88</v>
      </c>
      <c r="C10216" s="2">
        <v>43832</v>
      </c>
      <c r="D10216">
        <v>0</v>
      </c>
      <c r="E10216">
        <v>0</v>
      </c>
      <c r="F10216">
        <v>0</v>
      </c>
      <c r="G10216">
        <v>0</v>
      </c>
      <c r="H10216">
        <v>0</v>
      </c>
      <c r="I10216">
        <v>0</v>
      </c>
      <c r="J10216">
        <v>0</v>
      </c>
      <c r="K10216">
        <v>0</v>
      </c>
      <c r="L10216">
        <v>0</v>
      </c>
      <c r="M10216">
        <v>0</v>
      </c>
      <c r="N10216">
        <v>0</v>
      </c>
      <c r="O10216">
        <v>0</v>
      </c>
      <c r="P10216">
        <v>0</v>
      </c>
      <c r="Q10216">
        <v>0</v>
      </c>
      <c r="R10216">
        <v>0</v>
      </c>
      <c r="S10216">
        <v>0</v>
      </c>
      <c r="T10216">
        <v>0</v>
      </c>
      <c r="U10216">
        <v>0</v>
      </c>
      <c r="V10216">
        <v>0</v>
      </c>
      <c r="W10216">
        <v>0</v>
      </c>
      <c r="X10216">
        <v>0</v>
      </c>
      <c r="Y10216">
        <v>0</v>
      </c>
      <c r="Z10216">
        <v>0</v>
      </c>
      <c r="AA10216">
        <v>0</v>
      </c>
      <c r="AB10216">
        <v>0</v>
      </c>
      <c r="AC10216">
        <v>0</v>
      </c>
      <c r="AD10216">
        <v>0</v>
      </c>
      <c r="AK10216" s="1" t="s">
        <v>45</v>
      </c>
      <c r="AM10216" s="1" t="s">
        <v>45</v>
      </c>
      <c r="AP10216">
        <v>0</v>
      </c>
      <c r="AQ10216">
        <v>0</v>
      </c>
      <c r="AR10216">
        <v>0</v>
      </c>
    </row>
    <row r="10217" spans="1:44" hidden="1" x14ac:dyDescent="0.25">
      <c r="A10217">
        <v>10216</v>
      </c>
      <c r="B10217" s="1" t="s">
        <v>88</v>
      </c>
      <c r="C10217" s="2">
        <v>43833</v>
      </c>
      <c r="D10217">
        <v>0</v>
      </c>
      <c r="E10217">
        <v>0</v>
      </c>
      <c r="F10217">
        <v>0</v>
      </c>
      <c r="G10217">
        <v>0</v>
      </c>
      <c r="H10217">
        <v>0</v>
      </c>
      <c r="I10217">
        <v>0</v>
      </c>
      <c r="J10217">
        <v>0</v>
      </c>
      <c r="K10217">
        <v>0</v>
      </c>
      <c r="L10217">
        <v>0</v>
      </c>
      <c r="M10217">
        <v>0</v>
      </c>
      <c r="N10217">
        <v>0</v>
      </c>
      <c r="O10217">
        <v>0</v>
      </c>
      <c r="P10217">
        <v>0</v>
      </c>
      <c r="Q10217">
        <v>0</v>
      </c>
      <c r="R10217">
        <v>0</v>
      </c>
      <c r="S10217">
        <v>0</v>
      </c>
      <c r="T10217">
        <v>0</v>
      </c>
      <c r="U10217">
        <v>0</v>
      </c>
      <c r="V10217">
        <v>0</v>
      </c>
      <c r="W10217">
        <v>0</v>
      </c>
      <c r="X10217">
        <v>0</v>
      </c>
      <c r="Y10217">
        <v>0</v>
      </c>
      <c r="Z10217">
        <v>0</v>
      </c>
      <c r="AA10217">
        <v>0</v>
      </c>
      <c r="AB10217">
        <v>0</v>
      </c>
      <c r="AC10217">
        <v>0</v>
      </c>
      <c r="AD10217">
        <v>0</v>
      </c>
      <c r="AK10217" s="1" t="s">
        <v>45</v>
      </c>
      <c r="AM10217" s="1" t="s">
        <v>45</v>
      </c>
      <c r="AP10217">
        <v>0</v>
      </c>
      <c r="AQ10217">
        <v>0</v>
      </c>
      <c r="AR10217">
        <v>0</v>
      </c>
    </row>
    <row r="10218" spans="1:44" hidden="1" x14ac:dyDescent="0.25">
      <c r="A10218">
        <v>10217</v>
      </c>
      <c r="B10218" s="1" t="s">
        <v>88</v>
      </c>
      <c r="C10218" s="2">
        <v>43834</v>
      </c>
      <c r="D10218">
        <v>0</v>
      </c>
      <c r="E10218">
        <v>0</v>
      </c>
      <c r="F10218">
        <v>0</v>
      </c>
      <c r="G10218">
        <v>0</v>
      </c>
      <c r="H10218">
        <v>0</v>
      </c>
      <c r="I10218">
        <v>0</v>
      </c>
      <c r="J10218">
        <v>0</v>
      </c>
      <c r="K10218">
        <v>0</v>
      </c>
      <c r="L10218">
        <v>0</v>
      </c>
      <c r="M10218">
        <v>0</v>
      </c>
      <c r="N10218">
        <v>0</v>
      </c>
      <c r="O10218">
        <v>0</v>
      </c>
      <c r="P10218">
        <v>0</v>
      </c>
      <c r="Q10218">
        <v>0</v>
      </c>
      <c r="R10218">
        <v>0</v>
      </c>
      <c r="S10218">
        <v>0</v>
      </c>
      <c r="T10218">
        <v>0</v>
      </c>
      <c r="U10218">
        <v>0</v>
      </c>
      <c r="V10218">
        <v>0</v>
      </c>
      <c r="W10218">
        <v>0</v>
      </c>
      <c r="X10218">
        <v>0</v>
      </c>
      <c r="Y10218">
        <v>0</v>
      </c>
      <c r="Z10218">
        <v>0</v>
      </c>
      <c r="AA10218">
        <v>0</v>
      </c>
      <c r="AB10218">
        <v>0</v>
      </c>
      <c r="AC10218">
        <v>0</v>
      </c>
      <c r="AD10218">
        <v>0</v>
      </c>
      <c r="AK10218" s="1" t="s">
        <v>45</v>
      </c>
      <c r="AM10218" s="1" t="s">
        <v>45</v>
      </c>
      <c r="AP10218">
        <v>0</v>
      </c>
      <c r="AQ10218">
        <v>0</v>
      </c>
      <c r="AR10218">
        <v>0</v>
      </c>
    </row>
    <row r="10219" spans="1:44" hidden="1" x14ac:dyDescent="0.25">
      <c r="A10219">
        <v>10218</v>
      </c>
      <c r="B10219" s="1" t="s">
        <v>88</v>
      </c>
      <c r="C10219" s="2">
        <v>43835</v>
      </c>
      <c r="D10219">
        <v>0</v>
      </c>
      <c r="E10219">
        <v>0</v>
      </c>
      <c r="F10219">
        <v>0</v>
      </c>
      <c r="G10219">
        <v>0</v>
      </c>
      <c r="H10219">
        <v>0</v>
      </c>
      <c r="I10219">
        <v>0</v>
      </c>
      <c r="J10219">
        <v>0</v>
      </c>
      <c r="K10219">
        <v>0</v>
      </c>
      <c r="L10219">
        <v>0</v>
      </c>
      <c r="M10219">
        <v>0</v>
      </c>
      <c r="N10219">
        <v>0</v>
      </c>
      <c r="O10219">
        <v>0</v>
      </c>
      <c r="P10219">
        <v>0</v>
      </c>
      <c r="Q10219">
        <v>0</v>
      </c>
      <c r="R10219">
        <v>0</v>
      </c>
      <c r="S10219">
        <v>0</v>
      </c>
      <c r="T10219">
        <v>0</v>
      </c>
      <c r="U10219">
        <v>0</v>
      </c>
      <c r="V10219">
        <v>0</v>
      </c>
      <c r="W10219">
        <v>0</v>
      </c>
      <c r="X10219">
        <v>0</v>
      </c>
      <c r="Y10219">
        <v>0</v>
      </c>
      <c r="Z10219">
        <v>0</v>
      </c>
      <c r="AA10219">
        <v>0</v>
      </c>
      <c r="AB10219">
        <v>0</v>
      </c>
      <c r="AC10219">
        <v>0</v>
      </c>
      <c r="AD10219">
        <v>0</v>
      </c>
      <c r="AK10219" s="1" t="s">
        <v>45</v>
      </c>
      <c r="AM10219" s="1" t="s">
        <v>45</v>
      </c>
      <c r="AP10219">
        <v>0</v>
      </c>
      <c r="AQ10219">
        <v>0</v>
      </c>
      <c r="AR10219">
        <v>0</v>
      </c>
    </row>
    <row r="10220" spans="1:44" hidden="1" x14ac:dyDescent="0.25">
      <c r="A10220">
        <v>10219</v>
      </c>
      <c r="B10220" s="1" t="s">
        <v>88</v>
      </c>
      <c r="C10220" s="2">
        <v>43836</v>
      </c>
      <c r="D10220">
        <v>0</v>
      </c>
      <c r="E10220">
        <v>0</v>
      </c>
      <c r="F10220">
        <v>0</v>
      </c>
      <c r="G10220">
        <v>0</v>
      </c>
      <c r="H10220">
        <v>0</v>
      </c>
      <c r="I10220">
        <v>0</v>
      </c>
      <c r="J10220">
        <v>0</v>
      </c>
      <c r="K10220">
        <v>0</v>
      </c>
      <c r="L10220">
        <v>0</v>
      </c>
      <c r="M10220">
        <v>0</v>
      </c>
      <c r="N10220">
        <v>0</v>
      </c>
      <c r="O10220">
        <v>0</v>
      </c>
      <c r="P10220">
        <v>0</v>
      </c>
      <c r="Q10220">
        <v>0</v>
      </c>
      <c r="R10220">
        <v>0</v>
      </c>
      <c r="S10220">
        <v>0</v>
      </c>
      <c r="T10220">
        <v>0</v>
      </c>
      <c r="U10220">
        <v>0</v>
      </c>
      <c r="V10220">
        <v>0</v>
      </c>
      <c r="W10220">
        <v>0</v>
      </c>
      <c r="X10220">
        <v>0</v>
      </c>
      <c r="Y10220">
        <v>0</v>
      </c>
      <c r="Z10220">
        <v>0</v>
      </c>
      <c r="AA10220">
        <v>0</v>
      </c>
      <c r="AB10220">
        <v>0</v>
      </c>
      <c r="AC10220">
        <v>0</v>
      </c>
      <c r="AD10220">
        <v>0</v>
      </c>
      <c r="AK10220" s="1" t="s">
        <v>45</v>
      </c>
      <c r="AM10220" s="1" t="s">
        <v>45</v>
      </c>
      <c r="AP10220">
        <v>0</v>
      </c>
      <c r="AQ10220">
        <v>0</v>
      </c>
      <c r="AR10220">
        <v>0</v>
      </c>
    </row>
    <row r="10221" spans="1:44" hidden="1" x14ac:dyDescent="0.25">
      <c r="A10221">
        <v>10220</v>
      </c>
      <c r="B10221" s="1" t="s">
        <v>88</v>
      </c>
      <c r="C10221" s="2">
        <v>43837</v>
      </c>
      <c r="D10221">
        <v>0</v>
      </c>
      <c r="E10221">
        <v>0</v>
      </c>
      <c r="F10221">
        <v>0</v>
      </c>
      <c r="G10221">
        <v>0</v>
      </c>
      <c r="H10221">
        <v>0</v>
      </c>
      <c r="I10221">
        <v>0</v>
      </c>
      <c r="J10221">
        <v>0</v>
      </c>
      <c r="K10221">
        <v>0</v>
      </c>
      <c r="L10221">
        <v>0</v>
      </c>
      <c r="M10221">
        <v>0</v>
      </c>
      <c r="N10221">
        <v>0</v>
      </c>
      <c r="O10221">
        <v>0</v>
      </c>
      <c r="P10221">
        <v>0</v>
      </c>
      <c r="Q10221">
        <v>0</v>
      </c>
      <c r="R10221">
        <v>0</v>
      </c>
      <c r="S10221">
        <v>0</v>
      </c>
      <c r="T10221">
        <v>0</v>
      </c>
      <c r="U10221">
        <v>0</v>
      </c>
      <c r="V10221">
        <v>0</v>
      </c>
      <c r="W10221">
        <v>0</v>
      </c>
      <c r="X10221">
        <v>0</v>
      </c>
      <c r="Y10221">
        <v>0</v>
      </c>
      <c r="Z10221">
        <v>0</v>
      </c>
      <c r="AA10221">
        <v>0</v>
      </c>
      <c r="AB10221">
        <v>0</v>
      </c>
      <c r="AC10221">
        <v>0</v>
      </c>
      <c r="AD10221">
        <v>0</v>
      </c>
      <c r="AK10221" s="1" t="s">
        <v>45</v>
      </c>
      <c r="AM10221" s="1" t="s">
        <v>45</v>
      </c>
      <c r="AP10221">
        <v>0</v>
      </c>
      <c r="AQ10221">
        <v>0</v>
      </c>
      <c r="AR10221">
        <v>0</v>
      </c>
    </row>
    <row r="10222" spans="1:44" hidden="1" x14ac:dyDescent="0.25">
      <c r="A10222">
        <v>10221</v>
      </c>
      <c r="B10222" s="1" t="s">
        <v>88</v>
      </c>
      <c r="C10222" s="2">
        <v>43838</v>
      </c>
      <c r="D10222">
        <v>0</v>
      </c>
      <c r="E10222">
        <v>0</v>
      </c>
      <c r="F10222">
        <v>0</v>
      </c>
      <c r="G10222">
        <v>0</v>
      </c>
      <c r="H10222">
        <v>0</v>
      </c>
      <c r="I10222">
        <v>0</v>
      </c>
      <c r="J10222">
        <v>0</v>
      </c>
      <c r="K10222">
        <v>0</v>
      </c>
      <c r="L10222">
        <v>0</v>
      </c>
      <c r="M10222">
        <v>0</v>
      </c>
      <c r="N10222">
        <v>0</v>
      </c>
      <c r="O10222">
        <v>0</v>
      </c>
      <c r="P10222">
        <v>0</v>
      </c>
      <c r="Q10222">
        <v>0</v>
      </c>
      <c r="R10222">
        <v>0</v>
      </c>
      <c r="S10222">
        <v>0</v>
      </c>
      <c r="T10222">
        <v>0</v>
      </c>
      <c r="U10222">
        <v>0</v>
      </c>
      <c r="V10222">
        <v>0</v>
      </c>
      <c r="W10222">
        <v>0</v>
      </c>
      <c r="X10222">
        <v>0</v>
      </c>
      <c r="Y10222">
        <v>0</v>
      </c>
      <c r="Z10222">
        <v>0</v>
      </c>
      <c r="AA10222">
        <v>0</v>
      </c>
      <c r="AB10222">
        <v>0</v>
      </c>
      <c r="AC10222">
        <v>0</v>
      </c>
      <c r="AD10222">
        <v>0</v>
      </c>
      <c r="AK10222" s="1" t="s">
        <v>45</v>
      </c>
      <c r="AM10222" s="1" t="s">
        <v>45</v>
      </c>
      <c r="AP10222">
        <v>0</v>
      </c>
      <c r="AQ10222">
        <v>0</v>
      </c>
      <c r="AR10222">
        <v>0</v>
      </c>
    </row>
    <row r="10223" spans="1:44" hidden="1" x14ac:dyDescent="0.25">
      <c r="A10223">
        <v>10222</v>
      </c>
      <c r="B10223" s="1" t="s">
        <v>88</v>
      </c>
      <c r="C10223" s="2">
        <v>43839</v>
      </c>
      <c r="D10223">
        <v>0</v>
      </c>
      <c r="E10223">
        <v>0</v>
      </c>
      <c r="F10223">
        <v>0</v>
      </c>
      <c r="G10223">
        <v>0</v>
      </c>
      <c r="H10223">
        <v>0</v>
      </c>
      <c r="I10223">
        <v>0</v>
      </c>
      <c r="J10223">
        <v>0</v>
      </c>
      <c r="K10223">
        <v>0</v>
      </c>
      <c r="L10223">
        <v>0</v>
      </c>
      <c r="M10223">
        <v>0</v>
      </c>
      <c r="N10223">
        <v>0</v>
      </c>
      <c r="O10223">
        <v>0</v>
      </c>
      <c r="P10223">
        <v>0</v>
      </c>
      <c r="Q10223">
        <v>0</v>
      </c>
      <c r="R10223">
        <v>0</v>
      </c>
      <c r="S10223">
        <v>0</v>
      </c>
      <c r="T10223">
        <v>0</v>
      </c>
      <c r="U10223">
        <v>0</v>
      </c>
      <c r="V10223">
        <v>0</v>
      </c>
      <c r="W10223">
        <v>0</v>
      </c>
      <c r="X10223">
        <v>0</v>
      </c>
      <c r="Y10223">
        <v>0</v>
      </c>
      <c r="Z10223">
        <v>0</v>
      </c>
      <c r="AA10223">
        <v>0</v>
      </c>
      <c r="AB10223">
        <v>0</v>
      </c>
      <c r="AC10223">
        <v>0</v>
      </c>
      <c r="AD10223">
        <v>0</v>
      </c>
      <c r="AK10223" s="1" t="s">
        <v>45</v>
      </c>
      <c r="AM10223" s="1" t="s">
        <v>45</v>
      </c>
      <c r="AP10223">
        <v>0</v>
      </c>
      <c r="AQ10223">
        <v>0</v>
      </c>
      <c r="AR10223">
        <v>0</v>
      </c>
    </row>
    <row r="10224" spans="1:44" hidden="1" x14ac:dyDescent="0.25">
      <c r="A10224">
        <v>10223</v>
      </c>
      <c r="B10224" s="1" t="s">
        <v>88</v>
      </c>
      <c r="C10224" s="2">
        <v>43840</v>
      </c>
      <c r="D10224">
        <v>0</v>
      </c>
      <c r="E10224">
        <v>0</v>
      </c>
      <c r="F10224">
        <v>0</v>
      </c>
      <c r="G10224">
        <v>0</v>
      </c>
      <c r="H10224">
        <v>0</v>
      </c>
      <c r="I10224">
        <v>0</v>
      </c>
      <c r="J10224">
        <v>0</v>
      </c>
      <c r="K10224">
        <v>0</v>
      </c>
      <c r="L10224">
        <v>0</v>
      </c>
      <c r="M10224">
        <v>0</v>
      </c>
      <c r="N10224">
        <v>0</v>
      </c>
      <c r="O10224">
        <v>0</v>
      </c>
      <c r="P10224">
        <v>0</v>
      </c>
      <c r="Q10224">
        <v>0</v>
      </c>
      <c r="R10224">
        <v>0</v>
      </c>
      <c r="S10224">
        <v>0</v>
      </c>
      <c r="T10224">
        <v>0</v>
      </c>
      <c r="U10224">
        <v>0</v>
      </c>
      <c r="V10224">
        <v>0</v>
      </c>
      <c r="W10224">
        <v>0</v>
      </c>
      <c r="X10224">
        <v>0</v>
      </c>
      <c r="Y10224">
        <v>0</v>
      </c>
      <c r="Z10224">
        <v>0</v>
      </c>
      <c r="AA10224">
        <v>0</v>
      </c>
      <c r="AB10224">
        <v>0</v>
      </c>
      <c r="AC10224">
        <v>0</v>
      </c>
      <c r="AD10224">
        <v>0</v>
      </c>
      <c r="AK10224" s="1" t="s">
        <v>45</v>
      </c>
      <c r="AM10224" s="1" t="s">
        <v>45</v>
      </c>
      <c r="AP10224">
        <v>0</v>
      </c>
      <c r="AQ10224">
        <v>0</v>
      </c>
      <c r="AR10224">
        <v>0</v>
      </c>
    </row>
    <row r="10225" spans="1:44" hidden="1" x14ac:dyDescent="0.25">
      <c r="A10225">
        <v>10224</v>
      </c>
      <c r="B10225" s="1" t="s">
        <v>88</v>
      </c>
      <c r="C10225" s="2">
        <v>43841</v>
      </c>
      <c r="D10225">
        <v>0</v>
      </c>
      <c r="E10225">
        <v>0</v>
      </c>
      <c r="F10225">
        <v>0</v>
      </c>
      <c r="G10225">
        <v>0</v>
      </c>
      <c r="H10225">
        <v>0</v>
      </c>
      <c r="I10225">
        <v>0</v>
      </c>
      <c r="J10225">
        <v>0</v>
      </c>
      <c r="K10225">
        <v>0</v>
      </c>
      <c r="L10225">
        <v>0</v>
      </c>
      <c r="M10225">
        <v>0</v>
      </c>
      <c r="N10225">
        <v>0</v>
      </c>
      <c r="O10225">
        <v>0</v>
      </c>
      <c r="P10225">
        <v>0</v>
      </c>
      <c r="Q10225">
        <v>0</v>
      </c>
      <c r="R10225">
        <v>0</v>
      </c>
      <c r="S10225">
        <v>0</v>
      </c>
      <c r="T10225">
        <v>0</v>
      </c>
      <c r="U10225">
        <v>0</v>
      </c>
      <c r="V10225">
        <v>0</v>
      </c>
      <c r="W10225">
        <v>0</v>
      </c>
      <c r="X10225">
        <v>0</v>
      </c>
      <c r="Y10225">
        <v>0</v>
      </c>
      <c r="Z10225">
        <v>0</v>
      </c>
      <c r="AA10225">
        <v>0</v>
      </c>
      <c r="AB10225">
        <v>0</v>
      </c>
      <c r="AC10225">
        <v>0</v>
      </c>
      <c r="AD10225">
        <v>0</v>
      </c>
      <c r="AK10225" s="1" t="s">
        <v>45</v>
      </c>
      <c r="AM10225" s="1" t="s">
        <v>45</v>
      </c>
      <c r="AP10225">
        <v>0</v>
      </c>
      <c r="AQ10225">
        <v>0</v>
      </c>
      <c r="AR10225">
        <v>0</v>
      </c>
    </row>
    <row r="10226" spans="1:44" hidden="1" x14ac:dyDescent="0.25">
      <c r="A10226">
        <v>10225</v>
      </c>
      <c r="B10226" s="1" t="s">
        <v>88</v>
      </c>
      <c r="C10226" s="2">
        <v>43842</v>
      </c>
      <c r="D10226">
        <v>0</v>
      </c>
      <c r="E10226">
        <v>0</v>
      </c>
      <c r="F10226">
        <v>0</v>
      </c>
      <c r="G10226">
        <v>0</v>
      </c>
      <c r="H10226">
        <v>0</v>
      </c>
      <c r="I10226">
        <v>0</v>
      </c>
      <c r="J10226">
        <v>0</v>
      </c>
      <c r="K10226">
        <v>0</v>
      </c>
      <c r="L10226">
        <v>0</v>
      </c>
      <c r="M10226">
        <v>0</v>
      </c>
      <c r="N10226">
        <v>0</v>
      </c>
      <c r="O10226">
        <v>0</v>
      </c>
      <c r="P10226">
        <v>0</v>
      </c>
      <c r="Q10226">
        <v>0</v>
      </c>
      <c r="R10226">
        <v>0</v>
      </c>
      <c r="S10226">
        <v>0</v>
      </c>
      <c r="T10226">
        <v>0</v>
      </c>
      <c r="U10226">
        <v>0</v>
      </c>
      <c r="V10226">
        <v>0</v>
      </c>
      <c r="W10226">
        <v>0</v>
      </c>
      <c r="X10226">
        <v>0</v>
      </c>
      <c r="Y10226">
        <v>0</v>
      </c>
      <c r="Z10226">
        <v>0</v>
      </c>
      <c r="AA10226">
        <v>0</v>
      </c>
      <c r="AB10226">
        <v>0</v>
      </c>
      <c r="AC10226">
        <v>0</v>
      </c>
      <c r="AD10226">
        <v>0</v>
      </c>
      <c r="AK10226" s="1" t="s">
        <v>45</v>
      </c>
      <c r="AM10226" s="1" t="s">
        <v>45</v>
      </c>
      <c r="AP10226">
        <v>0</v>
      </c>
      <c r="AQ10226">
        <v>0</v>
      </c>
      <c r="AR10226">
        <v>0</v>
      </c>
    </row>
    <row r="10227" spans="1:44" hidden="1" x14ac:dyDescent="0.25">
      <c r="A10227">
        <v>10226</v>
      </c>
      <c r="B10227" s="1" t="s">
        <v>88</v>
      </c>
      <c r="C10227" s="2">
        <v>43843</v>
      </c>
      <c r="D10227">
        <v>0</v>
      </c>
      <c r="E10227">
        <v>0</v>
      </c>
      <c r="F10227">
        <v>0</v>
      </c>
      <c r="G10227">
        <v>0</v>
      </c>
      <c r="H10227">
        <v>0</v>
      </c>
      <c r="I10227">
        <v>0</v>
      </c>
      <c r="J10227">
        <v>0</v>
      </c>
      <c r="K10227">
        <v>0</v>
      </c>
      <c r="L10227">
        <v>0</v>
      </c>
      <c r="M10227">
        <v>0</v>
      </c>
      <c r="N10227">
        <v>0</v>
      </c>
      <c r="O10227">
        <v>0</v>
      </c>
      <c r="P10227">
        <v>0</v>
      </c>
      <c r="Q10227">
        <v>0</v>
      </c>
      <c r="R10227">
        <v>0</v>
      </c>
      <c r="S10227">
        <v>0</v>
      </c>
      <c r="T10227">
        <v>0</v>
      </c>
      <c r="U10227">
        <v>0</v>
      </c>
      <c r="V10227">
        <v>0</v>
      </c>
      <c r="W10227">
        <v>0</v>
      </c>
      <c r="X10227">
        <v>0</v>
      </c>
      <c r="Y10227">
        <v>0</v>
      </c>
      <c r="Z10227">
        <v>0</v>
      </c>
      <c r="AA10227">
        <v>0</v>
      </c>
      <c r="AB10227">
        <v>0</v>
      </c>
      <c r="AC10227">
        <v>0</v>
      </c>
      <c r="AD10227">
        <v>0</v>
      </c>
      <c r="AK10227" s="1" t="s">
        <v>45</v>
      </c>
      <c r="AM10227" s="1" t="s">
        <v>45</v>
      </c>
      <c r="AP10227">
        <v>0</v>
      </c>
      <c r="AQ10227">
        <v>0</v>
      </c>
      <c r="AR10227">
        <v>0</v>
      </c>
    </row>
    <row r="10228" spans="1:44" hidden="1" x14ac:dyDescent="0.25">
      <c r="A10228">
        <v>10227</v>
      </c>
      <c r="B10228" s="1" t="s">
        <v>88</v>
      </c>
      <c r="C10228" s="2">
        <v>43844</v>
      </c>
      <c r="D10228">
        <v>0</v>
      </c>
      <c r="E10228">
        <v>0</v>
      </c>
      <c r="F10228">
        <v>0</v>
      </c>
      <c r="G10228">
        <v>0</v>
      </c>
      <c r="H10228">
        <v>0</v>
      </c>
      <c r="I10228">
        <v>0</v>
      </c>
      <c r="J10228">
        <v>0</v>
      </c>
      <c r="K10228">
        <v>0</v>
      </c>
      <c r="L10228">
        <v>0</v>
      </c>
      <c r="M10228">
        <v>0</v>
      </c>
      <c r="N10228">
        <v>0</v>
      </c>
      <c r="O10228">
        <v>0</v>
      </c>
      <c r="P10228">
        <v>0</v>
      </c>
      <c r="Q10228">
        <v>0</v>
      </c>
      <c r="R10228">
        <v>0</v>
      </c>
      <c r="S10228">
        <v>0</v>
      </c>
      <c r="T10228">
        <v>0</v>
      </c>
      <c r="U10228">
        <v>0</v>
      </c>
      <c r="V10228">
        <v>0</v>
      </c>
      <c r="W10228">
        <v>0</v>
      </c>
      <c r="X10228">
        <v>0</v>
      </c>
      <c r="Y10228">
        <v>0</v>
      </c>
      <c r="Z10228">
        <v>0</v>
      </c>
      <c r="AA10228">
        <v>0</v>
      </c>
      <c r="AB10228">
        <v>0</v>
      </c>
      <c r="AC10228">
        <v>0</v>
      </c>
      <c r="AD10228">
        <v>0</v>
      </c>
      <c r="AK10228" s="1" t="s">
        <v>45</v>
      </c>
      <c r="AM10228" s="1" t="s">
        <v>45</v>
      </c>
      <c r="AP10228">
        <v>0</v>
      </c>
      <c r="AQ10228">
        <v>0</v>
      </c>
      <c r="AR10228">
        <v>0</v>
      </c>
    </row>
    <row r="10229" spans="1:44" hidden="1" x14ac:dyDescent="0.25">
      <c r="A10229">
        <v>10228</v>
      </c>
      <c r="B10229" s="1" t="s">
        <v>88</v>
      </c>
      <c r="C10229" s="2">
        <v>43845</v>
      </c>
      <c r="D10229">
        <v>0</v>
      </c>
      <c r="E10229">
        <v>0</v>
      </c>
      <c r="F10229">
        <v>0</v>
      </c>
      <c r="G10229">
        <v>0</v>
      </c>
      <c r="H10229">
        <v>0</v>
      </c>
      <c r="I10229">
        <v>0</v>
      </c>
      <c r="J10229">
        <v>0</v>
      </c>
      <c r="K10229">
        <v>0</v>
      </c>
      <c r="L10229">
        <v>0</v>
      </c>
      <c r="M10229">
        <v>0</v>
      </c>
      <c r="N10229">
        <v>0</v>
      </c>
      <c r="O10229">
        <v>0</v>
      </c>
      <c r="P10229">
        <v>0</v>
      </c>
      <c r="Q10229">
        <v>0</v>
      </c>
      <c r="R10229">
        <v>0</v>
      </c>
      <c r="S10229">
        <v>0</v>
      </c>
      <c r="T10229">
        <v>0</v>
      </c>
      <c r="U10229">
        <v>0</v>
      </c>
      <c r="V10229">
        <v>0</v>
      </c>
      <c r="W10229">
        <v>0</v>
      </c>
      <c r="X10229">
        <v>0</v>
      </c>
      <c r="Y10229">
        <v>0</v>
      </c>
      <c r="Z10229">
        <v>0</v>
      </c>
      <c r="AA10229">
        <v>0</v>
      </c>
      <c r="AB10229">
        <v>0</v>
      </c>
      <c r="AC10229">
        <v>0</v>
      </c>
      <c r="AD10229">
        <v>0</v>
      </c>
      <c r="AK10229" s="1" t="s">
        <v>45</v>
      </c>
      <c r="AM10229" s="1" t="s">
        <v>45</v>
      </c>
      <c r="AP10229">
        <v>0</v>
      </c>
      <c r="AQ10229">
        <v>0</v>
      </c>
      <c r="AR10229">
        <v>0</v>
      </c>
    </row>
    <row r="10230" spans="1:44" hidden="1" x14ac:dyDescent="0.25">
      <c r="A10230">
        <v>10229</v>
      </c>
      <c r="B10230" s="1" t="s">
        <v>88</v>
      </c>
      <c r="C10230" s="2">
        <v>43846</v>
      </c>
      <c r="D10230">
        <v>0</v>
      </c>
      <c r="E10230">
        <v>0</v>
      </c>
      <c r="F10230">
        <v>0</v>
      </c>
      <c r="G10230">
        <v>0</v>
      </c>
      <c r="H10230">
        <v>0</v>
      </c>
      <c r="I10230">
        <v>0</v>
      </c>
      <c r="J10230">
        <v>0</v>
      </c>
      <c r="K10230">
        <v>0</v>
      </c>
      <c r="L10230">
        <v>0</v>
      </c>
      <c r="M10230">
        <v>0</v>
      </c>
      <c r="N10230">
        <v>0</v>
      </c>
      <c r="O10230">
        <v>0</v>
      </c>
      <c r="P10230">
        <v>0</v>
      </c>
      <c r="Q10230">
        <v>0</v>
      </c>
      <c r="R10230">
        <v>0</v>
      </c>
      <c r="S10230">
        <v>0</v>
      </c>
      <c r="T10230">
        <v>0</v>
      </c>
      <c r="U10230">
        <v>0</v>
      </c>
      <c r="V10230">
        <v>0</v>
      </c>
      <c r="W10230">
        <v>0</v>
      </c>
      <c r="X10230">
        <v>0</v>
      </c>
      <c r="Y10230">
        <v>0</v>
      </c>
      <c r="Z10230">
        <v>0</v>
      </c>
      <c r="AA10230">
        <v>0</v>
      </c>
      <c r="AB10230">
        <v>0</v>
      </c>
      <c r="AC10230">
        <v>0</v>
      </c>
      <c r="AD10230">
        <v>0</v>
      </c>
      <c r="AK10230" s="1" t="s">
        <v>45</v>
      </c>
      <c r="AM10230" s="1" t="s">
        <v>45</v>
      </c>
      <c r="AP10230">
        <v>0</v>
      </c>
      <c r="AQ10230">
        <v>0</v>
      </c>
      <c r="AR10230">
        <v>0</v>
      </c>
    </row>
    <row r="10231" spans="1:44" hidden="1" x14ac:dyDescent="0.25">
      <c r="A10231">
        <v>10230</v>
      </c>
      <c r="B10231" s="1" t="s">
        <v>88</v>
      </c>
      <c r="C10231" s="2">
        <v>43847</v>
      </c>
      <c r="D10231">
        <v>0</v>
      </c>
      <c r="E10231">
        <v>0</v>
      </c>
      <c r="F10231">
        <v>0</v>
      </c>
      <c r="G10231">
        <v>0</v>
      </c>
      <c r="H10231">
        <v>0</v>
      </c>
      <c r="I10231">
        <v>0</v>
      </c>
      <c r="J10231">
        <v>0</v>
      </c>
      <c r="K10231">
        <v>0</v>
      </c>
      <c r="L10231">
        <v>0</v>
      </c>
      <c r="M10231">
        <v>0</v>
      </c>
      <c r="N10231">
        <v>0</v>
      </c>
      <c r="O10231">
        <v>0</v>
      </c>
      <c r="P10231">
        <v>0</v>
      </c>
      <c r="Q10231">
        <v>0</v>
      </c>
      <c r="R10231">
        <v>0</v>
      </c>
      <c r="S10231">
        <v>0</v>
      </c>
      <c r="T10231">
        <v>0</v>
      </c>
      <c r="U10231">
        <v>0</v>
      </c>
      <c r="V10231">
        <v>0</v>
      </c>
      <c r="W10231">
        <v>0</v>
      </c>
      <c r="X10231">
        <v>0</v>
      </c>
      <c r="Y10231">
        <v>0</v>
      </c>
      <c r="Z10231">
        <v>0</v>
      </c>
      <c r="AA10231">
        <v>0</v>
      </c>
      <c r="AB10231">
        <v>0</v>
      </c>
      <c r="AC10231">
        <v>0</v>
      </c>
      <c r="AD10231">
        <v>0</v>
      </c>
      <c r="AK10231" s="1" t="s">
        <v>45</v>
      </c>
      <c r="AM10231" s="1" t="s">
        <v>45</v>
      </c>
      <c r="AP10231">
        <v>0</v>
      </c>
      <c r="AQ10231">
        <v>0</v>
      </c>
      <c r="AR10231">
        <v>0</v>
      </c>
    </row>
    <row r="10232" spans="1:44" hidden="1" x14ac:dyDescent="0.25">
      <c r="A10232">
        <v>10231</v>
      </c>
      <c r="B10232" s="1" t="s">
        <v>88</v>
      </c>
      <c r="C10232" s="2">
        <v>43848</v>
      </c>
      <c r="D10232">
        <v>0</v>
      </c>
      <c r="E10232">
        <v>0</v>
      </c>
      <c r="F10232">
        <v>0</v>
      </c>
      <c r="G10232">
        <v>0</v>
      </c>
      <c r="H10232">
        <v>0</v>
      </c>
      <c r="I10232">
        <v>0</v>
      </c>
      <c r="J10232">
        <v>0</v>
      </c>
      <c r="K10232">
        <v>0</v>
      </c>
      <c r="L10232">
        <v>0</v>
      </c>
      <c r="M10232">
        <v>0</v>
      </c>
      <c r="N10232">
        <v>0</v>
      </c>
      <c r="O10232">
        <v>0</v>
      </c>
      <c r="P10232">
        <v>0</v>
      </c>
      <c r="Q10232">
        <v>0</v>
      </c>
      <c r="R10232">
        <v>0</v>
      </c>
      <c r="S10232">
        <v>0</v>
      </c>
      <c r="T10232">
        <v>0</v>
      </c>
      <c r="U10232">
        <v>0</v>
      </c>
      <c r="V10232">
        <v>0</v>
      </c>
      <c r="W10232">
        <v>0</v>
      </c>
      <c r="X10232">
        <v>0</v>
      </c>
      <c r="Y10232">
        <v>0</v>
      </c>
      <c r="Z10232">
        <v>0</v>
      </c>
      <c r="AA10232">
        <v>0</v>
      </c>
      <c r="AB10232">
        <v>0</v>
      </c>
      <c r="AC10232">
        <v>0</v>
      </c>
      <c r="AD10232">
        <v>0</v>
      </c>
      <c r="AK10232" s="1" t="s">
        <v>45</v>
      </c>
      <c r="AM10232" s="1" t="s">
        <v>45</v>
      </c>
      <c r="AP10232">
        <v>0</v>
      </c>
      <c r="AQ10232">
        <v>0</v>
      </c>
      <c r="AR10232">
        <v>0</v>
      </c>
    </row>
    <row r="10233" spans="1:44" hidden="1" x14ac:dyDescent="0.25">
      <c r="A10233">
        <v>10232</v>
      </c>
      <c r="B10233" s="1" t="s">
        <v>88</v>
      </c>
      <c r="C10233" s="2">
        <v>43849</v>
      </c>
      <c r="D10233">
        <v>0</v>
      </c>
      <c r="E10233">
        <v>0</v>
      </c>
      <c r="F10233">
        <v>0</v>
      </c>
      <c r="G10233">
        <v>0</v>
      </c>
      <c r="H10233">
        <v>0</v>
      </c>
      <c r="I10233">
        <v>0</v>
      </c>
      <c r="J10233">
        <v>0</v>
      </c>
      <c r="K10233">
        <v>0</v>
      </c>
      <c r="L10233">
        <v>0</v>
      </c>
      <c r="M10233">
        <v>0</v>
      </c>
      <c r="N10233">
        <v>0</v>
      </c>
      <c r="O10233">
        <v>0</v>
      </c>
      <c r="P10233">
        <v>0</v>
      </c>
      <c r="Q10233">
        <v>0</v>
      </c>
      <c r="R10233">
        <v>0</v>
      </c>
      <c r="S10233">
        <v>0</v>
      </c>
      <c r="T10233">
        <v>0</v>
      </c>
      <c r="U10233">
        <v>0</v>
      </c>
      <c r="V10233">
        <v>0</v>
      </c>
      <c r="W10233">
        <v>0</v>
      </c>
      <c r="X10233">
        <v>0</v>
      </c>
      <c r="Y10233">
        <v>0</v>
      </c>
      <c r="Z10233">
        <v>0</v>
      </c>
      <c r="AA10233">
        <v>0</v>
      </c>
      <c r="AB10233">
        <v>0</v>
      </c>
      <c r="AC10233">
        <v>0</v>
      </c>
      <c r="AD10233">
        <v>0</v>
      </c>
      <c r="AK10233" s="1" t="s">
        <v>45</v>
      </c>
      <c r="AM10233" s="1" t="s">
        <v>45</v>
      </c>
      <c r="AP10233">
        <v>0</v>
      </c>
      <c r="AQ10233">
        <v>0</v>
      </c>
      <c r="AR10233">
        <v>0</v>
      </c>
    </row>
    <row r="10234" spans="1:44" hidden="1" x14ac:dyDescent="0.25">
      <c r="A10234">
        <v>10233</v>
      </c>
      <c r="B10234" s="1" t="s">
        <v>88</v>
      </c>
      <c r="C10234" s="2">
        <v>43850</v>
      </c>
      <c r="D10234">
        <v>0</v>
      </c>
      <c r="E10234">
        <v>0</v>
      </c>
      <c r="F10234">
        <v>0</v>
      </c>
      <c r="G10234">
        <v>0</v>
      </c>
      <c r="H10234">
        <v>0</v>
      </c>
      <c r="I10234">
        <v>0</v>
      </c>
      <c r="J10234">
        <v>0</v>
      </c>
      <c r="K10234">
        <v>0</v>
      </c>
      <c r="L10234">
        <v>0</v>
      </c>
      <c r="M10234">
        <v>0</v>
      </c>
      <c r="N10234">
        <v>0</v>
      </c>
      <c r="O10234">
        <v>0</v>
      </c>
      <c r="P10234">
        <v>0</v>
      </c>
      <c r="Q10234">
        <v>0</v>
      </c>
      <c r="R10234">
        <v>0</v>
      </c>
      <c r="S10234">
        <v>0</v>
      </c>
      <c r="T10234">
        <v>0</v>
      </c>
      <c r="U10234">
        <v>0</v>
      </c>
      <c r="V10234">
        <v>0</v>
      </c>
      <c r="W10234">
        <v>0</v>
      </c>
      <c r="X10234">
        <v>0</v>
      </c>
      <c r="Y10234">
        <v>0</v>
      </c>
      <c r="Z10234">
        <v>0</v>
      </c>
      <c r="AA10234">
        <v>0</v>
      </c>
      <c r="AB10234">
        <v>0</v>
      </c>
      <c r="AC10234">
        <v>0</v>
      </c>
      <c r="AD10234">
        <v>0</v>
      </c>
      <c r="AK10234" s="1" t="s">
        <v>45</v>
      </c>
      <c r="AM10234" s="1" t="s">
        <v>45</v>
      </c>
      <c r="AP10234">
        <v>0</v>
      </c>
      <c r="AQ10234">
        <v>0</v>
      </c>
      <c r="AR10234">
        <v>0</v>
      </c>
    </row>
    <row r="10235" spans="1:44" hidden="1" x14ac:dyDescent="0.25">
      <c r="A10235">
        <v>10234</v>
      </c>
      <c r="B10235" s="1" t="s">
        <v>88</v>
      </c>
      <c r="C10235" s="2">
        <v>43851</v>
      </c>
      <c r="D10235">
        <v>0</v>
      </c>
      <c r="E10235">
        <v>0</v>
      </c>
      <c r="F10235">
        <v>0</v>
      </c>
      <c r="G10235">
        <v>0</v>
      </c>
      <c r="H10235">
        <v>0</v>
      </c>
      <c r="I10235">
        <v>0</v>
      </c>
      <c r="J10235">
        <v>0</v>
      </c>
      <c r="K10235">
        <v>0</v>
      </c>
      <c r="L10235">
        <v>0</v>
      </c>
      <c r="M10235">
        <v>0</v>
      </c>
      <c r="N10235">
        <v>0</v>
      </c>
      <c r="O10235">
        <v>0</v>
      </c>
      <c r="P10235">
        <v>0</v>
      </c>
      <c r="Q10235">
        <v>0</v>
      </c>
      <c r="R10235">
        <v>0</v>
      </c>
      <c r="S10235">
        <v>0</v>
      </c>
      <c r="T10235">
        <v>0</v>
      </c>
      <c r="U10235">
        <v>0</v>
      </c>
      <c r="V10235">
        <v>0</v>
      </c>
      <c r="W10235">
        <v>0</v>
      </c>
      <c r="X10235">
        <v>0</v>
      </c>
      <c r="Y10235">
        <v>0</v>
      </c>
      <c r="Z10235">
        <v>0</v>
      </c>
      <c r="AA10235">
        <v>0</v>
      </c>
      <c r="AB10235">
        <v>0</v>
      </c>
      <c r="AC10235">
        <v>0</v>
      </c>
      <c r="AD10235">
        <v>0</v>
      </c>
      <c r="AK10235" s="1" t="s">
        <v>45</v>
      </c>
      <c r="AM10235" s="1" t="s">
        <v>45</v>
      </c>
      <c r="AP10235">
        <v>0</v>
      </c>
      <c r="AQ10235">
        <v>0</v>
      </c>
      <c r="AR10235">
        <v>0</v>
      </c>
    </row>
    <row r="10236" spans="1:44" hidden="1" x14ac:dyDescent="0.25">
      <c r="A10236">
        <v>10235</v>
      </c>
      <c r="B10236" s="1" t="s">
        <v>88</v>
      </c>
      <c r="C10236" s="2">
        <v>43852</v>
      </c>
      <c r="D10236">
        <v>0</v>
      </c>
      <c r="E10236">
        <v>0</v>
      </c>
      <c r="F10236">
        <v>0</v>
      </c>
      <c r="G10236">
        <v>0</v>
      </c>
      <c r="H10236">
        <v>0</v>
      </c>
      <c r="I10236">
        <v>0</v>
      </c>
      <c r="J10236">
        <v>0</v>
      </c>
      <c r="K10236">
        <v>0</v>
      </c>
      <c r="L10236">
        <v>0</v>
      </c>
      <c r="M10236">
        <v>0</v>
      </c>
      <c r="N10236">
        <v>0</v>
      </c>
      <c r="O10236">
        <v>0</v>
      </c>
      <c r="P10236">
        <v>0</v>
      </c>
      <c r="Q10236">
        <v>0</v>
      </c>
      <c r="R10236">
        <v>0</v>
      </c>
      <c r="S10236">
        <v>0</v>
      </c>
      <c r="T10236">
        <v>0</v>
      </c>
      <c r="U10236">
        <v>0</v>
      </c>
      <c r="V10236">
        <v>0</v>
      </c>
      <c r="W10236">
        <v>0</v>
      </c>
      <c r="X10236">
        <v>0</v>
      </c>
      <c r="Y10236">
        <v>0</v>
      </c>
      <c r="Z10236">
        <v>0</v>
      </c>
      <c r="AA10236">
        <v>0</v>
      </c>
      <c r="AB10236">
        <v>0</v>
      </c>
      <c r="AC10236">
        <v>0</v>
      </c>
      <c r="AD10236">
        <v>0</v>
      </c>
      <c r="AK10236" s="1" t="s">
        <v>45</v>
      </c>
      <c r="AM10236" s="1" t="s">
        <v>45</v>
      </c>
      <c r="AP10236">
        <v>0</v>
      </c>
      <c r="AQ10236">
        <v>0</v>
      </c>
      <c r="AR10236">
        <v>0</v>
      </c>
    </row>
    <row r="10237" spans="1:44" hidden="1" x14ac:dyDescent="0.25">
      <c r="A10237">
        <v>10236</v>
      </c>
      <c r="B10237" s="1" t="s">
        <v>88</v>
      </c>
      <c r="C10237" s="2">
        <v>43853</v>
      </c>
      <c r="D10237">
        <v>0</v>
      </c>
      <c r="E10237">
        <v>0</v>
      </c>
      <c r="F10237">
        <v>0</v>
      </c>
      <c r="G10237">
        <v>0</v>
      </c>
      <c r="H10237">
        <v>0</v>
      </c>
      <c r="I10237">
        <v>0</v>
      </c>
      <c r="J10237">
        <v>0</v>
      </c>
      <c r="K10237">
        <v>0</v>
      </c>
      <c r="L10237">
        <v>0</v>
      </c>
      <c r="M10237">
        <v>0</v>
      </c>
      <c r="N10237">
        <v>0</v>
      </c>
      <c r="O10237">
        <v>0</v>
      </c>
      <c r="P10237">
        <v>0</v>
      </c>
      <c r="Q10237">
        <v>0</v>
      </c>
      <c r="R10237">
        <v>0</v>
      </c>
      <c r="S10237">
        <v>0</v>
      </c>
      <c r="T10237">
        <v>0</v>
      </c>
      <c r="U10237">
        <v>0</v>
      </c>
      <c r="V10237">
        <v>0</v>
      </c>
      <c r="W10237">
        <v>0</v>
      </c>
      <c r="X10237">
        <v>0</v>
      </c>
      <c r="Y10237">
        <v>0</v>
      </c>
      <c r="Z10237">
        <v>0</v>
      </c>
      <c r="AA10237">
        <v>0</v>
      </c>
      <c r="AB10237">
        <v>0</v>
      </c>
      <c r="AC10237">
        <v>0</v>
      </c>
      <c r="AD10237">
        <v>0</v>
      </c>
      <c r="AK10237" s="1" t="s">
        <v>45</v>
      </c>
      <c r="AM10237" s="1" t="s">
        <v>45</v>
      </c>
      <c r="AP10237">
        <v>0</v>
      </c>
      <c r="AQ10237">
        <v>0</v>
      </c>
      <c r="AR10237">
        <v>0</v>
      </c>
    </row>
    <row r="10238" spans="1:44" hidden="1" x14ac:dyDescent="0.25">
      <c r="A10238">
        <v>10237</v>
      </c>
      <c r="B10238" s="1" t="s">
        <v>88</v>
      </c>
      <c r="C10238" s="2">
        <v>43854</v>
      </c>
      <c r="D10238">
        <v>0</v>
      </c>
      <c r="E10238">
        <v>0</v>
      </c>
      <c r="F10238">
        <v>0</v>
      </c>
      <c r="G10238">
        <v>0</v>
      </c>
      <c r="H10238">
        <v>0</v>
      </c>
      <c r="I10238">
        <v>0</v>
      </c>
      <c r="J10238">
        <v>0</v>
      </c>
      <c r="K10238">
        <v>0</v>
      </c>
      <c r="L10238">
        <v>0</v>
      </c>
      <c r="M10238">
        <v>0</v>
      </c>
      <c r="N10238">
        <v>0</v>
      </c>
      <c r="O10238">
        <v>0</v>
      </c>
      <c r="P10238">
        <v>0</v>
      </c>
      <c r="Q10238">
        <v>0</v>
      </c>
      <c r="R10238">
        <v>0</v>
      </c>
      <c r="S10238">
        <v>0</v>
      </c>
      <c r="T10238">
        <v>0</v>
      </c>
      <c r="U10238">
        <v>0</v>
      </c>
      <c r="V10238">
        <v>0</v>
      </c>
      <c r="W10238">
        <v>0</v>
      </c>
      <c r="X10238">
        <v>0</v>
      </c>
      <c r="Y10238">
        <v>0</v>
      </c>
      <c r="Z10238">
        <v>0</v>
      </c>
      <c r="AA10238">
        <v>0</v>
      </c>
      <c r="AB10238">
        <v>0</v>
      </c>
      <c r="AC10238">
        <v>0</v>
      </c>
      <c r="AD10238">
        <v>0</v>
      </c>
      <c r="AK10238" s="1" t="s">
        <v>45</v>
      </c>
      <c r="AM10238" s="1" t="s">
        <v>45</v>
      </c>
      <c r="AP10238">
        <v>0</v>
      </c>
      <c r="AQ10238">
        <v>0</v>
      </c>
      <c r="AR10238">
        <v>0</v>
      </c>
    </row>
    <row r="10239" spans="1:44" hidden="1" x14ac:dyDescent="0.25">
      <c r="A10239">
        <v>10238</v>
      </c>
      <c r="B10239" s="1" t="s">
        <v>88</v>
      </c>
      <c r="C10239" s="2">
        <v>43855</v>
      </c>
      <c r="D10239">
        <v>0</v>
      </c>
      <c r="E10239">
        <v>0</v>
      </c>
      <c r="F10239">
        <v>0</v>
      </c>
      <c r="G10239">
        <v>0</v>
      </c>
      <c r="H10239">
        <v>0</v>
      </c>
      <c r="I10239">
        <v>0</v>
      </c>
      <c r="J10239">
        <v>0</v>
      </c>
      <c r="K10239">
        <v>0</v>
      </c>
      <c r="L10239">
        <v>0</v>
      </c>
      <c r="M10239">
        <v>0</v>
      </c>
      <c r="N10239">
        <v>0</v>
      </c>
      <c r="O10239">
        <v>0</v>
      </c>
      <c r="P10239">
        <v>0</v>
      </c>
      <c r="Q10239">
        <v>0</v>
      </c>
      <c r="R10239">
        <v>0</v>
      </c>
      <c r="S10239">
        <v>0</v>
      </c>
      <c r="T10239">
        <v>0</v>
      </c>
      <c r="U10239">
        <v>0</v>
      </c>
      <c r="V10239">
        <v>0</v>
      </c>
      <c r="W10239">
        <v>0</v>
      </c>
      <c r="X10239">
        <v>0</v>
      </c>
      <c r="Y10239">
        <v>0</v>
      </c>
      <c r="Z10239">
        <v>0</v>
      </c>
      <c r="AA10239">
        <v>0</v>
      </c>
      <c r="AB10239">
        <v>0</v>
      </c>
      <c r="AC10239">
        <v>0</v>
      </c>
      <c r="AD10239">
        <v>0</v>
      </c>
      <c r="AK10239" s="1" t="s">
        <v>45</v>
      </c>
      <c r="AM10239" s="1" t="s">
        <v>45</v>
      </c>
      <c r="AP10239">
        <v>0</v>
      </c>
      <c r="AQ10239">
        <v>0</v>
      </c>
      <c r="AR10239">
        <v>0</v>
      </c>
    </row>
    <row r="10240" spans="1:44" hidden="1" x14ac:dyDescent="0.25">
      <c r="A10240">
        <v>10239</v>
      </c>
      <c r="B10240" s="1" t="s">
        <v>88</v>
      </c>
      <c r="C10240" s="2">
        <v>43856</v>
      </c>
      <c r="D10240">
        <v>0</v>
      </c>
      <c r="E10240">
        <v>0</v>
      </c>
      <c r="F10240">
        <v>0</v>
      </c>
      <c r="G10240">
        <v>0</v>
      </c>
      <c r="H10240">
        <v>0</v>
      </c>
      <c r="I10240">
        <v>0</v>
      </c>
      <c r="J10240">
        <v>0</v>
      </c>
      <c r="K10240">
        <v>0</v>
      </c>
      <c r="L10240">
        <v>0</v>
      </c>
      <c r="M10240">
        <v>0</v>
      </c>
      <c r="N10240">
        <v>0</v>
      </c>
      <c r="O10240">
        <v>0</v>
      </c>
      <c r="P10240">
        <v>0</v>
      </c>
      <c r="Q10240">
        <v>0</v>
      </c>
      <c r="R10240">
        <v>0</v>
      </c>
      <c r="S10240">
        <v>0</v>
      </c>
      <c r="T10240">
        <v>0</v>
      </c>
      <c r="U10240">
        <v>0</v>
      </c>
      <c r="V10240">
        <v>0</v>
      </c>
      <c r="W10240">
        <v>0</v>
      </c>
      <c r="X10240">
        <v>0</v>
      </c>
      <c r="Y10240">
        <v>0</v>
      </c>
      <c r="Z10240">
        <v>0</v>
      </c>
      <c r="AA10240">
        <v>0</v>
      </c>
      <c r="AB10240">
        <v>0</v>
      </c>
      <c r="AC10240">
        <v>0</v>
      </c>
      <c r="AD10240">
        <v>0</v>
      </c>
      <c r="AK10240" s="1" t="s">
        <v>45</v>
      </c>
      <c r="AM10240" s="1" t="s">
        <v>45</v>
      </c>
      <c r="AP10240">
        <v>0</v>
      </c>
      <c r="AQ10240">
        <v>0</v>
      </c>
      <c r="AR10240">
        <v>0</v>
      </c>
    </row>
    <row r="10241" spans="1:44" hidden="1" x14ac:dyDescent="0.25">
      <c r="A10241">
        <v>10240</v>
      </c>
      <c r="B10241" s="1" t="s">
        <v>88</v>
      </c>
      <c r="C10241" s="2">
        <v>43857</v>
      </c>
      <c r="D10241">
        <v>0</v>
      </c>
      <c r="E10241">
        <v>0</v>
      </c>
      <c r="F10241">
        <v>0</v>
      </c>
      <c r="G10241">
        <v>0</v>
      </c>
      <c r="H10241">
        <v>0</v>
      </c>
      <c r="I10241">
        <v>0</v>
      </c>
      <c r="J10241">
        <v>0</v>
      </c>
      <c r="K10241">
        <v>0</v>
      </c>
      <c r="L10241">
        <v>0</v>
      </c>
      <c r="M10241">
        <v>0</v>
      </c>
      <c r="N10241">
        <v>0</v>
      </c>
      <c r="O10241">
        <v>0</v>
      </c>
      <c r="P10241">
        <v>0</v>
      </c>
      <c r="Q10241">
        <v>0</v>
      </c>
      <c r="R10241">
        <v>0</v>
      </c>
      <c r="S10241">
        <v>0</v>
      </c>
      <c r="T10241">
        <v>0</v>
      </c>
      <c r="U10241">
        <v>0</v>
      </c>
      <c r="V10241">
        <v>0</v>
      </c>
      <c r="W10241">
        <v>0</v>
      </c>
      <c r="X10241">
        <v>0</v>
      </c>
      <c r="Y10241">
        <v>0</v>
      </c>
      <c r="Z10241">
        <v>0</v>
      </c>
      <c r="AA10241">
        <v>0</v>
      </c>
      <c r="AB10241">
        <v>0</v>
      </c>
      <c r="AC10241">
        <v>0</v>
      </c>
      <c r="AD10241">
        <v>0</v>
      </c>
      <c r="AK10241" s="1" t="s">
        <v>45</v>
      </c>
      <c r="AM10241" s="1" t="s">
        <v>45</v>
      </c>
      <c r="AP10241">
        <v>0</v>
      </c>
      <c r="AQ10241">
        <v>0</v>
      </c>
      <c r="AR10241">
        <v>0</v>
      </c>
    </row>
    <row r="10242" spans="1:44" hidden="1" x14ac:dyDescent="0.25">
      <c r="A10242">
        <v>10241</v>
      </c>
      <c r="B10242" s="1" t="s">
        <v>88</v>
      </c>
      <c r="C10242" s="2">
        <v>43858</v>
      </c>
      <c r="D10242">
        <v>0</v>
      </c>
      <c r="E10242">
        <v>0</v>
      </c>
      <c r="F10242">
        <v>0</v>
      </c>
      <c r="G10242">
        <v>0</v>
      </c>
      <c r="H10242">
        <v>0</v>
      </c>
      <c r="I10242">
        <v>0</v>
      </c>
      <c r="J10242">
        <v>0</v>
      </c>
      <c r="K10242">
        <v>0</v>
      </c>
      <c r="L10242">
        <v>0</v>
      </c>
      <c r="M10242">
        <v>0</v>
      </c>
      <c r="N10242">
        <v>0</v>
      </c>
      <c r="O10242">
        <v>0</v>
      </c>
      <c r="P10242">
        <v>0</v>
      </c>
      <c r="Q10242">
        <v>0</v>
      </c>
      <c r="R10242">
        <v>0</v>
      </c>
      <c r="S10242">
        <v>0</v>
      </c>
      <c r="T10242">
        <v>0</v>
      </c>
      <c r="U10242">
        <v>0</v>
      </c>
      <c r="V10242">
        <v>0</v>
      </c>
      <c r="W10242">
        <v>0</v>
      </c>
      <c r="X10242">
        <v>0</v>
      </c>
      <c r="Y10242">
        <v>0</v>
      </c>
      <c r="Z10242">
        <v>0</v>
      </c>
      <c r="AA10242">
        <v>0</v>
      </c>
      <c r="AB10242">
        <v>0</v>
      </c>
      <c r="AC10242">
        <v>0</v>
      </c>
      <c r="AD10242">
        <v>0</v>
      </c>
      <c r="AK10242" s="1" t="s">
        <v>45</v>
      </c>
      <c r="AM10242" s="1" t="s">
        <v>45</v>
      </c>
      <c r="AP10242">
        <v>0</v>
      </c>
      <c r="AQ10242">
        <v>0</v>
      </c>
      <c r="AR10242">
        <v>0</v>
      </c>
    </row>
    <row r="10243" spans="1:44" hidden="1" x14ac:dyDescent="0.25">
      <c r="A10243">
        <v>10242</v>
      </c>
      <c r="B10243" s="1" t="s">
        <v>88</v>
      </c>
      <c r="C10243" s="2">
        <v>43859</v>
      </c>
      <c r="D10243">
        <v>0</v>
      </c>
      <c r="E10243">
        <v>0</v>
      </c>
      <c r="F10243">
        <v>0</v>
      </c>
      <c r="G10243">
        <v>0</v>
      </c>
      <c r="H10243">
        <v>0</v>
      </c>
      <c r="I10243">
        <v>0</v>
      </c>
      <c r="J10243">
        <v>0</v>
      </c>
      <c r="K10243">
        <v>0</v>
      </c>
      <c r="L10243">
        <v>0</v>
      </c>
      <c r="M10243">
        <v>0</v>
      </c>
      <c r="N10243">
        <v>0</v>
      </c>
      <c r="O10243">
        <v>0</v>
      </c>
      <c r="P10243">
        <v>0</v>
      </c>
      <c r="Q10243">
        <v>0</v>
      </c>
      <c r="R10243">
        <v>0</v>
      </c>
      <c r="S10243">
        <v>0</v>
      </c>
      <c r="T10243">
        <v>0</v>
      </c>
      <c r="U10243">
        <v>0</v>
      </c>
      <c r="V10243">
        <v>0</v>
      </c>
      <c r="W10243">
        <v>0</v>
      </c>
      <c r="X10243">
        <v>0</v>
      </c>
      <c r="Y10243">
        <v>0</v>
      </c>
      <c r="Z10243">
        <v>0</v>
      </c>
      <c r="AA10243">
        <v>0</v>
      </c>
      <c r="AB10243">
        <v>0</v>
      </c>
      <c r="AC10243">
        <v>0</v>
      </c>
      <c r="AD10243">
        <v>0</v>
      </c>
      <c r="AK10243" s="1" t="s">
        <v>45</v>
      </c>
      <c r="AM10243" s="1" t="s">
        <v>45</v>
      </c>
      <c r="AP10243">
        <v>0</v>
      </c>
      <c r="AQ10243">
        <v>0</v>
      </c>
      <c r="AR10243">
        <v>0</v>
      </c>
    </row>
    <row r="10244" spans="1:44" hidden="1" x14ac:dyDescent="0.25">
      <c r="A10244">
        <v>10243</v>
      </c>
      <c r="B10244" s="1" t="s">
        <v>88</v>
      </c>
      <c r="C10244" s="2">
        <v>43860</v>
      </c>
      <c r="D10244">
        <v>0</v>
      </c>
      <c r="E10244">
        <v>0</v>
      </c>
      <c r="F10244">
        <v>0</v>
      </c>
      <c r="G10244">
        <v>0</v>
      </c>
      <c r="H10244">
        <v>0</v>
      </c>
      <c r="I10244">
        <v>0</v>
      </c>
      <c r="J10244">
        <v>0</v>
      </c>
      <c r="K10244">
        <v>0</v>
      </c>
      <c r="L10244">
        <v>0</v>
      </c>
      <c r="M10244">
        <v>0</v>
      </c>
      <c r="N10244">
        <v>0</v>
      </c>
      <c r="O10244">
        <v>0</v>
      </c>
      <c r="P10244">
        <v>0</v>
      </c>
      <c r="Q10244">
        <v>0</v>
      </c>
      <c r="R10244">
        <v>0</v>
      </c>
      <c r="S10244">
        <v>0</v>
      </c>
      <c r="T10244">
        <v>0</v>
      </c>
      <c r="U10244">
        <v>0</v>
      </c>
      <c r="V10244">
        <v>0</v>
      </c>
      <c r="W10244">
        <v>0</v>
      </c>
      <c r="X10244">
        <v>0</v>
      </c>
      <c r="Y10244">
        <v>0</v>
      </c>
      <c r="Z10244">
        <v>0</v>
      </c>
      <c r="AA10244">
        <v>0</v>
      </c>
      <c r="AB10244">
        <v>0</v>
      </c>
      <c r="AC10244">
        <v>0</v>
      </c>
      <c r="AD10244">
        <v>0</v>
      </c>
      <c r="AK10244" s="1" t="s">
        <v>45</v>
      </c>
      <c r="AM10244" s="1" t="s">
        <v>45</v>
      </c>
      <c r="AP10244">
        <v>0</v>
      </c>
      <c r="AQ10244">
        <v>0</v>
      </c>
      <c r="AR10244">
        <v>0</v>
      </c>
    </row>
    <row r="10245" spans="1:44" hidden="1" x14ac:dyDescent="0.25">
      <c r="A10245">
        <v>10244</v>
      </c>
      <c r="B10245" s="1" t="s">
        <v>88</v>
      </c>
      <c r="C10245" s="2">
        <v>43861</v>
      </c>
      <c r="D10245">
        <v>0</v>
      </c>
      <c r="E10245">
        <v>0</v>
      </c>
      <c r="F10245">
        <v>0</v>
      </c>
      <c r="G10245">
        <v>0</v>
      </c>
      <c r="H10245">
        <v>0</v>
      </c>
      <c r="I10245">
        <v>0</v>
      </c>
      <c r="J10245">
        <v>0</v>
      </c>
      <c r="K10245">
        <v>0</v>
      </c>
      <c r="L10245">
        <v>0</v>
      </c>
      <c r="M10245">
        <v>0</v>
      </c>
      <c r="N10245">
        <v>0</v>
      </c>
      <c r="O10245">
        <v>0</v>
      </c>
      <c r="P10245">
        <v>0</v>
      </c>
      <c r="Q10245">
        <v>0</v>
      </c>
      <c r="R10245">
        <v>0</v>
      </c>
      <c r="S10245">
        <v>0</v>
      </c>
      <c r="T10245">
        <v>0</v>
      </c>
      <c r="U10245">
        <v>0</v>
      </c>
      <c r="V10245">
        <v>0</v>
      </c>
      <c r="W10245">
        <v>0</v>
      </c>
      <c r="X10245">
        <v>0</v>
      </c>
      <c r="Y10245">
        <v>0</v>
      </c>
      <c r="Z10245">
        <v>0</v>
      </c>
      <c r="AA10245">
        <v>0</v>
      </c>
      <c r="AB10245">
        <v>0</v>
      </c>
      <c r="AC10245">
        <v>0</v>
      </c>
      <c r="AD10245">
        <v>0</v>
      </c>
      <c r="AK10245" s="1" t="s">
        <v>45</v>
      </c>
      <c r="AM10245" s="1" t="s">
        <v>45</v>
      </c>
      <c r="AP10245">
        <v>0</v>
      </c>
      <c r="AQ10245">
        <v>0</v>
      </c>
      <c r="AR10245">
        <v>0</v>
      </c>
    </row>
    <row r="10246" spans="1:44" hidden="1" x14ac:dyDescent="0.25">
      <c r="A10246">
        <v>10245</v>
      </c>
      <c r="B10246" s="1" t="s">
        <v>88</v>
      </c>
      <c r="C10246" s="2">
        <v>43862</v>
      </c>
      <c r="D10246">
        <v>0</v>
      </c>
      <c r="E10246">
        <v>0</v>
      </c>
      <c r="F10246">
        <v>0</v>
      </c>
      <c r="G10246">
        <v>0</v>
      </c>
      <c r="H10246">
        <v>0</v>
      </c>
      <c r="I10246">
        <v>0</v>
      </c>
      <c r="J10246">
        <v>0</v>
      </c>
      <c r="K10246">
        <v>0</v>
      </c>
      <c r="L10246">
        <v>0</v>
      </c>
      <c r="M10246">
        <v>0</v>
      </c>
      <c r="N10246">
        <v>0</v>
      </c>
      <c r="O10246">
        <v>0</v>
      </c>
      <c r="P10246">
        <v>0</v>
      </c>
      <c r="Q10246">
        <v>0</v>
      </c>
      <c r="R10246">
        <v>0</v>
      </c>
      <c r="S10246">
        <v>0</v>
      </c>
      <c r="T10246">
        <v>0</v>
      </c>
      <c r="U10246">
        <v>0</v>
      </c>
      <c r="V10246">
        <v>0</v>
      </c>
      <c r="W10246">
        <v>0</v>
      </c>
      <c r="X10246">
        <v>0</v>
      </c>
      <c r="Y10246">
        <v>0</v>
      </c>
      <c r="Z10246">
        <v>0</v>
      </c>
      <c r="AA10246">
        <v>0</v>
      </c>
      <c r="AB10246">
        <v>0</v>
      </c>
      <c r="AC10246">
        <v>0</v>
      </c>
      <c r="AD10246">
        <v>0</v>
      </c>
      <c r="AK10246" s="1" t="s">
        <v>45</v>
      </c>
      <c r="AM10246" s="1" t="s">
        <v>45</v>
      </c>
      <c r="AP10246">
        <v>0</v>
      </c>
      <c r="AQ10246">
        <v>0</v>
      </c>
      <c r="AR10246">
        <v>0</v>
      </c>
    </row>
    <row r="10247" spans="1:44" hidden="1" x14ac:dyDescent="0.25">
      <c r="A10247">
        <v>10246</v>
      </c>
      <c r="B10247" s="1" t="s">
        <v>88</v>
      </c>
      <c r="C10247" s="2">
        <v>43863</v>
      </c>
      <c r="D10247">
        <v>0</v>
      </c>
      <c r="E10247">
        <v>0</v>
      </c>
      <c r="F10247">
        <v>0</v>
      </c>
      <c r="G10247">
        <v>0</v>
      </c>
      <c r="H10247">
        <v>0</v>
      </c>
      <c r="I10247">
        <v>0</v>
      </c>
      <c r="J10247">
        <v>0</v>
      </c>
      <c r="K10247">
        <v>0</v>
      </c>
      <c r="L10247">
        <v>0</v>
      </c>
      <c r="M10247">
        <v>0</v>
      </c>
      <c r="N10247">
        <v>0</v>
      </c>
      <c r="O10247">
        <v>0</v>
      </c>
      <c r="P10247">
        <v>0</v>
      </c>
      <c r="Q10247">
        <v>0</v>
      </c>
      <c r="R10247">
        <v>0</v>
      </c>
      <c r="S10247">
        <v>0</v>
      </c>
      <c r="T10247">
        <v>0</v>
      </c>
      <c r="U10247">
        <v>0</v>
      </c>
      <c r="V10247">
        <v>0</v>
      </c>
      <c r="W10247">
        <v>0</v>
      </c>
      <c r="X10247">
        <v>0</v>
      </c>
      <c r="Y10247">
        <v>0</v>
      </c>
      <c r="Z10247">
        <v>0</v>
      </c>
      <c r="AA10247">
        <v>0</v>
      </c>
      <c r="AB10247">
        <v>0</v>
      </c>
      <c r="AC10247">
        <v>0</v>
      </c>
      <c r="AD10247">
        <v>0</v>
      </c>
      <c r="AK10247" s="1" t="s">
        <v>45</v>
      </c>
      <c r="AM10247" s="1" t="s">
        <v>45</v>
      </c>
      <c r="AP10247">
        <v>0</v>
      </c>
      <c r="AQ10247">
        <v>0</v>
      </c>
      <c r="AR10247">
        <v>0</v>
      </c>
    </row>
    <row r="10248" spans="1:44" hidden="1" x14ac:dyDescent="0.25">
      <c r="A10248">
        <v>10247</v>
      </c>
      <c r="B10248" s="1" t="s">
        <v>88</v>
      </c>
      <c r="C10248" s="2">
        <v>43864</v>
      </c>
      <c r="D10248">
        <v>0</v>
      </c>
      <c r="E10248">
        <v>0</v>
      </c>
      <c r="F10248">
        <v>0</v>
      </c>
      <c r="G10248">
        <v>0</v>
      </c>
      <c r="H10248">
        <v>0</v>
      </c>
      <c r="I10248">
        <v>0</v>
      </c>
      <c r="J10248">
        <v>0</v>
      </c>
      <c r="K10248">
        <v>0</v>
      </c>
      <c r="L10248">
        <v>0</v>
      </c>
      <c r="M10248">
        <v>0</v>
      </c>
      <c r="N10248">
        <v>0</v>
      </c>
      <c r="O10248">
        <v>0</v>
      </c>
      <c r="P10248">
        <v>0</v>
      </c>
      <c r="Q10248">
        <v>0</v>
      </c>
      <c r="R10248">
        <v>0</v>
      </c>
      <c r="S10248">
        <v>0</v>
      </c>
      <c r="T10248">
        <v>0</v>
      </c>
      <c r="U10248">
        <v>0</v>
      </c>
      <c r="V10248">
        <v>0</v>
      </c>
      <c r="W10248">
        <v>0</v>
      </c>
      <c r="X10248">
        <v>0</v>
      </c>
      <c r="Y10248">
        <v>0</v>
      </c>
      <c r="Z10248">
        <v>0</v>
      </c>
      <c r="AA10248">
        <v>0</v>
      </c>
      <c r="AB10248">
        <v>0</v>
      </c>
      <c r="AC10248">
        <v>0</v>
      </c>
      <c r="AD10248">
        <v>0</v>
      </c>
      <c r="AK10248" s="1" t="s">
        <v>45</v>
      </c>
      <c r="AM10248" s="1" t="s">
        <v>45</v>
      </c>
      <c r="AP10248">
        <v>0</v>
      </c>
      <c r="AQ10248">
        <v>0</v>
      </c>
      <c r="AR10248">
        <v>0</v>
      </c>
    </row>
    <row r="10249" spans="1:44" hidden="1" x14ac:dyDescent="0.25">
      <c r="A10249">
        <v>10248</v>
      </c>
      <c r="B10249" s="1" t="s">
        <v>88</v>
      </c>
      <c r="C10249" s="2">
        <v>43865</v>
      </c>
      <c r="D10249">
        <v>0</v>
      </c>
      <c r="E10249">
        <v>0</v>
      </c>
      <c r="F10249">
        <v>0</v>
      </c>
      <c r="G10249">
        <v>0</v>
      </c>
      <c r="H10249">
        <v>0</v>
      </c>
      <c r="I10249">
        <v>0</v>
      </c>
      <c r="J10249">
        <v>0</v>
      </c>
      <c r="K10249">
        <v>0</v>
      </c>
      <c r="L10249">
        <v>0</v>
      </c>
      <c r="M10249">
        <v>0</v>
      </c>
      <c r="N10249">
        <v>0</v>
      </c>
      <c r="O10249">
        <v>0</v>
      </c>
      <c r="P10249">
        <v>0</v>
      </c>
      <c r="Q10249">
        <v>0</v>
      </c>
      <c r="R10249">
        <v>0</v>
      </c>
      <c r="S10249">
        <v>0</v>
      </c>
      <c r="T10249">
        <v>0</v>
      </c>
      <c r="U10249">
        <v>0</v>
      </c>
      <c r="V10249">
        <v>0</v>
      </c>
      <c r="W10249">
        <v>0</v>
      </c>
      <c r="X10249">
        <v>0</v>
      </c>
      <c r="Y10249">
        <v>0</v>
      </c>
      <c r="Z10249">
        <v>0</v>
      </c>
      <c r="AA10249">
        <v>0</v>
      </c>
      <c r="AB10249">
        <v>0</v>
      </c>
      <c r="AC10249">
        <v>0</v>
      </c>
      <c r="AD10249">
        <v>0</v>
      </c>
      <c r="AK10249" s="1" t="s">
        <v>45</v>
      </c>
      <c r="AM10249" s="1" t="s">
        <v>45</v>
      </c>
      <c r="AP10249">
        <v>0</v>
      </c>
      <c r="AQ10249">
        <v>0</v>
      </c>
      <c r="AR10249">
        <v>0</v>
      </c>
    </row>
    <row r="10250" spans="1:44" hidden="1" x14ac:dyDescent="0.25">
      <c r="A10250">
        <v>10249</v>
      </c>
      <c r="B10250" s="1" t="s">
        <v>88</v>
      </c>
      <c r="C10250" s="2">
        <v>43866</v>
      </c>
      <c r="D10250">
        <v>0</v>
      </c>
      <c r="E10250">
        <v>0</v>
      </c>
      <c r="F10250">
        <v>0</v>
      </c>
      <c r="G10250">
        <v>0</v>
      </c>
      <c r="H10250">
        <v>0</v>
      </c>
      <c r="I10250">
        <v>0</v>
      </c>
      <c r="J10250">
        <v>0</v>
      </c>
      <c r="K10250">
        <v>0</v>
      </c>
      <c r="L10250">
        <v>0</v>
      </c>
      <c r="M10250">
        <v>0</v>
      </c>
      <c r="N10250">
        <v>0</v>
      </c>
      <c r="O10250">
        <v>0</v>
      </c>
      <c r="P10250">
        <v>0</v>
      </c>
      <c r="Q10250">
        <v>0</v>
      </c>
      <c r="R10250">
        <v>0</v>
      </c>
      <c r="S10250">
        <v>0</v>
      </c>
      <c r="T10250">
        <v>0</v>
      </c>
      <c r="U10250">
        <v>0</v>
      </c>
      <c r="V10250">
        <v>0</v>
      </c>
      <c r="W10250">
        <v>0</v>
      </c>
      <c r="X10250">
        <v>0</v>
      </c>
      <c r="Y10250">
        <v>0</v>
      </c>
      <c r="Z10250">
        <v>0</v>
      </c>
      <c r="AA10250">
        <v>0</v>
      </c>
      <c r="AB10250">
        <v>0</v>
      </c>
      <c r="AC10250">
        <v>0</v>
      </c>
      <c r="AD10250">
        <v>0</v>
      </c>
      <c r="AK10250" s="1" t="s">
        <v>45</v>
      </c>
      <c r="AM10250" s="1" t="s">
        <v>45</v>
      </c>
      <c r="AP10250">
        <v>0</v>
      </c>
      <c r="AQ10250">
        <v>0</v>
      </c>
      <c r="AR10250">
        <v>0</v>
      </c>
    </row>
    <row r="10251" spans="1:44" hidden="1" x14ac:dyDescent="0.25">
      <c r="A10251">
        <v>10250</v>
      </c>
      <c r="B10251" s="1" t="s">
        <v>88</v>
      </c>
      <c r="C10251" s="2">
        <v>43867</v>
      </c>
      <c r="D10251">
        <v>0</v>
      </c>
      <c r="E10251">
        <v>0</v>
      </c>
      <c r="F10251">
        <v>0</v>
      </c>
      <c r="G10251">
        <v>0</v>
      </c>
      <c r="H10251">
        <v>0</v>
      </c>
      <c r="I10251">
        <v>0</v>
      </c>
      <c r="J10251">
        <v>0</v>
      </c>
      <c r="K10251">
        <v>0</v>
      </c>
      <c r="L10251">
        <v>0</v>
      </c>
      <c r="M10251">
        <v>0</v>
      </c>
      <c r="N10251">
        <v>0</v>
      </c>
      <c r="O10251">
        <v>0</v>
      </c>
      <c r="P10251">
        <v>0</v>
      </c>
      <c r="Q10251">
        <v>0</v>
      </c>
      <c r="R10251">
        <v>0</v>
      </c>
      <c r="S10251">
        <v>0</v>
      </c>
      <c r="T10251">
        <v>0</v>
      </c>
      <c r="U10251">
        <v>0</v>
      </c>
      <c r="V10251">
        <v>0</v>
      </c>
      <c r="W10251">
        <v>0</v>
      </c>
      <c r="X10251">
        <v>0</v>
      </c>
      <c r="Y10251">
        <v>0</v>
      </c>
      <c r="Z10251">
        <v>0</v>
      </c>
      <c r="AA10251">
        <v>0</v>
      </c>
      <c r="AB10251">
        <v>0</v>
      </c>
      <c r="AC10251">
        <v>0</v>
      </c>
      <c r="AD10251">
        <v>0</v>
      </c>
      <c r="AK10251" s="1" t="s">
        <v>45</v>
      </c>
      <c r="AM10251" s="1" t="s">
        <v>45</v>
      </c>
      <c r="AP10251">
        <v>0</v>
      </c>
      <c r="AQ10251">
        <v>0</v>
      </c>
      <c r="AR10251">
        <v>0</v>
      </c>
    </row>
    <row r="10252" spans="1:44" hidden="1" x14ac:dyDescent="0.25">
      <c r="A10252">
        <v>10251</v>
      </c>
      <c r="B10252" s="1" t="s">
        <v>88</v>
      </c>
      <c r="C10252" s="2">
        <v>43868</v>
      </c>
      <c r="D10252">
        <v>0</v>
      </c>
      <c r="E10252">
        <v>0</v>
      </c>
      <c r="F10252">
        <v>0</v>
      </c>
      <c r="G10252">
        <v>0</v>
      </c>
      <c r="H10252">
        <v>0</v>
      </c>
      <c r="I10252">
        <v>0</v>
      </c>
      <c r="J10252">
        <v>0</v>
      </c>
      <c r="K10252">
        <v>0</v>
      </c>
      <c r="L10252">
        <v>0</v>
      </c>
      <c r="M10252">
        <v>0</v>
      </c>
      <c r="N10252">
        <v>0</v>
      </c>
      <c r="O10252">
        <v>0</v>
      </c>
      <c r="P10252">
        <v>0</v>
      </c>
      <c r="Q10252">
        <v>0</v>
      </c>
      <c r="R10252">
        <v>0</v>
      </c>
      <c r="S10252">
        <v>0</v>
      </c>
      <c r="T10252">
        <v>0</v>
      </c>
      <c r="U10252">
        <v>0</v>
      </c>
      <c r="V10252">
        <v>0</v>
      </c>
      <c r="W10252">
        <v>0</v>
      </c>
      <c r="X10252">
        <v>0</v>
      </c>
      <c r="Y10252">
        <v>0</v>
      </c>
      <c r="Z10252">
        <v>0</v>
      </c>
      <c r="AA10252">
        <v>0</v>
      </c>
      <c r="AB10252">
        <v>0</v>
      </c>
      <c r="AC10252">
        <v>0</v>
      </c>
      <c r="AD10252">
        <v>0</v>
      </c>
      <c r="AK10252" s="1" t="s">
        <v>45</v>
      </c>
      <c r="AM10252" s="1" t="s">
        <v>45</v>
      </c>
      <c r="AP10252">
        <v>0</v>
      </c>
      <c r="AQ10252">
        <v>0</v>
      </c>
      <c r="AR10252">
        <v>0</v>
      </c>
    </row>
    <row r="10253" spans="1:44" hidden="1" x14ac:dyDescent="0.25">
      <c r="A10253">
        <v>10252</v>
      </c>
      <c r="B10253" s="1" t="s">
        <v>88</v>
      </c>
      <c r="C10253" s="2">
        <v>43869</v>
      </c>
      <c r="D10253">
        <v>0</v>
      </c>
      <c r="E10253">
        <v>0</v>
      </c>
      <c r="F10253">
        <v>0</v>
      </c>
      <c r="G10253">
        <v>0</v>
      </c>
      <c r="H10253">
        <v>0</v>
      </c>
      <c r="I10253">
        <v>0</v>
      </c>
      <c r="J10253">
        <v>0</v>
      </c>
      <c r="K10253">
        <v>0</v>
      </c>
      <c r="L10253">
        <v>0</v>
      </c>
      <c r="M10253">
        <v>0</v>
      </c>
      <c r="N10253">
        <v>0</v>
      </c>
      <c r="O10253">
        <v>0</v>
      </c>
      <c r="P10253">
        <v>0</v>
      </c>
      <c r="Q10253">
        <v>0</v>
      </c>
      <c r="R10253">
        <v>0</v>
      </c>
      <c r="S10253">
        <v>0</v>
      </c>
      <c r="T10253">
        <v>0</v>
      </c>
      <c r="U10253">
        <v>0</v>
      </c>
      <c r="V10253">
        <v>0</v>
      </c>
      <c r="W10253">
        <v>0</v>
      </c>
      <c r="X10253">
        <v>0</v>
      </c>
      <c r="Y10253">
        <v>0</v>
      </c>
      <c r="Z10253">
        <v>0</v>
      </c>
      <c r="AA10253">
        <v>0</v>
      </c>
      <c r="AB10253">
        <v>0</v>
      </c>
      <c r="AC10253">
        <v>0</v>
      </c>
      <c r="AD10253">
        <v>0</v>
      </c>
      <c r="AK10253" s="1" t="s">
        <v>46</v>
      </c>
      <c r="AL10253">
        <v>-981365096070448</v>
      </c>
      <c r="AM10253" s="1" t="s">
        <v>45</v>
      </c>
      <c r="AP10253">
        <v>0</v>
      </c>
      <c r="AQ10253">
        <v>0</v>
      </c>
      <c r="AR10253">
        <v>0</v>
      </c>
    </row>
    <row r="10254" spans="1:44" hidden="1" x14ac:dyDescent="0.25">
      <c r="A10254">
        <v>10253</v>
      </c>
      <c r="B10254" s="1" t="s">
        <v>88</v>
      </c>
      <c r="C10254" s="2">
        <v>43870</v>
      </c>
      <c r="D10254">
        <v>0</v>
      </c>
      <c r="E10254">
        <v>0</v>
      </c>
      <c r="F10254">
        <v>0</v>
      </c>
      <c r="G10254">
        <v>0</v>
      </c>
      <c r="H10254">
        <v>0</v>
      </c>
      <c r="I10254">
        <v>0</v>
      </c>
      <c r="J10254">
        <v>0</v>
      </c>
      <c r="K10254">
        <v>0</v>
      </c>
      <c r="L10254">
        <v>0</v>
      </c>
      <c r="M10254">
        <v>0</v>
      </c>
      <c r="N10254">
        <v>0</v>
      </c>
      <c r="O10254">
        <v>0</v>
      </c>
      <c r="P10254">
        <v>0</v>
      </c>
      <c r="Q10254">
        <v>0</v>
      </c>
      <c r="R10254">
        <v>0</v>
      </c>
      <c r="S10254">
        <v>0</v>
      </c>
      <c r="T10254">
        <v>0</v>
      </c>
      <c r="U10254">
        <v>0</v>
      </c>
      <c r="V10254">
        <v>0</v>
      </c>
      <c r="W10254">
        <v>0</v>
      </c>
      <c r="X10254">
        <v>0</v>
      </c>
      <c r="Y10254">
        <v>0</v>
      </c>
      <c r="Z10254">
        <v>0</v>
      </c>
      <c r="AA10254">
        <v>0</v>
      </c>
      <c r="AB10254">
        <v>0</v>
      </c>
      <c r="AC10254">
        <v>0</v>
      </c>
      <c r="AD10254">
        <v>0</v>
      </c>
      <c r="AK10254" s="1" t="s">
        <v>46</v>
      </c>
      <c r="AL10254">
        <v>-970898238648683</v>
      </c>
      <c r="AM10254" s="1" t="s">
        <v>45</v>
      </c>
      <c r="AP10254">
        <v>0</v>
      </c>
      <c r="AQ10254">
        <v>0</v>
      </c>
      <c r="AR10254">
        <v>0</v>
      </c>
    </row>
    <row r="10255" spans="1:44" hidden="1" x14ac:dyDescent="0.25">
      <c r="A10255">
        <v>10254</v>
      </c>
      <c r="B10255" s="1" t="s">
        <v>88</v>
      </c>
      <c r="C10255" s="2">
        <v>43871</v>
      </c>
      <c r="D10255">
        <v>0</v>
      </c>
      <c r="E10255">
        <v>0</v>
      </c>
      <c r="F10255">
        <v>0</v>
      </c>
      <c r="G10255">
        <v>0</v>
      </c>
      <c r="H10255">
        <v>0</v>
      </c>
      <c r="I10255">
        <v>0</v>
      </c>
      <c r="J10255">
        <v>0</v>
      </c>
      <c r="K10255">
        <v>0</v>
      </c>
      <c r="L10255">
        <v>0</v>
      </c>
      <c r="M10255">
        <v>0</v>
      </c>
      <c r="N10255">
        <v>0</v>
      </c>
      <c r="O10255">
        <v>0</v>
      </c>
      <c r="P10255">
        <v>0</v>
      </c>
      <c r="Q10255">
        <v>0</v>
      </c>
      <c r="R10255">
        <v>0</v>
      </c>
      <c r="S10255">
        <v>0</v>
      </c>
      <c r="T10255">
        <v>0</v>
      </c>
      <c r="U10255">
        <v>0</v>
      </c>
      <c r="V10255">
        <v>0</v>
      </c>
      <c r="W10255">
        <v>0</v>
      </c>
      <c r="X10255">
        <v>0</v>
      </c>
      <c r="Y10255">
        <v>0</v>
      </c>
      <c r="Z10255">
        <v>0</v>
      </c>
      <c r="AA10255">
        <v>0</v>
      </c>
      <c r="AB10255">
        <v>0</v>
      </c>
      <c r="AC10255">
        <v>0</v>
      </c>
      <c r="AD10255">
        <v>0</v>
      </c>
      <c r="AK10255" s="1" t="s">
        <v>46</v>
      </c>
      <c r="AL10255">
        <v>-854584004749313</v>
      </c>
      <c r="AM10255" s="1" t="s">
        <v>45</v>
      </c>
      <c r="AP10255">
        <v>0</v>
      </c>
      <c r="AQ10255">
        <v>0</v>
      </c>
      <c r="AR10255">
        <v>0</v>
      </c>
    </row>
    <row r="10256" spans="1:44" hidden="1" x14ac:dyDescent="0.25">
      <c r="A10256">
        <v>10255</v>
      </c>
      <c r="B10256" s="1" t="s">
        <v>88</v>
      </c>
      <c r="C10256" s="2">
        <v>43872</v>
      </c>
      <c r="D10256">
        <v>0</v>
      </c>
      <c r="E10256">
        <v>0</v>
      </c>
      <c r="F10256">
        <v>0</v>
      </c>
      <c r="G10256">
        <v>0</v>
      </c>
      <c r="H10256">
        <v>0</v>
      </c>
      <c r="I10256">
        <v>0</v>
      </c>
      <c r="J10256">
        <v>0</v>
      </c>
      <c r="K10256">
        <v>0</v>
      </c>
      <c r="L10256">
        <v>0</v>
      </c>
      <c r="M10256">
        <v>0</v>
      </c>
      <c r="N10256">
        <v>0</v>
      </c>
      <c r="O10256">
        <v>0</v>
      </c>
      <c r="P10256">
        <v>0</v>
      </c>
      <c r="Q10256">
        <v>0</v>
      </c>
      <c r="R10256">
        <v>0</v>
      </c>
      <c r="S10256">
        <v>0</v>
      </c>
      <c r="T10256">
        <v>0</v>
      </c>
      <c r="U10256">
        <v>0</v>
      </c>
      <c r="V10256">
        <v>0</v>
      </c>
      <c r="W10256">
        <v>0</v>
      </c>
      <c r="X10256">
        <v>0</v>
      </c>
      <c r="Y10256">
        <v>0</v>
      </c>
      <c r="Z10256">
        <v>0</v>
      </c>
      <c r="AA10256">
        <v>0</v>
      </c>
      <c r="AB10256">
        <v>0</v>
      </c>
      <c r="AC10256">
        <v>0</v>
      </c>
      <c r="AD10256">
        <v>0</v>
      </c>
      <c r="AK10256" s="1" t="s">
        <v>46</v>
      </c>
      <c r="AL10256">
        <v>-656872582151717</v>
      </c>
      <c r="AM10256" s="1" t="s">
        <v>45</v>
      </c>
      <c r="AP10256">
        <v>0</v>
      </c>
      <c r="AQ10256">
        <v>0</v>
      </c>
      <c r="AR10256">
        <v>0</v>
      </c>
    </row>
    <row r="10257" spans="1:44" hidden="1" x14ac:dyDescent="0.25">
      <c r="A10257">
        <v>10256</v>
      </c>
      <c r="B10257" s="1" t="s">
        <v>88</v>
      </c>
      <c r="C10257" s="2">
        <v>43873</v>
      </c>
      <c r="D10257">
        <v>0</v>
      </c>
      <c r="E10257">
        <v>0</v>
      </c>
      <c r="F10257">
        <v>0</v>
      </c>
      <c r="G10257">
        <v>0</v>
      </c>
      <c r="H10257">
        <v>0</v>
      </c>
      <c r="I10257">
        <v>0</v>
      </c>
      <c r="J10257">
        <v>0</v>
      </c>
      <c r="K10257">
        <v>0</v>
      </c>
      <c r="L10257">
        <v>0</v>
      </c>
      <c r="M10257">
        <v>0</v>
      </c>
      <c r="N10257">
        <v>0</v>
      </c>
      <c r="O10257">
        <v>0</v>
      </c>
      <c r="P10257">
        <v>0</v>
      </c>
      <c r="Q10257">
        <v>0</v>
      </c>
      <c r="R10257">
        <v>0</v>
      </c>
      <c r="S10257">
        <v>0</v>
      </c>
      <c r="T10257">
        <v>0</v>
      </c>
      <c r="U10257">
        <v>0</v>
      </c>
      <c r="V10257">
        <v>0</v>
      </c>
      <c r="W10257">
        <v>0</v>
      </c>
      <c r="X10257">
        <v>0</v>
      </c>
      <c r="Y10257">
        <v>0</v>
      </c>
      <c r="Z10257">
        <v>0</v>
      </c>
      <c r="AA10257">
        <v>0</v>
      </c>
      <c r="AB10257">
        <v>0</v>
      </c>
      <c r="AC10257">
        <v>0</v>
      </c>
      <c r="AD10257">
        <v>0</v>
      </c>
      <c r="AK10257" s="1" t="s">
        <v>46</v>
      </c>
      <c r="AL10257">
        <v>-403751009029691</v>
      </c>
      <c r="AM10257" s="1" t="s">
        <v>45</v>
      </c>
      <c r="AP10257">
        <v>0</v>
      </c>
      <c r="AQ10257">
        <v>0</v>
      </c>
      <c r="AR10257">
        <v>0</v>
      </c>
    </row>
    <row r="10258" spans="1:44" hidden="1" x14ac:dyDescent="0.25">
      <c r="A10258">
        <v>10257</v>
      </c>
      <c r="B10258" s="1" t="s">
        <v>88</v>
      </c>
      <c r="C10258" s="2">
        <v>43874</v>
      </c>
      <c r="D10258">
        <v>0</v>
      </c>
      <c r="E10258">
        <v>0</v>
      </c>
      <c r="F10258">
        <v>0</v>
      </c>
      <c r="G10258">
        <v>0</v>
      </c>
      <c r="H10258">
        <v>0</v>
      </c>
      <c r="I10258">
        <v>0</v>
      </c>
      <c r="J10258">
        <v>0</v>
      </c>
      <c r="K10258">
        <v>0</v>
      </c>
      <c r="L10258">
        <v>0</v>
      </c>
      <c r="M10258">
        <v>0</v>
      </c>
      <c r="N10258">
        <v>0</v>
      </c>
      <c r="O10258">
        <v>0</v>
      </c>
      <c r="P10258">
        <v>0</v>
      </c>
      <c r="Q10258">
        <v>0</v>
      </c>
      <c r="R10258">
        <v>0</v>
      </c>
      <c r="S10258">
        <v>0</v>
      </c>
      <c r="T10258">
        <v>0</v>
      </c>
      <c r="U10258">
        <v>0</v>
      </c>
      <c r="V10258">
        <v>0</v>
      </c>
      <c r="W10258">
        <v>0</v>
      </c>
      <c r="X10258">
        <v>0</v>
      </c>
      <c r="Y10258">
        <v>0</v>
      </c>
      <c r="Z10258">
        <v>0</v>
      </c>
      <c r="AA10258">
        <v>0</v>
      </c>
      <c r="AB10258">
        <v>0</v>
      </c>
      <c r="AC10258">
        <v>0</v>
      </c>
      <c r="AD10258">
        <v>0</v>
      </c>
      <c r="AK10258" s="1" t="s">
        <v>46</v>
      </c>
      <c r="AL10258">
        <v>-11963944359049</v>
      </c>
      <c r="AM10258" s="1" t="s">
        <v>45</v>
      </c>
      <c r="AP10258">
        <v>0</v>
      </c>
      <c r="AQ10258">
        <v>0</v>
      </c>
      <c r="AR10258">
        <v>0</v>
      </c>
    </row>
    <row r="10259" spans="1:44" hidden="1" x14ac:dyDescent="0.25">
      <c r="A10259">
        <v>10258</v>
      </c>
      <c r="B10259" s="1" t="s">
        <v>88</v>
      </c>
      <c r="C10259" s="2">
        <v>43875</v>
      </c>
      <c r="D10259">
        <v>0</v>
      </c>
      <c r="E10259">
        <v>0</v>
      </c>
      <c r="F10259">
        <v>0</v>
      </c>
      <c r="G10259">
        <v>0</v>
      </c>
      <c r="H10259">
        <v>0</v>
      </c>
      <c r="I10259">
        <v>0</v>
      </c>
      <c r="J10259">
        <v>0</v>
      </c>
      <c r="K10259">
        <v>0</v>
      </c>
      <c r="L10259">
        <v>0</v>
      </c>
      <c r="M10259">
        <v>0</v>
      </c>
      <c r="N10259">
        <v>0</v>
      </c>
      <c r="O10259">
        <v>0</v>
      </c>
      <c r="P10259">
        <v>0</v>
      </c>
      <c r="Q10259">
        <v>0</v>
      </c>
      <c r="R10259">
        <v>0</v>
      </c>
      <c r="S10259">
        <v>0</v>
      </c>
      <c r="T10259">
        <v>0</v>
      </c>
      <c r="U10259">
        <v>0</v>
      </c>
      <c r="V10259">
        <v>0</v>
      </c>
      <c r="W10259">
        <v>0</v>
      </c>
      <c r="X10259">
        <v>0</v>
      </c>
      <c r="Y10259">
        <v>0</v>
      </c>
      <c r="Z10259">
        <v>0</v>
      </c>
      <c r="AA10259">
        <v>0</v>
      </c>
      <c r="AB10259">
        <v>0</v>
      </c>
      <c r="AC10259">
        <v>0</v>
      </c>
      <c r="AD10259">
        <v>0</v>
      </c>
      <c r="AK10259" s="1" t="s">
        <v>46</v>
      </c>
      <c r="AL10259">
        <v>175398806934833</v>
      </c>
      <c r="AM10259" s="1" t="s">
        <v>45</v>
      </c>
      <c r="AP10259">
        <v>0</v>
      </c>
      <c r="AQ10259">
        <v>0</v>
      </c>
      <c r="AR10259">
        <v>0</v>
      </c>
    </row>
    <row r="10260" spans="1:44" hidden="1" x14ac:dyDescent="0.25">
      <c r="A10260">
        <v>10259</v>
      </c>
      <c r="B10260" s="1" t="s">
        <v>88</v>
      </c>
      <c r="C10260" s="2">
        <v>43876</v>
      </c>
      <c r="D10260">
        <v>0</v>
      </c>
      <c r="E10260">
        <v>0</v>
      </c>
      <c r="F10260">
        <v>0</v>
      </c>
      <c r="G10260">
        <v>0</v>
      </c>
      <c r="H10260">
        <v>0</v>
      </c>
      <c r="I10260">
        <v>0</v>
      </c>
      <c r="J10260">
        <v>0</v>
      </c>
      <c r="K10260">
        <v>0</v>
      </c>
      <c r="L10260">
        <v>0</v>
      </c>
      <c r="M10260">
        <v>0</v>
      </c>
      <c r="N10260">
        <v>0</v>
      </c>
      <c r="O10260">
        <v>0</v>
      </c>
      <c r="P10260">
        <v>0</v>
      </c>
      <c r="Q10260">
        <v>0</v>
      </c>
      <c r="R10260">
        <v>0</v>
      </c>
      <c r="S10260">
        <v>0</v>
      </c>
      <c r="T10260">
        <v>0</v>
      </c>
      <c r="U10260">
        <v>0</v>
      </c>
      <c r="V10260">
        <v>0</v>
      </c>
      <c r="W10260">
        <v>0</v>
      </c>
      <c r="X10260">
        <v>0</v>
      </c>
      <c r="Y10260">
        <v>0</v>
      </c>
      <c r="Z10260">
        <v>0</v>
      </c>
      <c r="AA10260">
        <v>0</v>
      </c>
      <c r="AB10260">
        <v>0</v>
      </c>
      <c r="AC10260">
        <v>0</v>
      </c>
      <c r="AD10260">
        <v>0</v>
      </c>
      <c r="AK10260" s="1" t="s">
        <v>46</v>
      </c>
      <c r="AL10260">
        <v>467661274202271</v>
      </c>
      <c r="AM10260" s="1" t="s">
        <v>45</v>
      </c>
      <c r="AP10260">
        <v>0</v>
      </c>
      <c r="AQ10260">
        <v>0</v>
      </c>
      <c r="AR10260">
        <v>0</v>
      </c>
    </row>
    <row r="10261" spans="1:44" hidden="1" x14ac:dyDescent="0.25">
      <c r="A10261">
        <v>10260</v>
      </c>
      <c r="B10261" s="1" t="s">
        <v>88</v>
      </c>
      <c r="C10261" s="2">
        <v>43877</v>
      </c>
      <c r="D10261">
        <v>0</v>
      </c>
      <c r="E10261">
        <v>0</v>
      </c>
      <c r="F10261">
        <v>0</v>
      </c>
      <c r="G10261">
        <v>0</v>
      </c>
      <c r="H10261">
        <v>0</v>
      </c>
      <c r="I10261">
        <v>0</v>
      </c>
      <c r="J10261">
        <v>0</v>
      </c>
      <c r="K10261">
        <v>0</v>
      </c>
      <c r="L10261">
        <v>0</v>
      </c>
      <c r="M10261">
        <v>0</v>
      </c>
      <c r="N10261">
        <v>0</v>
      </c>
      <c r="O10261">
        <v>0</v>
      </c>
      <c r="P10261">
        <v>0</v>
      </c>
      <c r="Q10261">
        <v>0</v>
      </c>
      <c r="R10261">
        <v>0</v>
      </c>
      <c r="S10261">
        <v>0</v>
      </c>
      <c r="T10261">
        <v>0</v>
      </c>
      <c r="U10261">
        <v>0</v>
      </c>
      <c r="V10261">
        <v>0</v>
      </c>
      <c r="W10261">
        <v>0</v>
      </c>
      <c r="X10261">
        <v>0</v>
      </c>
      <c r="Y10261">
        <v>0</v>
      </c>
      <c r="Z10261">
        <v>0</v>
      </c>
      <c r="AA10261">
        <v>0</v>
      </c>
      <c r="AB10261">
        <v>0</v>
      </c>
      <c r="AC10261">
        <v>0</v>
      </c>
      <c r="AD10261">
        <v>0</v>
      </c>
      <c r="AK10261" s="1" t="s">
        <v>46</v>
      </c>
      <c r="AL10261">
        <v>750161056291443</v>
      </c>
      <c r="AM10261" s="1" t="s">
        <v>45</v>
      </c>
      <c r="AP10261">
        <v>218014886132317</v>
      </c>
      <c r="AQ10261">
        <v>0</v>
      </c>
      <c r="AR10261">
        <v>13372779319801</v>
      </c>
    </row>
    <row r="10262" spans="1:44" hidden="1" x14ac:dyDescent="0.25">
      <c r="A10262">
        <v>10261</v>
      </c>
      <c r="B10262" s="1" t="s">
        <v>88</v>
      </c>
      <c r="C10262" s="2">
        <v>43878</v>
      </c>
      <c r="D10262">
        <v>0</v>
      </c>
      <c r="E10262">
        <v>0</v>
      </c>
      <c r="F10262">
        <v>0</v>
      </c>
      <c r="G10262">
        <v>0</v>
      </c>
      <c r="H10262">
        <v>0</v>
      </c>
      <c r="I10262">
        <v>0</v>
      </c>
      <c r="J10262">
        <v>0</v>
      </c>
      <c r="K10262">
        <v>0</v>
      </c>
      <c r="L10262">
        <v>0</v>
      </c>
      <c r="M10262">
        <v>0</v>
      </c>
      <c r="N10262">
        <v>0</v>
      </c>
      <c r="O10262">
        <v>0</v>
      </c>
      <c r="P10262">
        <v>0</v>
      </c>
      <c r="Q10262">
        <v>0</v>
      </c>
      <c r="R10262">
        <v>0</v>
      </c>
      <c r="S10262">
        <v>0</v>
      </c>
      <c r="T10262">
        <v>0</v>
      </c>
      <c r="U10262">
        <v>0</v>
      </c>
      <c r="V10262">
        <v>0</v>
      </c>
      <c r="W10262">
        <v>0</v>
      </c>
      <c r="X10262">
        <v>0</v>
      </c>
      <c r="Y10262">
        <v>0</v>
      </c>
      <c r="Z10262">
        <v>0</v>
      </c>
      <c r="AA10262">
        <v>0</v>
      </c>
      <c r="AB10262">
        <v>0</v>
      </c>
      <c r="AC10262">
        <v>0</v>
      </c>
      <c r="AD10262">
        <v>0</v>
      </c>
      <c r="AK10262" s="1" t="s">
        <v>46</v>
      </c>
      <c r="AL10262">
        <v>102197639569178</v>
      </c>
      <c r="AM10262" s="1" t="s">
        <v>45</v>
      </c>
      <c r="AP10262">
        <v>216436933075369</v>
      </c>
      <c r="AQ10262">
        <v>0</v>
      </c>
      <c r="AR10262">
        <v>142153759249051</v>
      </c>
    </row>
    <row r="10263" spans="1:44" hidden="1" x14ac:dyDescent="0.25">
      <c r="A10263">
        <v>10262</v>
      </c>
      <c r="B10263" s="1" t="s">
        <v>88</v>
      </c>
      <c r="C10263" s="2">
        <v>43879</v>
      </c>
      <c r="D10263">
        <v>0</v>
      </c>
      <c r="E10263">
        <v>0</v>
      </c>
      <c r="F10263">
        <v>0</v>
      </c>
      <c r="G10263">
        <v>0</v>
      </c>
      <c r="H10263">
        <v>0</v>
      </c>
      <c r="I10263">
        <v>0</v>
      </c>
      <c r="J10263">
        <v>0</v>
      </c>
      <c r="K10263">
        <v>0</v>
      </c>
      <c r="L10263">
        <v>0</v>
      </c>
      <c r="M10263">
        <v>0</v>
      </c>
      <c r="N10263">
        <v>0</v>
      </c>
      <c r="O10263">
        <v>0</v>
      </c>
      <c r="P10263">
        <v>0</v>
      </c>
      <c r="Q10263">
        <v>0</v>
      </c>
      <c r="R10263">
        <v>0</v>
      </c>
      <c r="S10263">
        <v>0</v>
      </c>
      <c r="T10263">
        <v>0</v>
      </c>
      <c r="U10263">
        <v>0</v>
      </c>
      <c r="V10263">
        <v>0</v>
      </c>
      <c r="W10263">
        <v>0</v>
      </c>
      <c r="X10263">
        <v>0</v>
      </c>
      <c r="Y10263">
        <v>0</v>
      </c>
      <c r="Z10263">
        <v>0</v>
      </c>
      <c r="AA10263">
        <v>0</v>
      </c>
      <c r="AB10263">
        <v>0</v>
      </c>
      <c r="AC10263">
        <v>0</v>
      </c>
      <c r="AD10263">
        <v>0</v>
      </c>
      <c r="AK10263" s="1" t="s">
        <v>46</v>
      </c>
      <c r="AL10263">
        <v>128415544088665</v>
      </c>
      <c r="AM10263" s="1" t="s">
        <v>45</v>
      </c>
      <c r="AP10263">
        <v>22815494604519</v>
      </c>
      <c r="AQ10263">
        <v>0</v>
      </c>
      <c r="AR10263">
        <v>131810860926126</v>
      </c>
    </row>
    <row r="10264" spans="1:44" hidden="1" x14ac:dyDescent="0.25">
      <c r="A10264">
        <v>10263</v>
      </c>
      <c r="B10264" s="1" t="s">
        <v>88</v>
      </c>
      <c r="C10264" s="2">
        <v>43880</v>
      </c>
      <c r="D10264">
        <v>0</v>
      </c>
      <c r="E10264">
        <v>0</v>
      </c>
      <c r="F10264">
        <v>0</v>
      </c>
      <c r="G10264">
        <v>0</v>
      </c>
      <c r="H10264">
        <v>0</v>
      </c>
      <c r="I10264">
        <v>0</v>
      </c>
      <c r="J10264">
        <v>0</v>
      </c>
      <c r="K10264">
        <v>0</v>
      </c>
      <c r="L10264">
        <v>0</v>
      </c>
      <c r="M10264">
        <v>0</v>
      </c>
      <c r="N10264">
        <v>0</v>
      </c>
      <c r="O10264">
        <v>0</v>
      </c>
      <c r="P10264">
        <v>0</v>
      </c>
      <c r="Q10264">
        <v>0</v>
      </c>
      <c r="R10264">
        <v>0</v>
      </c>
      <c r="S10264">
        <v>0</v>
      </c>
      <c r="T10264">
        <v>0</v>
      </c>
      <c r="U10264">
        <v>0</v>
      </c>
      <c r="V10264">
        <v>0</v>
      </c>
      <c r="W10264">
        <v>0</v>
      </c>
      <c r="X10264">
        <v>0</v>
      </c>
      <c r="Y10264">
        <v>0</v>
      </c>
      <c r="Z10264">
        <v>0</v>
      </c>
      <c r="AA10264">
        <v>0</v>
      </c>
      <c r="AB10264">
        <v>0</v>
      </c>
      <c r="AC10264">
        <v>0</v>
      </c>
      <c r="AD10264">
        <v>0</v>
      </c>
      <c r="AK10264" s="1" t="s">
        <v>46</v>
      </c>
      <c r="AL10264">
        <v>153370948760597</v>
      </c>
      <c r="AM10264" s="1" t="s">
        <v>45</v>
      </c>
      <c r="AP10264">
        <v>226603819502704</v>
      </c>
      <c r="AQ10264">
        <v>0</v>
      </c>
      <c r="AR10264">
        <v>131451458444638</v>
      </c>
    </row>
    <row r="10265" spans="1:44" hidden="1" x14ac:dyDescent="0.25">
      <c r="A10265">
        <v>10264</v>
      </c>
      <c r="B10265" s="1" t="s">
        <v>88</v>
      </c>
      <c r="C10265" s="2">
        <v>43881</v>
      </c>
      <c r="D10265">
        <v>0</v>
      </c>
      <c r="E10265">
        <v>0</v>
      </c>
      <c r="F10265">
        <v>0</v>
      </c>
      <c r="G10265">
        <v>0</v>
      </c>
      <c r="H10265">
        <v>0</v>
      </c>
      <c r="I10265">
        <v>0</v>
      </c>
      <c r="J10265">
        <v>0</v>
      </c>
      <c r="K10265">
        <v>0</v>
      </c>
      <c r="L10265">
        <v>0</v>
      </c>
      <c r="M10265">
        <v>0</v>
      </c>
      <c r="N10265">
        <v>0</v>
      </c>
      <c r="O10265">
        <v>0</v>
      </c>
      <c r="P10265">
        <v>0</v>
      </c>
      <c r="Q10265">
        <v>0</v>
      </c>
      <c r="R10265">
        <v>0</v>
      </c>
      <c r="S10265">
        <v>0</v>
      </c>
      <c r="T10265">
        <v>0</v>
      </c>
      <c r="U10265">
        <v>0</v>
      </c>
      <c r="V10265">
        <v>0</v>
      </c>
      <c r="W10265">
        <v>0</v>
      </c>
      <c r="X10265">
        <v>0</v>
      </c>
      <c r="Y10265">
        <v>0</v>
      </c>
      <c r="Z10265">
        <v>0</v>
      </c>
      <c r="AA10265">
        <v>0</v>
      </c>
      <c r="AB10265">
        <v>0</v>
      </c>
      <c r="AC10265">
        <v>0</v>
      </c>
      <c r="AD10265">
        <v>0</v>
      </c>
      <c r="AK10265" s="1" t="s">
        <v>46</v>
      </c>
      <c r="AL10265">
        <v>176386200185943</v>
      </c>
      <c r="AM10265" s="1" t="s">
        <v>45</v>
      </c>
      <c r="AP10265">
        <v>211788136283417</v>
      </c>
      <c r="AQ10265">
        <v>110591719573172</v>
      </c>
      <c r="AR10265">
        <v>128222489779722</v>
      </c>
    </row>
    <row r="10266" spans="1:44" hidden="1" x14ac:dyDescent="0.25">
      <c r="A10266">
        <v>10265</v>
      </c>
      <c r="B10266" s="1" t="s">
        <v>88</v>
      </c>
      <c r="C10266" s="2">
        <v>43882</v>
      </c>
      <c r="D10266">
        <v>0</v>
      </c>
      <c r="E10266">
        <v>0</v>
      </c>
      <c r="F10266">
        <v>0</v>
      </c>
      <c r="G10266">
        <v>0</v>
      </c>
      <c r="H10266">
        <v>0</v>
      </c>
      <c r="I10266">
        <v>0</v>
      </c>
      <c r="J10266">
        <v>0</v>
      </c>
      <c r="K10266">
        <v>0</v>
      </c>
      <c r="L10266">
        <v>0</v>
      </c>
      <c r="M10266">
        <v>0</v>
      </c>
      <c r="N10266">
        <v>0</v>
      </c>
      <c r="O10266">
        <v>0</v>
      </c>
      <c r="P10266">
        <v>0</v>
      </c>
      <c r="Q10266">
        <v>0</v>
      </c>
      <c r="R10266">
        <v>0</v>
      </c>
      <c r="S10266">
        <v>0</v>
      </c>
      <c r="T10266">
        <v>0</v>
      </c>
      <c r="U10266">
        <v>0</v>
      </c>
      <c r="V10266">
        <v>0</v>
      </c>
      <c r="W10266">
        <v>0</v>
      </c>
      <c r="X10266">
        <v>0</v>
      </c>
      <c r="Y10266">
        <v>0</v>
      </c>
      <c r="Z10266">
        <v>0</v>
      </c>
      <c r="AA10266">
        <v>0</v>
      </c>
      <c r="AB10266">
        <v>0</v>
      </c>
      <c r="AC10266">
        <v>0</v>
      </c>
      <c r="AD10266">
        <v>0</v>
      </c>
      <c r="AK10266" s="1" t="s">
        <v>46</v>
      </c>
      <c r="AL10266">
        <v>196818665442055</v>
      </c>
      <c r="AM10266" s="1" t="s">
        <v>45</v>
      </c>
      <c r="AP10266">
        <v>330492093358413</v>
      </c>
      <c r="AQ10266">
        <v>109303743799159</v>
      </c>
      <c r="AR10266">
        <v>149749303426285</v>
      </c>
    </row>
    <row r="10267" spans="1:44" hidden="1" x14ac:dyDescent="0.25">
      <c r="A10267">
        <v>10266</v>
      </c>
      <c r="B10267" s="1" t="s">
        <v>88</v>
      </c>
      <c r="C10267" s="2">
        <v>43883</v>
      </c>
      <c r="D10267">
        <v>0</v>
      </c>
      <c r="E10267">
        <v>0</v>
      </c>
      <c r="F10267">
        <v>0</v>
      </c>
      <c r="G10267">
        <v>0</v>
      </c>
      <c r="H10267">
        <v>0</v>
      </c>
      <c r="I10267">
        <v>0</v>
      </c>
      <c r="J10267">
        <v>0</v>
      </c>
      <c r="K10267">
        <v>0</v>
      </c>
      <c r="L10267">
        <v>0</v>
      </c>
      <c r="M10267">
        <v>0</v>
      </c>
      <c r="N10267">
        <v>0</v>
      </c>
      <c r="O10267">
        <v>0</v>
      </c>
      <c r="P10267">
        <v>0</v>
      </c>
      <c r="Q10267">
        <v>0</v>
      </c>
      <c r="R10267">
        <v>0</v>
      </c>
      <c r="S10267">
        <v>0</v>
      </c>
      <c r="T10267">
        <v>0</v>
      </c>
      <c r="U10267">
        <v>0</v>
      </c>
      <c r="V10267">
        <v>0</v>
      </c>
      <c r="W10267">
        <v>0</v>
      </c>
      <c r="X10267">
        <v>0</v>
      </c>
      <c r="Y10267">
        <v>0</v>
      </c>
      <c r="Z10267">
        <v>0</v>
      </c>
      <c r="AA10267">
        <v>0</v>
      </c>
      <c r="AB10267">
        <v>0</v>
      </c>
      <c r="AC10267">
        <v>0</v>
      </c>
      <c r="AD10267">
        <v>0</v>
      </c>
      <c r="AK10267" s="1" t="s">
        <v>46</v>
      </c>
      <c r="AL10267">
        <v>214303136546703</v>
      </c>
      <c r="AM10267" s="1" t="s">
        <v>45</v>
      </c>
      <c r="AP10267">
        <v>106530527407905</v>
      </c>
      <c r="AQ10267">
        <v>110597009714287</v>
      </c>
      <c r="AR10267">
        <v>455916627553691</v>
      </c>
    </row>
    <row r="10268" spans="1:44" hidden="1" x14ac:dyDescent="0.25">
      <c r="A10268">
        <v>10267</v>
      </c>
      <c r="B10268" s="1" t="s">
        <v>88</v>
      </c>
      <c r="C10268" s="2">
        <v>43884</v>
      </c>
      <c r="D10268">
        <v>0</v>
      </c>
      <c r="E10268">
        <v>0</v>
      </c>
      <c r="F10268">
        <v>0</v>
      </c>
      <c r="G10268">
        <v>0</v>
      </c>
      <c r="H10268">
        <v>0</v>
      </c>
      <c r="I10268">
        <v>0</v>
      </c>
      <c r="J10268">
        <v>0</v>
      </c>
      <c r="K10268">
        <v>0</v>
      </c>
      <c r="L10268">
        <v>0</v>
      </c>
      <c r="M10268">
        <v>0</v>
      </c>
      <c r="N10268">
        <v>0</v>
      </c>
      <c r="O10268">
        <v>0</v>
      </c>
      <c r="P10268">
        <v>0</v>
      </c>
      <c r="Q10268">
        <v>0</v>
      </c>
      <c r="R10268">
        <v>0</v>
      </c>
      <c r="S10268">
        <v>0</v>
      </c>
      <c r="T10268">
        <v>0</v>
      </c>
      <c r="U10268">
        <v>0</v>
      </c>
      <c r="V10268">
        <v>0</v>
      </c>
      <c r="W10268">
        <v>0</v>
      </c>
      <c r="X10268">
        <v>0</v>
      </c>
      <c r="Y10268">
        <v>0</v>
      </c>
      <c r="Z10268">
        <v>0</v>
      </c>
      <c r="AA10268">
        <v>0</v>
      </c>
      <c r="AB10268">
        <v>0</v>
      </c>
      <c r="AC10268">
        <v>0</v>
      </c>
      <c r="AD10268">
        <v>0</v>
      </c>
      <c r="AK10268" s="1" t="s">
        <v>46</v>
      </c>
      <c r="AL10268">
        <v>228867003458818</v>
      </c>
      <c r="AM10268" s="1" t="s">
        <v>45</v>
      </c>
      <c r="AP10268">
        <v>296410840738326</v>
      </c>
      <c r="AQ10268">
        <v>480188800165332</v>
      </c>
      <c r="AR10268">
        <v>116251827560152</v>
      </c>
    </row>
    <row r="10269" spans="1:44" hidden="1" x14ac:dyDescent="0.25">
      <c r="A10269">
        <v>10268</v>
      </c>
      <c r="B10269" s="1" t="s">
        <v>88</v>
      </c>
      <c r="C10269" s="2">
        <v>43885</v>
      </c>
      <c r="D10269">
        <v>0</v>
      </c>
      <c r="E10269">
        <v>0</v>
      </c>
      <c r="F10269">
        <v>0</v>
      </c>
      <c r="G10269">
        <v>0</v>
      </c>
      <c r="H10269">
        <v>0</v>
      </c>
      <c r="I10269">
        <v>0</v>
      </c>
      <c r="J10269">
        <v>0</v>
      </c>
      <c r="K10269">
        <v>0</v>
      </c>
      <c r="L10269">
        <v>0</v>
      </c>
      <c r="M10269">
        <v>0</v>
      </c>
      <c r="N10269">
        <v>0</v>
      </c>
      <c r="O10269">
        <v>0</v>
      </c>
      <c r="P10269">
        <v>0</v>
      </c>
      <c r="Q10269">
        <v>0</v>
      </c>
      <c r="R10269">
        <v>0</v>
      </c>
      <c r="S10269">
        <v>0</v>
      </c>
      <c r="T10269">
        <v>0</v>
      </c>
      <c r="U10269">
        <v>0</v>
      </c>
      <c r="V10269">
        <v>0</v>
      </c>
      <c r="W10269">
        <v>0</v>
      </c>
      <c r="X10269">
        <v>0</v>
      </c>
      <c r="Y10269">
        <v>0</v>
      </c>
      <c r="Z10269">
        <v>0</v>
      </c>
      <c r="AA10269">
        <v>0</v>
      </c>
      <c r="AB10269">
        <v>0</v>
      </c>
      <c r="AC10269">
        <v>0</v>
      </c>
      <c r="AD10269">
        <v>0</v>
      </c>
      <c r="AK10269" s="1" t="s">
        <v>46</v>
      </c>
      <c r="AL10269">
        <v>241066787081142</v>
      </c>
      <c r="AM10269" s="1" t="s">
        <v>45</v>
      </c>
      <c r="AP10269">
        <v>727785790288677</v>
      </c>
      <c r="AQ10269">
        <v>264992317560156</v>
      </c>
      <c r="AR10269">
        <v>264109609817427</v>
      </c>
    </row>
    <row r="10270" spans="1:44" hidden="1" x14ac:dyDescent="0.25">
      <c r="A10270">
        <v>10269</v>
      </c>
      <c r="B10270" s="1" t="s">
        <v>88</v>
      </c>
      <c r="C10270" s="2">
        <v>43886</v>
      </c>
      <c r="D10270">
        <v>0</v>
      </c>
      <c r="E10270">
        <v>0</v>
      </c>
      <c r="F10270">
        <v>0</v>
      </c>
      <c r="G10270">
        <v>0</v>
      </c>
      <c r="H10270">
        <v>0</v>
      </c>
      <c r="I10270">
        <v>0</v>
      </c>
      <c r="J10270">
        <v>0</v>
      </c>
      <c r="K10270">
        <v>0</v>
      </c>
      <c r="L10270">
        <v>0</v>
      </c>
      <c r="M10270">
        <v>0</v>
      </c>
      <c r="N10270">
        <v>0</v>
      </c>
      <c r="O10270">
        <v>0</v>
      </c>
      <c r="P10270">
        <v>0</v>
      </c>
      <c r="Q10270">
        <v>0</v>
      </c>
      <c r="R10270">
        <v>0</v>
      </c>
      <c r="S10270">
        <v>0</v>
      </c>
      <c r="T10270">
        <v>0</v>
      </c>
      <c r="U10270">
        <v>0</v>
      </c>
      <c r="V10270">
        <v>0</v>
      </c>
      <c r="W10270">
        <v>0</v>
      </c>
      <c r="X10270">
        <v>0</v>
      </c>
      <c r="Y10270">
        <v>0</v>
      </c>
      <c r="Z10270">
        <v>0</v>
      </c>
      <c r="AA10270">
        <v>0</v>
      </c>
      <c r="AB10270">
        <v>0</v>
      </c>
      <c r="AC10270">
        <v>0</v>
      </c>
      <c r="AD10270">
        <v>0</v>
      </c>
      <c r="AK10270" s="1" t="s">
        <v>46</v>
      </c>
      <c r="AL10270">
        <v>251866765099604</v>
      </c>
      <c r="AM10270" s="1" t="s">
        <v>45</v>
      </c>
      <c r="AP10270">
        <v>164809671831418</v>
      </c>
      <c r="AQ10270">
        <v>103353925503764</v>
      </c>
      <c r="AR10270">
        <v>565430097074335</v>
      </c>
    </row>
    <row r="10271" spans="1:44" hidden="1" x14ac:dyDescent="0.25">
      <c r="A10271">
        <v>10270</v>
      </c>
      <c r="B10271" s="1" t="s">
        <v>88</v>
      </c>
      <c r="C10271" s="2">
        <v>43887</v>
      </c>
      <c r="D10271">
        <v>0</v>
      </c>
      <c r="E10271">
        <v>0</v>
      </c>
      <c r="F10271">
        <v>0</v>
      </c>
      <c r="G10271">
        <v>0</v>
      </c>
      <c r="H10271">
        <v>0</v>
      </c>
      <c r="I10271">
        <v>0</v>
      </c>
      <c r="J10271">
        <v>0</v>
      </c>
      <c r="K10271">
        <v>0</v>
      </c>
      <c r="L10271">
        <v>0</v>
      </c>
      <c r="M10271">
        <v>0</v>
      </c>
      <c r="N10271">
        <v>0</v>
      </c>
      <c r="O10271">
        <v>0</v>
      </c>
      <c r="P10271">
        <v>0</v>
      </c>
      <c r="Q10271">
        <v>0</v>
      </c>
      <c r="R10271">
        <v>0</v>
      </c>
      <c r="S10271">
        <v>0</v>
      </c>
      <c r="T10271">
        <v>0</v>
      </c>
      <c r="U10271">
        <v>0</v>
      </c>
      <c r="V10271">
        <v>0</v>
      </c>
      <c r="W10271">
        <v>0</v>
      </c>
      <c r="X10271">
        <v>0</v>
      </c>
      <c r="Y10271">
        <v>0</v>
      </c>
      <c r="Z10271">
        <v>0</v>
      </c>
      <c r="AA10271">
        <v>0</v>
      </c>
      <c r="AB10271">
        <v>0</v>
      </c>
      <c r="AC10271">
        <v>0</v>
      </c>
      <c r="AD10271">
        <v>0</v>
      </c>
      <c r="AK10271" s="1" t="s">
        <v>46</v>
      </c>
      <c r="AL10271">
        <v>262142237974289</v>
      </c>
      <c r="AM10271" s="1" t="s">
        <v>45</v>
      </c>
      <c r="AP10271">
        <v>357521634773326</v>
      </c>
      <c r="AQ10271">
        <v>314664389629738</v>
      </c>
      <c r="AR10271">
        <v>119086657028433</v>
      </c>
    </row>
    <row r="10272" spans="1:44" hidden="1" x14ac:dyDescent="0.25">
      <c r="A10272">
        <v>10271</v>
      </c>
      <c r="B10272" s="1" t="s">
        <v>88</v>
      </c>
      <c r="C10272" s="2">
        <v>43888</v>
      </c>
      <c r="D10272">
        <v>0</v>
      </c>
      <c r="E10272">
        <v>0</v>
      </c>
      <c r="F10272">
        <v>0</v>
      </c>
      <c r="G10272">
        <v>0</v>
      </c>
      <c r="H10272">
        <v>0</v>
      </c>
      <c r="I10272">
        <v>0</v>
      </c>
      <c r="J10272">
        <v>0</v>
      </c>
      <c r="K10272">
        <v>0</v>
      </c>
      <c r="L10272">
        <v>0</v>
      </c>
      <c r="M10272">
        <v>0</v>
      </c>
      <c r="N10272">
        <v>0</v>
      </c>
      <c r="O10272">
        <v>0</v>
      </c>
      <c r="P10272">
        <v>0</v>
      </c>
      <c r="Q10272">
        <v>0</v>
      </c>
      <c r="R10272">
        <v>0</v>
      </c>
      <c r="S10272">
        <v>0</v>
      </c>
      <c r="T10272">
        <v>0</v>
      </c>
      <c r="U10272">
        <v>0</v>
      </c>
      <c r="V10272">
        <v>0</v>
      </c>
      <c r="W10272">
        <v>0</v>
      </c>
      <c r="X10272">
        <v>0</v>
      </c>
      <c r="Y10272">
        <v>0</v>
      </c>
      <c r="Z10272">
        <v>0</v>
      </c>
      <c r="AA10272">
        <v>0</v>
      </c>
      <c r="AB10272">
        <v>0</v>
      </c>
      <c r="AC10272">
        <v>0</v>
      </c>
      <c r="AD10272">
        <v>0</v>
      </c>
      <c r="AK10272" s="1" t="s">
        <v>46</v>
      </c>
      <c r="AL10272">
        <v>272238915312684</v>
      </c>
      <c r="AM10272" s="1" t="s">
        <v>45</v>
      </c>
      <c r="AP10272">
        <v>761139512244579</v>
      </c>
      <c r="AQ10272">
        <v>80234648512023</v>
      </c>
      <c r="AR10272">
        <v>250894909467896</v>
      </c>
    </row>
    <row r="10273" spans="1:44" hidden="1" x14ac:dyDescent="0.25">
      <c r="A10273">
        <v>10272</v>
      </c>
      <c r="B10273" s="1" t="s">
        <v>88</v>
      </c>
      <c r="C10273" s="2">
        <v>43889</v>
      </c>
      <c r="D10273">
        <v>0</v>
      </c>
      <c r="E10273">
        <v>0</v>
      </c>
      <c r="F10273">
        <v>0</v>
      </c>
      <c r="G10273">
        <v>0</v>
      </c>
      <c r="H10273">
        <v>0</v>
      </c>
      <c r="I10273">
        <v>0</v>
      </c>
      <c r="J10273">
        <v>0</v>
      </c>
      <c r="K10273">
        <v>0</v>
      </c>
      <c r="L10273">
        <v>0</v>
      </c>
      <c r="M10273">
        <v>0</v>
      </c>
      <c r="N10273">
        <v>0</v>
      </c>
      <c r="O10273">
        <v>0</v>
      </c>
      <c r="P10273">
        <v>0</v>
      </c>
      <c r="Q10273">
        <v>0</v>
      </c>
      <c r="R10273">
        <v>0</v>
      </c>
      <c r="S10273">
        <v>0</v>
      </c>
      <c r="T10273">
        <v>0</v>
      </c>
      <c r="U10273">
        <v>0</v>
      </c>
      <c r="V10273">
        <v>0</v>
      </c>
      <c r="W10273">
        <v>0</v>
      </c>
      <c r="X10273">
        <v>0</v>
      </c>
      <c r="Y10273">
        <v>0</v>
      </c>
      <c r="Z10273">
        <v>0</v>
      </c>
      <c r="AA10273">
        <v>0</v>
      </c>
      <c r="AB10273">
        <v>0</v>
      </c>
      <c r="AC10273">
        <v>0</v>
      </c>
      <c r="AD10273">
        <v>0</v>
      </c>
      <c r="AK10273" s="1" t="s">
        <v>46</v>
      </c>
      <c r="AL10273">
        <v>281784224336065</v>
      </c>
      <c r="AM10273" s="1" t="s">
        <v>45</v>
      </c>
      <c r="AP10273">
        <v>159480901988309</v>
      </c>
      <c r="AQ10273">
        <v>182283084550942</v>
      </c>
      <c r="AR10273">
        <v>520707503393041</v>
      </c>
    </row>
    <row r="10274" spans="1:44" hidden="1" x14ac:dyDescent="0.25">
      <c r="A10274">
        <v>10273</v>
      </c>
      <c r="B10274" s="1" t="s">
        <v>88</v>
      </c>
      <c r="C10274" s="2">
        <v>43890</v>
      </c>
      <c r="D10274">
        <v>0</v>
      </c>
      <c r="E10274">
        <v>0</v>
      </c>
      <c r="F10274">
        <v>0</v>
      </c>
      <c r="G10274">
        <v>0</v>
      </c>
      <c r="H10274">
        <v>0</v>
      </c>
      <c r="I10274">
        <v>0</v>
      </c>
      <c r="J10274">
        <v>0</v>
      </c>
      <c r="K10274">
        <v>0</v>
      </c>
      <c r="L10274">
        <v>0</v>
      </c>
      <c r="M10274">
        <v>0</v>
      </c>
      <c r="N10274">
        <v>0</v>
      </c>
      <c r="O10274">
        <v>0</v>
      </c>
      <c r="P10274">
        <v>0</v>
      </c>
      <c r="Q10274">
        <v>0</v>
      </c>
      <c r="R10274">
        <v>0</v>
      </c>
      <c r="S10274">
        <v>0</v>
      </c>
      <c r="T10274">
        <v>0</v>
      </c>
      <c r="U10274">
        <v>0</v>
      </c>
      <c r="V10274">
        <v>0</v>
      </c>
      <c r="W10274">
        <v>0</v>
      </c>
      <c r="X10274">
        <v>0</v>
      </c>
      <c r="Y10274">
        <v>0</v>
      </c>
      <c r="Z10274">
        <v>0</v>
      </c>
      <c r="AA10274">
        <v>0</v>
      </c>
      <c r="AB10274">
        <v>0</v>
      </c>
      <c r="AC10274">
        <v>0</v>
      </c>
      <c r="AD10274">
        <v>0</v>
      </c>
      <c r="AK10274" s="1" t="s">
        <v>46</v>
      </c>
      <c r="AL10274">
        <v>289557929974256</v>
      </c>
      <c r="AM10274" s="1" t="s">
        <v>45</v>
      </c>
      <c r="AP10274">
        <v>322383703229725</v>
      </c>
      <c r="AQ10274">
        <v>390248360383014</v>
      </c>
      <c r="AR10274">
        <v>10337398267266</v>
      </c>
    </row>
    <row r="10275" spans="1:44" hidden="1" x14ac:dyDescent="0.25">
      <c r="A10275">
        <v>10274</v>
      </c>
      <c r="B10275" s="1" t="s">
        <v>88</v>
      </c>
      <c r="C10275" s="2">
        <v>43891</v>
      </c>
      <c r="D10275">
        <v>0</v>
      </c>
      <c r="E10275">
        <v>0</v>
      </c>
      <c r="F10275">
        <v>0</v>
      </c>
      <c r="G10275">
        <v>0</v>
      </c>
      <c r="H10275">
        <v>0</v>
      </c>
      <c r="I10275">
        <v>0</v>
      </c>
      <c r="J10275">
        <v>0</v>
      </c>
      <c r="K10275">
        <v>0</v>
      </c>
      <c r="L10275">
        <v>0</v>
      </c>
      <c r="M10275">
        <v>0</v>
      </c>
      <c r="N10275">
        <v>0</v>
      </c>
      <c r="O10275">
        <v>0</v>
      </c>
      <c r="P10275">
        <v>0</v>
      </c>
      <c r="Q10275">
        <v>0</v>
      </c>
      <c r="R10275">
        <v>0</v>
      </c>
      <c r="S10275">
        <v>0</v>
      </c>
      <c r="T10275">
        <v>0</v>
      </c>
      <c r="U10275">
        <v>0</v>
      </c>
      <c r="V10275">
        <v>0</v>
      </c>
      <c r="W10275">
        <v>0</v>
      </c>
      <c r="X10275">
        <v>0</v>
      </c>
      <c r="Y10275">
        <v>0</v>
      </c>
      <c r="Z10275">
        <v>0</v>
      </c>
      <c r="AA10275">
        <v>0</v>
      </c>
      <c r="AB10275">
        <v>0</v>
      </c>
      <c r="AC10275">
        <v>0</v>
      </c>
      <c r="AD10275">
        <v>0</v>
      </c>
      <c r="AK10275" s="1" t="s">
        <v>46</v>
      </c>
      <c r="AL10275">
        <v>293584518064622</v>
      </c>
      <c r="AM10275" s="1" t="s">
        <v>45</v>
      </c>
      <c r="AP10275">
        <v>609280541621677</v>
      </c>
      <c r="AQ10275">
        <v>821911901918631</v>
      </c>
      <c r="AR10275">
        <v>183684314865494</v>
      </c>
    </row>
    <row r="10276" spans="1:44" hidden="1" x14ac:dyDescent="0.25">
      <c r="A10276">
        <v>10275</v>
      </c>
      <c r="B10276" s="1" t="s">
        <v>88</v>
      </c>
      <c r="C10276" s="2">
        <v>43892</v>
      </c>
      <c r="D10276">
        <v>0</v>
      </c>
      <c r="E10276">
        <v>0</v>
      </c>
      <c r="F10276">
        <v>0</v>
      </c>
      <c r="G10276">
        <v>0</v>
      </c>
      <c r="H10276">
        <v>0</v>
      </c>
      <c r="I10276">
        <v>0</v>
      </c>
      <c r="J10276">
        <v>0</v>
      </c>
      <c r="K10276">
        <v>0</v>
      </c>
      <c r="L10276">
        <v>0</v>
      </c>
      <c r="M10276">
        <v>0</v>
      </c>
      <c r="N10276">
        <v>0</v>
      </c>
      <c r="O10276">
        <v>0</v>
      </c>
      <c r="P10276">
        <v>0</v>
      </c>
      <c r="Q10276">
        <v>0</v>
      </c>
      <c r="R10276">
        <v>0</v>
      </c>
      <c r="S10276">
        <v>0</v>
      </c>
      <c r="T10276">
        <v>0</v>
      </c>
      <c r="U10276">
        <v>0</v>
      </c>
      <c r="V10276">
        <v>0</v>
      </c>
      <c r="W10276">
        <v>0</v>
      </c>
      <c r="X10276">
        <v>0</v>
      </c>
      <c r="Y10276">
        <v>0</v>
      </c>
      <c r="Z10276">
        <v>0</v>
      </c>
      <c r="AA10276">
        <v>0</v>
      </c>
      <c r="AB10276">
        <v>0</v>
      </c>
      <c r="AC10276">
        <v>0</v>
      </c>
      <c r="AD10276">
        <v>0</v>
      </c>
      <c r="AK10276" s="1" t="s">
        <v>46</v>
      </c>
      <c r="AL10276">
        <v>291413681479007</v>
      </c>
      <c r="AM10276" s="1" t="s">
        <v>45</v>
      </c>
      <c r="AP10276">
        <v>104966667276842</v>
      </c>
      <c r="AQ10276">
        <v>173162566964346</v>
      </c>
      <c r="AR10276">
        <v>284709945452915</v>
      </c>
    </row>
    <row r="10277" spans="1:44" hidden="1" x14ac:dyDescent="0.25">
      <c r="A10277">
        <v>10276</v>
      </c>
      <c r="B10277" s="1" t="s">
        <v>88</v>
      </c>
      <c r="C10277" s="2">
        <v>43893</v>
      </c>
      <c r="D10277">
        <v>0</v>
      </c>
      <c r="E10277">
        <v>0</v>
      </c>
      <c r="F10277">
        <v>0</v>
      </c>
      <c r="G10277">
        <v>0</v>
      </c>
      <c r="H10277">
        <v>0</v>
      </c>
      <c r="I10277">
        <v>0</v>
      </c>
      <c r="J10277">
        <v>0</v>
      </c>
      <c r="K10277">
        <v>0</v>
      </c>
      <c r="L10277">
        <v>0</v>
      </c>
      <c r="M10277">
        <v>0</v>
      </c>
      <c r="N10277">
        <v>0</v>
      </c>
      <c r="O10277">
        <v>0</v>
      </c>
      <c r="P10277">
        <v>0</v>
      </c>
      <c r="Q10277">
        <v>0</v>
      </c>
      <c r="R10277">
        <v>0</v>
      </c>
      <c r="S10277">
        <v>0</v>
      </c>
      <c r="T10277">
        <v>0</v>
      </c>
      <c r="U10277">
        <v>0</v>
      </c>
      <c r="V10277">
        <v>0</v>
      </c>
      <c r="W10277">
        <v>0</v>
      </c>
      <c r="X10277">
        <v>0</v>
      </c>
      <c r="Y10277">
        <v>0</v>
      </c>
      <c r="Z10277">
        <v>0</v>
      </c>
      <c r="AA10277">
        <v>0</v>
      </c>
      <c r="AB10277">
        <v>0</v>
      </c>
      <c r="AC10277">
        <v>0</v>
      </c>
      <c r="AD10277">
        <v>0</v>
      </c>
      <c r="AK10277" s="1" t="s">
        <v>46</v>
      </c>
      <c r="AL10277">
        <v>279954413404694</v>
      </c>
      <c r="AM10277" s="1" t="s">
        <v>45</v>
      </c>
      <c r="AP10277">
        <v>163447064986753</v>
      </c>
      <c r="AQ10277">
        <v>359209300260336</v>
      </c>
      <c r="AR10277">
        <v>386673548864814</v>
      </c>
    </row>
    <row r="10278" spans="1:44" hidden="1" x14ac:dyDescent="0.25">
      <c r="A10278">
        <v>10277</v>
      </c>
      <c r="B10278" s="1" t="s">
        <v>88</v>
      </c>
      <c r="C10278" s="2">
        <v>43894</v>
      </c>
      <c r="D10278">
        <v>0</v>
      </c>
      <c r="E10278">
        <v>0</v>
      </c>
      <c r="F10278">
        <v>0</v>
      </c>
      <c r="G10278">
        <v>0</v>
      </c>
      <c r="H10278">
        <v>0</v>
      </c>
      <c r="I10278">
        <v>0</v>
      </c>
      <c r="J10278">
        <v>0</v>
      </c>
      <c r="K10278">
        <v>0</v>
      </c>
      <c r="L10278">
        <v>0</v>
      </c>
      <c r="M10278">
        <v>0</v>
      </c>
      <c r="N10278">
        <v>0</v>
      </c>
      <c r="O10278">
        <v>0</v>
      </c>
      <c r="P10278">
        <v>0</v>
      </c>
      <c r="Q10278">
        <v>0</v>
      </c>
      <c r="R10278">
        <v>0</v>
      </c>
      <c r="S10278">
        <v>0</v>
      </c>
      <c r="T10278">
        <v>0</v>
      </c>
      <c r="U10278">
        <v>0</v>
      </c>
      <c r="V10278">
        <v>0</v>
      </c>
      <c r="W10278">
        <v>0</v>
      </c>
      <c r="X10278">
        <v>0</v>
      </c>
      <c r="Y10278">
        <v>0</v>
      </c>
      <c r="Z10278">
        <v>0</v>
      </c>
      <c r="AA10278">
        <v>0</v>
      </c>
      <c r="AB10278">
        <v>0</v>
      </c>
      <c r="AC10278">
        <v>0</v>
      </c>
      <c r="AD10278">
        <v>0</v>
      </c>
      <c r="AK10278" s="1" t="s">
        <v>46</v>
      </c>
      <c r="AL10278">
        <v>255305291363377</v>
      </c>
      <c r="AM10278" s="1" t="s">
        <v>45</v>
      </c>
      <c r="AP10278">
        <v>231581300174883</v>
      </c>
      <c r="AQ10278">
        <v>704151958347211</v>
      </c>
      <c r="AR10278">
        <v>484519877738468</v>
      </c>
    </row>
    <row r="10279" spans="1:44" hidden="1" x14ac:dyDescent="0.25">
      <c r="A10279">
        <v>10278</v>
      </c>
      <c r="B10279" s="1" t="s">
        <v>88</v>
      </c>
      <c r="C10279" s="2">
        <v>43895</v>
      </c>
      <c r="D10279">
        <v>0</v>
      </c>
      <c r="E10279">
        <v>0</v>
      </c>
      <c r="F10279">
        <v>0</v>
      </c>
      <c r="G10279">
        <v>0</v>
      </c>
      <c r="H10279">
        <v>0</v>
      </c>
      <c r="I10279">
        <v>0</v>
      </c>
      <c r="J10279">
        <v>0</v>
      </c>
      <c r="K10279">
        <v>0</v>
      </c>
      <c r="L10279">
        <v>0</v>
      </c>
      <c r="M10279">
        <v>0</v>
      </c>
      <c r="N10279">
        <v>0</v>
      </c>
      <c r="O10279">
        <v>0</v>
      </c>
      <c r="P10279">
        <v>0</v>
      </c>
      <c r="Q10279">
        <v>0</v>
      </c>
      <c r="R10279">
        <v>0</v>
      </c>
      <c r="S10279">
        <v>0</v>
      </c>
      <c r="T10279">
        <v>0</v>
      </c>
      <c r="U10279">
        <v>0</v>
      </c>
      <c r="V10279">
        <v>0</v>
      </c>
      <c r="W10279">
        <v>0</v>
      </c>
      <c r="X10279">
        <v>0</v>
      </c>
      <c r="Y10279">
        <v>0</v>
      </c>
      <c r="Z10279">
        <v>0</v>
      </c>
      <c r="AA10279">
        <v>0</v>
      </c>
      <c r="AB10279">
        <v>0</v>
      </c>
      <c r="AC10279">
        <v>0</v>
      </c>
      <c r="AD10279">
        <v>0</v>
      </c>
      <c r="AK10279" s="1" t="s">
        <v>46</v>
      </c>
      <c r="AL10279">
        <v>212844929141566</v>
      </c>
      <c r="AM10279" s="1" t="s">
        <v>45</v>
      </c>
      <c r="AP10279">
        <v>302939460002427</v>
      </c>
      <c r="AQ10279">
        <v>124562876621334</v>
      </c>
      <c r="AR10279">
        <v>572709250526949</v>
      </c>
    </row>
    <row r="10280" spans="1:44" hidden="1" x14ac:dyDescent="0.25">
      <c r="A10280">
        <v>10279</v>
      </c>
      <c r="B10280" s="1" t="s">
        <v>88</v>
      </c>
      <c r="C10280" s="2">
        <v>43896</v>
      </c>
      <c r="D10280">
        <v>0</v>
      </c>
      <c r="E10280">
        <v>0</v>
      </c>
      <c r="F10280">
        <v>0</v>
      </c>
      <c r="G10280">
        <v>0</v>
      </c>
      <c r="H10280">
        <v>0</v>
      </c>
      <c r="I10280">
        <v>0</v>
      </c>
      <c r="J10280">
        <v>0</v>
      </c>
      <c r="K10280">
        <v>0</v>
      </c>
      <c r="L10280">
        <v>0</v>
      </c>
      <c r="M10280">
        <v>0</v>
      </c>
      <c r="N10280">
        <v>0</v>
      </c>
      <c r="O10280">
        <v>0</v>
      </c>
      <c r="P10280">
        <v>0</v>
      </c>
      <c r="Q10280">
        <v>0</v>
      </c>
      <c r="R10280">
        <v>0</v>
      </c>
      <c r="S10280">
        <v>0</v>
      </c>
      <c r="T10280">
        <v>0</v>
      </c>
      <c r="U10280">
        <v>0</v>
      </c>
      <c r="V10280">
        <v>0</v>
      </c>
      <c r="W10280">
        <v>0</v>
      </c>
      <c r="X10280">
        <v>0</v>
      </c>
      <c r="Y10280">
        <v>0</v>
      </c>
      <c r="Z10280">
        <v>0</v>
      </c>
      <c r="AA10280">
        <v>0</v>
      </c>
      <c r="AB10280">
        <v>0</v>
      </c>
      <c r="AC10280">
        <v>0</v>
      </c>
      <c r="AD10280">
        <v>0</v>
      </c>
      <c r="AK10280" s="1" t="s">
        <v>46</v>
      </c>
      <c r="AL10280">
        <v>147517784283566</v>
      </c>
      <c r="AM10280" s="1" t="s">
        <v>45</v>
      </c>
      <c r="AP10280">
        <v>372460322185326</v>
      </c>
      <c r="AQ10280">
        <v>193071955187288</v>
      </c>
      <c r="AR10280">
        <v>65372187585157</v>
      </c>
    </row>
    <row r="10281" spans="1:44" hidden="1" x14ac:dyDescent="0.25">
      <c r="A10281">
        <v>10280</v>
      </c>
      <c r="B10281" s="1" t="s">
        <v>88</v>
      </c>
      <c r="C10281" s="2">
        <v>43897</v>
      </c>
      <c r="D10281">
        <v>0</v>
      </c>
      <c r="E10281">
        <v>0</v>
      </c>
      <c r="F10281">
        <v>0</v>
      </c>
      <c r="G10281">
        <v>0</v>
      </c>
      <c r="H10281">
        <v>0</v>
      </c>
      <c r="I10281">
        <v>0</v>
      </c>
      <c r="J10281">
        <v>0</v>
      </c>
      <c r="K10281">
        <v>0</v>
      </c>
      <c r="L10281">
        <v>0</v>
      </c>
      <c r="M10281">
        <v>0</v>
      </c>
      <c r="N10281">
        <v>0</v>
      </c>
      <c r="O10281">
        <v>0</v>
      </c>
      <c r="P10281">
        <v>0</v>
      </c>
      <c r="Q10281">
        <v>0</v>
      </c>
      <c r="R10281">
        <v>0</v>
      </c>
      <c r="S10281">
        <v>0</v>
      </c>
      <c r="T10281">
        <v>0</v>
      </c>
      <c r="U10281">
        <v>0</v>
      </c>
      <c r="V10281">
        <v>0</v>
      </c>
      <c r="W10281">
        <v>0</v>
      </c>
      <c r="X10281">
        <v>0</v>
      </c>
      <c r="Y10281">
        <v>0</v>
      </c>
      <c r="Z10281">
        <v>0</v>
      </c>
      <c r="AA10281">
        <v>0</v>
      </c>
      <c r="AB10281">
        <v>0</v>
      </c>
      <c r="AC10281">
        <v>0</v>
      </c>
      <c r="AD10281">
        <v>0</v>
      </c>
      <c r="AE10281">
        <v>0</v>
      </c>
      <c r="AF10281">
        <v>0</v>
      </c>
      <c r="AG10281">
        <v>0</v>
      </c>
      <c r="AH10281">
        <v>0</v>
      </c>
      <c r="AI10281">
        <v>0</v>
      </c>
      <c r="AJ10281">
        <v>0</v>
      </c>
      <c r="AK10281" s="1" t="s">
        <v>46</v>
      </c>
      <c r="AL10281">
        <v>54271048327163</v>
      </c>
      <c r="AM10281" s="1" t="s">
        <v>46</v>
      </c>
      <c r="AN10281">
        <v>189999980272213</v>
      </c>
      <c r="AO10281">
        <v>943287888188268</v>
      </c>
      <c r="AP10281">
        <v>4399409752859</v>
      </c>
      <c r="AQ10281">
        <v>262217106535478</v>
      </c>
      <c r="AR10281">
        <v>744367957983016</v>
      </c>
    </row>
    <row r="10282" spans="1:44" hidden="1" x14ac:dyDescent="0.25">
      <c r="A10282">
        <v>10281</v>
      </c>
      <c r="B10282" s="1" t="s">
        <v>88</v>
      </c>
      <c r="C10282" s="2">
        <v>43898</v>
      </c>
      <c r="D10282">
        <v>0</v>
      </c>
      <c r="E10282">
        <v>0</v>
      </c>
      <c r="F10282">
        <v>0</v>
      </c>
      <c r="G10282">
        <v>0</v>
      </c>
      <c r="H10282">
        <v>0</v>
      </c>
      <c r="I10282">
        <v>0</v>
      </c>
      <c r="J10282">
        <v>0</v>
      </c>
      <c r="K10282">
        <v>0</v>
      </c>
      <c r="L10282">
        <v>0</v>
      </c>
      <c r="M10282">
        <v>0</v>
      </c>
      <c r="N10282">
        <v>0</v>
      </c>
      <c r="O10282">
        <v>0</v>
      </c>
      <c r="P10282">
        <v>0</v>
      </c>
      <c r="Q10282">
        <v>0</v>
      </c>
      <c r="R10282">
        <v>0</v>
      </c>
      <c r="S10282">
        <v>0</v>
      </c>
      <c r="T10282">
        <v>0</v>
      </c>
      <c r="U10282">
        <v>0</v>
      </c>
      <c r="V10282">
        <v>0</v>
      </c>
      <c r="W10282">
        <v>0</v>
      </c>
      <c r="X10282">
        <v>0</v>
      </c>
      <c r="Y10282">
        <v>0</v>
      </c>
      <c r="Z10282">
        <v>0</v>
      </c>
      <c r="AA10282">
        <v>0</v>
      </c>
      <c r="AB10282">
        <v>0</v>
      </c>
      <c r="AC10282">
        <v>0</v>
      </c>
      <c r="AD10282">
        <v>0</v>
      </c>
      <c r="AE10282">
        <v>0</v>
      </c>
      <c r="AF10282">
        <v>0</v>
      </c>
      <c r="AG10282">
        <v>0</v>
      </c>
      <c r="AH10282">
        <v>0</v>
      </c>
      <c r="AI10282">
        <v>0</v>
      </c>
      <c r="AJ10282">
        <v>0</v>
      </c>
      <c r="AK10282" s="1" t="s">
        <v>46</v>
      </c>
      <c r="AL10282">
        <v>-714314494111427</v>
      </c>
      <c r="AM10282" s="1" t="s">
        <v>46</v>
      </c>
      <c r="AN10282">
        <v>195542836839552</v>
      </c>
      <c r="AO10282">
        <v>368448670552752</v>
      </c>
      <c r="AP10282">
        <v>512819260021592</v>
      </c>
      <c r="AQ10282">
        <v>320801233326801</v>
      </c>
      <c r="AR10282">
        <v>864454768725852</v>
      </c>
    </row>
    <row r="10283" spans="1:44" hidden="1" x14ac:dyDescent="0.25">
      <c r="A10283">
        <v>10282</v>
      </c>
      <c r="B10283" s="1" t="s">
        <v>88</v>
      </c>
      <c r="C10283" s="2">
        <v>43899</v>
      </c>
      <c r="D10283">
        <v>0</v>
      </c>
      <c r="E10283">
        <v>0</v>
      </c>
      <c r="F10283">
        <v>0</v>
      </c>
      <c r="G10283">
        <v>0</v>
      </c>
      <c r="H10283">
        <v>0</v>
      </c>
      <c r="I10283">
        <v>0</v>
      </c>
      <c r="J10283">
        <v>0</v>
      </c>
      <c r="K10283">
        <v>0</v>
      </c>
      <c r="L10283">
        <v>0</v>
      </c>
      <c r="M10283">
        <v>0</v>
      </c>
      <c r="N10283">
        <v>0</v>
      </c>
      <c r="O10283">
        <v>0</v>
      </c>
      <c r="P10283">
        <v>0</v>
      </c>
      <c r="Q10283">
        <v>0</v>
      </c>
      <c r="R10283">
        <v>0</v>
      </c>
      <c r="S10283">
        <v>0</v>
      </c>
      <c r="T10283">
        <v>0</v>
      </c>
      <c r="U10283">
        <v>0</v>
      </c>
      <c r="V10283">
        <v>0</v>
      </c>
      <c r="W10283">
        <v>0</v>
      </c>
      <c r="X10283">
        <v>0</v>
      </c>
      <c r="Y10283">
        <v>0</v>
      </c>
      <c r="Z10283">
        <v>0</v>
      </c>
      <c r="AA10283">
        <v>0</v>
      </c>
      <c r="AB10283">
        <v>0</v>
      </c>
      <c r="AC10283">
        <v>0</v>
      </c>
      <c r="AD10283">
        <v>0</v>
      </c>
      <c r="AE10283">
        <v>0</v>
      </c>
      <c r="AF10283">
        <v>0</v>
      </c>
      <c r="AG10283">
        <v>0</v>
      </c>
      <c r="AH10283">
        <v>0</v>
      </c>
      <c r="AI10283">
        <v>0</v>
      </c>
      <c r="AJ10283">
        <v>0</v>
      </c>
      <c r="AK10283" s="1" t="s">
        <v>46</v>
      </c>
      <c r="AL10283">
        <v>-232964540506219</v>
      </c>
      <c r="AM10283" s="1" t="s">
        <v>46</v>
      </c>
      <c r="AN10283">
        <v>206628549974231</v>
      </c>
      <c r="AO10283">
        <v>50490857447506</v>
      </c>
      <c r="AP10283">
        <v>605927572639021</v>
      </c>
      <c r="AQ10283">
        <v>368923423362013</v>
      </c>
      <c r="AR10283">
        <v>107378509965202</v>
      </c>
    </row>
    <row r="10284" spans="1:44" hidden="1" x14ac:dyDescent="0.25">
      <c r="A10284">
        <v>10283</v>
      </c>
      <c r="B10284" s="1" t="s">
        <v>88</v>
      </c>
      <c r="C10284" s="2">
        <v>43900</v>
      </c>
      <c r="D10284">
        <v>0</v>
      </c>
      <c r="E10284">
        <v>0</v>
      </c>
      <c r="F10284">
        <v>0</v>
      </c>
      <c r="G10284">
        <v>0</v>
      </c>
      <c r="H10284">
        <v>0</v>
      </c>
      <c r="I10284">
        <v>0</v>
      </c>
      <c r="J10284">
        <v>0</v>
      </c>
      <c r="K10284">
        <v>0</v>
      </c>
      <c r="L10284">
        <v>0</v>
      </c>
      <c r="M10284">
        <v>0</v>
      </c>
      <c r="N10284">
        <v>0</v>
      </c>
      <c r="O10284">
        <v>0</v>
      </c>
      <c r="P10284">
        <v>0</v>
      </c>
      <c r="Q10284">
        <v>0</v>
      </c>
      <c r="R10284">
        <v>0</v>
      </c>
      <c r="S10284">
        <v>0</v>
      </c>
      <c r="T10284">
        <v>0</v>
      </c>
      <c r="U10284">
        <v>0</v>
      </c>
      <c r="V10284">
        <v>0</v>
      </c>
      <c r="W10284">
        <v>0</v>
      </c>
      <c r="X10284">
        <v>0</v>
      </c>
      <c r="Y10284">
        <v>0</v>
      </c>
      <c r="Z10284">
        <v>0</v>
      </c>
      <c r="AA10284">
        <v>0</v>
      </c>
      <c r="AB10284">
        <v>0</v>
      </c>
      <c r="AC10284">
        <v>0</v>
      </c>
      <c r="AD10284">
        <v>0</v>
      </c>
      <c r="AE10284">
        <v>0</v>
      </c>
      <c r="AF10284">
        <v>0</v>
      </c>
      <c r="AG10284">
        <v>0</v>
      </c>
      <c r="AH10284">
        <v>0</v>
      </c>
      <c r="AI10284">
        <v>0</v>
      </c>
      <c r="AJ10284">
        <v>0</v>
      </c>
      <c r="AK10284" s="1" t="s">
        <v>46</v>
      </c>
      <c r="AL10284">
        <v>-432038508584161</v>
      </c>
      <c r="AM10284" s="1" t="s">
        <v>46</v>
      </c>
      <c r="AN10284">
        <v>217714263108912</v>
      </c>
      <c r="AO10284">
        <v>765401118566213</v>
      </c>
      <c r="AP10284">
        <v>73794999695439</v>
      </c>
      <c r="AQ10284">
        <v>416140666517551</v>
      </c>
      <c r="AR10284">
        <v>139070671845113</v>
      </c>
    </row>
    <row r="10285" spans="1:44" hidden="1" x14ac:dyDescent="0.25">
      <c r="A10285">
        <v>10284</v>
      </c>
      <c r="B10285" s="1" t="s">
        <v>88</v>
      </c>
      <c r="C10285" s="2">
        <v>43901</v>
      </c>
      <c r="D10285">
        <v>0</v>
      </c>
      <c r="E10285">
        <v>0</v>
      </c>
      <c r="F10285">
        <v>0</v>
      </c>
      <c r="G10285">
        <v>0</v>
      </c>
      <c r="H10285">
        <v>0</v>
      </c>
      <c r="I10285">
        <v>0</v>
      </c>
      <c r="J10285">
        <v>0</v>
      </c>
      <c r="K10285">
        <v>0</v>
      </c>
      <c r="L10285">
        <v>0</v>
      </c>
      <c r="M10285">
        <v>0</v>
      </c>
      <c r="N10285">
        <v>0</v>
      </c>
      <c r="O10285">
        <v>0</v>
      </c>
      <c r="P10285">
        <v>0</v>
      </c>
      <c r="Q10285">
        <v>0</v>
      </c>
      <c r="R10285">
        <v>0</v>
      </c>
      <c r="S10285">
        <v>0</v>
      </c>
      <c r="T10285">
        <v>0</v>
      </c>
      <c r="U10285">
        <v>0</v>
      </c>
      <c r="V10285">
        <v>0</v>
      </c>
      <c r="W10285">
        <v>0</v>
      </c>
      <c r="X10285">
        <v>0</v>
      </c>
      <c r="Y10285">
        <v>0</v>
      </c>
      <c r="Z10285">
        <v>0</v>
      </c>
      <c r="AA10285">
        <v>0</v>
      </c>
      <c r="AB10285">
        <v>0</v>
      </c>
      <c r="AC10285">
        <v>0</v>
      </c>
      <c r="AD10285">
        <v>0</v>
      </c>
      <c r="AE10285">
        <v>0</v>
      </c>
      <c r="AF10285">
        <v>0</v>
      </c>
      <c r="AG10285">
        <v>0</v>
      </c>
      <c r="AH10285">
        <v>0</v>
      </c>
      <c r="AI10285">
        <v>0</v>
      </c>
      <c r="AJ10285">
        <v>0</v>
      </c>
      <c r="AK10285" s="1" t="s">
        <v>46</v>
      </c>
      <c r="AL10285">
        <v>-668460333883829</v>
      </c>
      <c r="AM10285" s="1" t="s">
        <v>46</v>
      </c>
      <c r="AN10285">
        <v>228799976243591</v>
      </c>
      <c r="AO10285">
        <v>124970446343867</v>
      </c>
      <c r="AP10285">
        <v>926352239160971</v>
      </c>
      <c r="AQ10285">
        <v>476911126563132</v>
      </c>
      <c r="AR10285">
        <v>180454256139257</v>
      </c>
    </row>
    <row r="10286" spans="1:44" hidden="1" x14ac:dyDescent="0.25">
      <c r="A10286">
        <v>10285</v>
      </c>
      <c r="B10286" s="1" t="s">
        <v>88</v>
      </c>
      <c r="C10286" s="2">
        <v>43902</v>
      </c>
      <c r="D10286">
        <v>0</v>
      </c>
      <c r="E10286">
        <v>0</v>
      </c>
      <c r="F10286">
        <v>0</v>
      </c>
      <c r="G10286">
        <v>0</v>
      </c>
      <c r="H10286">
        <v>0</v>
      </c>
      <c r="I10286">
        <v>0</v>
      </c>
      <c r="J10286">
        <v>0</v>
      </c>
      <c r="K10286">
        <v>0</v>
      </c>
      <c r="L10286">
        <v>0</v>
      </c>
      <c r="M10286">
        <v>0</v>
      </c>
      <c r="N10286">
        <v>0</v>
      </c>
      <c r="O10286">
        <v>0</v>
      </c>
      <c r="P10286">
        <v>0</v>
      </c>
      <c r="Q10286">
        <v>0</v>
      </c>
      <c r="R10286">
        <v>0</v>
      </c>
      <c r="S10286">
        <v>0</v>
      </c>
      <c r="T10286">
        <v>0</v>
      </c>
      <c r="U10286">
        <v>0</v>
      </c>
      <c r="V10286">
        <v>0</v>
      </c>
      <c r="W10286">
        <v>0</v>
      </c>
      <c r="X10286">
        <v>0</v>
      </c>
      <c r="Y10286">
        <v>0</v>
      </c>
      <c r="Z10286">
        <v>0</v>
      </c>
      <c r="AA10286">
        <v>0</v>
      </c>
      <c r="AB10286">
        <v>0</v>
      </c>
      <c r="AC10286">
        <v>0</v>
      </c>
      <c r="AD10286">
        <v>0</v>
      </c>
      <c r="AE10286">
        <v>0</v>
      </c>
      <c r="AF10286">
        <v>0</v>
      </c>
      <c r="AG10286">
        <v>0</v>
      </c>
      <c r="AH10286">
        <v>0</v>
      </c>
      <c r="AI10286">
        <v>0</v>
      </c>
      <c r="AJ10286">
        <v>0</v>
      </c>
      <c r="AK10286" s="1" t="s">
        <v>46</v>
      </c>
      <c r="AL10286">
        <v>-940085671996512</v>
      </c>
      <c r="AM10286" s="1" t="s">
        <v>46</v>
      </c>
      <c r="AN10286">
        <v>23988568937827</v>
      </c>
      <c r="AO10286">
        <v>209330815764929</v>
      </c>
      <c r="AP10286">
        <v>118161282223265</v>
      </c>
      <c r="AQ10286">
        <v>569109628685467</v>
      </c>
      <c r="AR10286">
        <v>233167765551951</v>
      </c>
    </row>
    <row r="10287" spans="1:44" hidden="1" x14ac:dyDescent="0.25">
      <c r="A10287">
        <v>10286</v>
      </c>
      <c r="B10287" s="1" t="s">
        <v>88</v>
      </c>
      <c r="C10287" s="2">
        <v>43903</v>
      </c>
      <c r="D10287">
        <v>0</v>
      </c>
      <c r="E10287">
        <v>0</v>
      </c>
      <c r="F10287">
        <v>0</v>
      </c>
      <c r="G10287">
        <v>0</v>
      </c>
      <c r="H10287">
        <v>0</v>
      </c>
      <c r="I10287">
        <v>0</v>
      </c>
      <c r="J10287">
        <v>0</v>
      </c>
      <c r="K10287">
        <v>0</v>
      </c>
      <c r="L10287">
        <v>0</v>
      </c>
      <c r="M10287">
        <v>0</v>
      </c>
      <c r="N10287">
        <v>0</v>
      </c>
      <c r="O10287">
        <v>0</v>
      </c>
      <c r="P10287">
        <v>0</v>
      </c>
      <c r="Q10287">
        <v>0</v>
      </c>
      <c r="R10287">
        <v>0</v>
      </c>
      <c r="S10287">
        <v>0</v>
      </c>
      <c r="T10287">
        <v>0</v>
      </c>
      <c r="U10287">
        <v>0</v>
      </c>
      <c r="V10287">
        <v>0</v>
      </c>
      <c r="W10287">
        <v>0</v>
      </c>
      <c r="X10287">
        <v>0</v>
      </c>
      <c r="Y10287">
        <v>0</v>
      </c>
      <c r="Z10287">
        <v>0</v>
      </c>
      <c r="AA10287">
        <v>0</v>
      </c>
      <c r="AB10287">
        <v>0</v>
      </c>
      <c r="AC10287">
        <v>0</v>
      </c>
      <c r="AD10287">
        <v>0</v>
      </c>
      <c r="AE10287">
        <v>0</v>
      </c>
      <c r="AF10287">
        <v>0</v>
      </c>
      <c r="AG10287">
        <v>0</v>
      </c>
      <c r="AH10287">
        <v>0</v>
      </c>
      <c r="AI10287">
        <v>0</v>
      </c>
      <c r="AJ10287">
        <v>0</v>
      </c>
      <c r="AK10287" s="1" t="s">
        <v>46</v>
      </c>
      <c r="AL10287">
        <v>-124287285683372</v>
      </c>
      <c r="AM10287" s="1" t="s">
        <v>46</v>
      </c>
      <c r="AN10287">
        <v>101820397591205</v>
      </c>
      <c r="AO10287">
        <v>346192025154527</v>
      </c>
      <c r="AP10287">
        <v>150238632307152</v>
      </c>
      <c r="AQ10287">
        <v>712650610099825</v>
      </c>
      <c r="AR10287">
        <v>288580532349844</v>
      </c>
    </row>
    <row r="10288" spans="1:44" hidden="1" x14ac:dyDescent="0.25">
      <c r="A10288">
        <v>10287</v>
      </c>
      <c r="B10288" s="1" t="s">
        <v>88</v>
      </c>
      <c r="C10288" s="2">
        <v>43904</v>
      </c>
      <c r="D10288">
        <v>0</v>
      </c>
      <c r="E10288">
        <v>0</v>
      </c>
      <c r="F10288">
        <v>0</v>
      </c>
      <c r="G10288">
        <v>0</v>
      </c>
      <c r="H10288">
        <v>0</v>
      </c>
      <c r="I10288">
        <v>0</v>
      </c>
      <c r="J10288">
        <v>0</v>
      </c>
      <c r="K10288">
        <v>0</v>
      </c>
      <c r="L10288">
        <v>0</v>
      </c>
      <c r="M10288">
        <v>0</v>
      </c>
      <c r="N10288">
        <v>0</v>
      </c>
      <c r="O10288">
        <v>0</v>
      </c>
      <c r="P10288">
        <v>0</v>
      </c>
      <c r="Q10288">
        <v>0</v>
      </c>
      <c r="R10288">
        <v>0</v>
      </c>
      <c r="S10288">
        <v>0</v>
      </c>
      <c r="T10288">
        <v>0</v>
      </c>
      <c r="U10288">
        <v>0</v>
      </c>
      <c r="V10288">
        <v>0</v>
      </c>
      <c r="W10288">
        <v>0</v>
      </c>
      <c r="X10288">
        <v>0</v>
      </c>
      <c r="Y10288">
        <v>0</v>
      </c>
      <c r="Z10288">
        <v>0</v>
      </c>
      <c r="AA10288">
        <v>0</v>
      </c>
      <c r="AB10288">
        <v>0</v>
      </c>
      <c r="AC10288">
        <v>0</v>
      </c>
      <c r="AD10288">
        <v>0</v>
      </c>
      <c r="AE10288">
        <v>0</v>
      </c>
      <c r="AF10288">
        <v>0</v>
      </c>
      <c r="AG10288">
        <v>0</v>
      </c>
      <c r="AH10288">
        <v>0</v>
      </c>
      <c r="AI10288">
        <v>0</v>
      </c>
      <c r="AJ10288">
        <v>0</v>
      </c>
      <c r="AK10288" s="1" t="s">
        <v>46</v>
      </c>
      <c r="AL10288">
        <v>-157110343500052</v>
      </c>
      <c r="AM10288" s="1" t="s">
        <v>46</v>
      </c>
      <c r="AN10288">
        <v>179652226244584</v>
      </c>
      <c r="AO10288">
        <v>553186117102874</v>
      </c>
      <c r="AP10288">
        <v>187518917411851</v>
      </c>
      <c r="AQ10288">
        <v>923918205088233</v>
      </c>
      <c r="AR10288">
        <v>346770473665085</v>
      </c>
    </row>
    <row r="10289" spans="1:44" hidden="1" x14ac:dyDescent="0.25">
      <c r="A10289">
        <v>10288</v>
      </c>
      <c r="B10289" s="1" t="s">
        <v>88</v>
      </c>
      <c r="C10289" s="2">
        <v>43905</v>
      </c>
      <c r="D10289">
        <v>42465</v>
      </c>
      <c r="E10289">
        <v>2</v>
      </c>
      <c r="F10289">
        <v>14</v>
      </c>
      <c r="G10289">
        <v>1</v>
      </c>
      <c r="H10289">
        <v>1</v>
      </c>
      <c r="I10289">
        <v>1</v>
      </c>
      <c r="J10289">
        <v>1</v>
      </c>
      <c r="K10289">
        <v>1</v>
      </c>
      <c r="L10289">
        <v>1</v>
      </c>
      <c r="M10289">
        <v>0</v>
      </c>
      <c r="N10289">
        <v>0</v>
      </c>
      <c r="O10289">
        <v>0</v>
      </c>
      <c r="P10289">
        <v>42465</v>
      </c>
      <c r="Q10289">
        <v>2</v>
      </c>
      <c r="R10289">
        <v>14</v>
      </c>
      <c r="S10289">
        <v>1</v>
      </c>
      <c r="T10289">
        <v>1</v>
      </c>
      <c r="U10289">
        <v>1</v>
      </c>
      <c r="V10289">
        <v>0</v>
      </c>
      <c r="W10289">
        <v>0</v>
      </c>
      <c r="X10289">
        <v>0</v>
      </c>
      <c r="Y10289">
        <v>0</v>
      </c>
      <c r="Z10289">
        <v>0</v>
      </c>
      <c r="AA10289">
        <v>0</v>
      </c>
      <c r="AB10289">
        <v>0</v>
      </c>
      <c r="AC10289">
        <v>0</v>
      </c>
      <c r="AD10289">
        <v>0</v>
      </c>
      <c r="AE10289">
        <v>0</v>
      </c>
      <c r="AF10289">
        <v>0</v>
      </c>
      <c r="AG10289">
        <v>0</v>
      </c>
      <c r="AH10289">
        <v>0</v>
      </c>
      <c r="AI10289">
        <v>0</v>
      </c>
      <c r="AJ10289">
        <v>0</v>
      </c>
      <c r="AK10289" s="1" t="s">
        <v>46</v>
      </c>
      <c r="AL10289">
        <v>-191780615847631</v>
      </c>
      <c r="AM10289" s="1" t="s">
        <v>46</v>
      </c>
      <c r="AN10289">
        <v>257484054897962</v>
      </c>
      <c r="AO10289">
        <v>849128254296356</v>
      </c>
      <c r="AP10289">
        <v>228109657742749</v>
      </c>
      <c r="AQ10289">
        <v>120721931319897</v>
      </c>
      <c r="AR10289">
        <v>406384851269527</v>
      </c>
    </row>
    <row r="10290" spans="1:44" hidden="1" x14ac:dyDescent="0.25">
      <c r="A10290">
        <v>10289</v>
      </c>
      <c r="B10290" s="1" t="s">
        <v>88</v>
      </c>
      <c r="C10290" s="2">
        <v>43906</v>
      </c>
      <c r="D10290">
        <v>8533</v>
      </c>
      <c r="E10290">
        <v>4</v>
      </c>
      <c r="F10290">
        <v>185</v>
      </c>
      <c r="G10290">
        <v>2</v>
      </c>
      <c r="H10290">
        <v>2</v>
      </c>
      <c r="I10290">
        <v>2</v>
      </c>
      <c r="J10290">
        <v>2</v>
      </c>
      <c r="K10290">
        <v>2</v>
      </c>
      <c r="L10290">
        <v>2</v>
      </c>
      <c r="M10290">
        <v>0</v>
      </c>
      <c r="N10290">
        <v>0</v>
      </c>
      <c r="O10290">
        <v>0</v>
      </c>
      <c r="P10290">
        <v>42865</v>
      </c>
      <c r="Q10290">
        <v>2</v>
      </c>
      <c r="R10290">
        <v>140125</v>
      </c>
      <c r="S10290">
        <v>1</v>
      </c>
      <c r="T10290">
        <v>1</v>
      </c>
      <c r="U10290">
        <v>1</v>
      </c>
      <c r="V10290">
        <v>0</v>
      </c>
      <c r="W10290">
        <v>0</v>
      </c>
      <c r="X10290">
        <v>0</v>
      </c>
      <c r="Y10290">
        <v>0</v>
      </c>
      <c r="Z10290">
        <v>0</v>
      </c>
      <c r="AA10290">
        <v>0</v>
      </c>
      <c r="AB10290">
        <v>0</v>
      </c>
      <c r="AC10290">
        <v>0</v>
      </c>
      <c r="AD10290">
        <v>0</v>
      </c>
      <c r="AE10290">
        <v>0</v>
      </c>
      <c r="AF10290">
        <v>0</v>
      </c>
      <c r="AG10290">
        <v>0</v>
      </c>
      <c r="AH10290">
        <v>0</v>
      </c>
      <c r="AI10290">
        <v>0</v>
      </c>
      <c r="AJ10290">
        <v>0</v>
      </c>
      <c r="AK10290" s="1" t="s">
        <v>46</v>
      </c>
      <c r="AL10290">
        <v>-227514775202051</v>
      </c>
      <c r="AM10290" s="1" t="s">
        <v>46</v>
      </c>
      <c r="AN10290">
        <v>335315883551341</v>
      </c>
      <c r="AO10290">
        <v>125891159646313</v>
      </c>
      <c r="AP10290">
        <v>270591737321124</v>
      </c>
      <c r="AQ10290">
        <v>154753434512826</v>
      </c>
      <c r="AR10290">
        <v>468192219258624</v>
      </c>
    </row>
    <row r="10291" spans="1:44" hidden="1" x14ac:dyDescent="0.25">
      <c r="A10291">
        <v>10290</v>
      </c>
      <c r="B10291" s="1" t="s">
        <v>88</v>
      </c>
      <c r="C10291" s="2">
        <v>43907</v>
      </c>
      <c r="D10291">
        <v>17006</v>
      </c>
      <c r="E10291">
        <v>10</v>
      </c>
      <c r="F10291">
        <v>34</v>
      </c>
      <c r="G10291">
        <v>4</v>
      </c>
      <c r="H10291">
        <v>4</v>
      </c>
      <c r="I10291">
        <v>4</v>
      </c>
      <c r="J10291">
        <v>4</v>
      </c>
      <c r="K10291">
        <v>4</v>
      </c>
      <c r="L10291">
        <v>4</v>
      </c>
      <c r="M10291">
        <v>0</v>
      </c>
      <c r="N10291">
        <v>0</v>
      </c>
      <c r="O10291">
        <v>0</v>
      </c>
      <c r="P10291">
        <v>8473</v>
      </c>
      <c r="Q10291">
        <v>4</v>
      </c>
      <c r="R10291">
        <v>19</v>
      </c>
      <c r="S10291">
        <v>2</v>
      </c>
      <c r="T10291">
        <v>2</v>
      </c>
      <c r="U10291">
        <v>2</v>
      </c>
      <c r="V10291">
        <v>0</v>
      </c>
      <c r="W10291">
        <v>0</v>
      </c>
      <c r="X10291">
        <v>0</v>
      </c>
      <c r="Y10291">
        <v>0</v>
      </c>
      <c r="Z10291">
        <v>0</v>
      </c>
      <c r="AA10291">
        <v>0</v>
      </c>
      <c r="AB10291">
        <v>0</v>
      </c>
      <c r="AC10291">
        <v>0</v>
      </c>
      <c r="AD10291">
        <v>0</v>
      </c>
      <c r="AE10291">
        <v>0</v>
      </c>
      <c r="AF10291">
        <v>0</v>
      </c>
      <c r="AG10291">
        <v>0</v>
      </c>
      <c r="AH10291">
        <v>0</v>
      </c>
      <c r="AI10291">
        <v>0</v>
      </c>
      <c r="AJ10291">
        <v>0</v>
      </c>
      <c r="AK10291" s="1" t="s">
        <v>46</v>
      </c>
      <c r="AL10291">
        <v>-263496312149925</v>
      </c>
      <c r="AM10291" s="1" t="s">
        <v>46</v>
      </c>
      <c r="AN10291">
        <v>413147712204719</v>
      </c>
      <c r="AO10291">
        <v>181799339566067</v>
      </c>
      <c r="AP10291">
        <v>314693932081085</v>
      </c>
      <c r="AQ10291">
        <v>191328922621117</v>
      </c>
      <c r="AR10291">
        <v>533572972904166</v>
      </c>
    </row>
    <row r="10292" spans="1:44" hidden="1" x14ac:dyDescent="0.25">
      <c r="A10292">
        <v>10291</v>
      </c>
      <c r="B10292" s="1" t="s">
        <v>88</v>
      </c>
      <c r="C10292" s="2">
        <v>43908</v>
      </c>
      <c r="D10292">
        <v>297055</v>
      </c>
      <c r="E10292">
        <v>195</v>
      </c>
      <c r="F10292">
        <v>48</v>
      </c>
      <c r="G10292">
        <v>73005</v>
      </c>
      <c r="H10292">
        <v>7</v>
      </c>
      <c r="I10292">
        <v>85</v>
      </c>
      <c r="J10292">
        <v>722</v>
      </c>
      <c r="K10292">
        <v>7</v>
      </c>
      <c r="L10292">
        <v>8</v>
      </c>
      <c r="M10292">
        <v>0</v>
      </c>
      <c r="N10292">
        <v>0</v>
      </c>
      <c r="O10292">
        <v>0</v>
      </c>
      <c r="P10292">
        <v>126995</v>
      </c>
      <c r="Q10292">
        <v>7</v>
      </c>
      <c r="R10292">
        <v>23</v>
      </c>
      <c r="S10292">
        <v>33005</v>
      </c>
      <c r="T10292">
        <v>3</v>
      </c>
      <c r="U10292">
        <v>45</v>
      </c>
      <c r="V10292">
        <v>0</v>
      </c>
      <c r="W10292">
        <v>0</v>
      </c>
      <c r="X10292">
        <v>0</v>
      </c>
      <c r="Y10292">
        <v>0</v>
      </c>
      <c r="Z10292">
        <v>0</v>
      </c>
      <c r="AA10292">
        <v>0</v>
      </c>
      <c r="AB10292">
        <v>0</v>
      </c>
      <c r="AC10292">
        <v>0</v>
      </c>
      <c r="AD10292">
        <v>0</v>
      </c>
      <c r="AE10292">
        <v>0</v>
      </c>
      <c r="AF10292">
        <v>0</v>
      </c>
      <c r="AG10292">
        <v>0</v>
      </c>
      <c r="AH10292">
        <v>0</v>
      </c>
      <c r="AI10292">
        <v>0</v>
      </c>
      <c r="AJ10292">
        <v>0</v>
      </c>
      <c r="AK10292" s="1" t="s">
        <v>46</v>
      </c>
      <c r="AL10292">
        <v>-298935311939136</v>
      </c>
      <c r="AM10292" s="1" t="s">
        <v>46</v>
      </c>
      <c r="AN10292">
        <v>490979540858097</v>
      </c>
      <c r="AO10292">
        <v>256850600214216</v>
      </c>
      <c r="AP10292">
        <v>361135272199253</v>
      </c>
      <c r="AQ10292">
        <v>227411953261844</v>
      </c>
      <c r="AR10292">
        <v>606847795423145</v>
      </c>
    </row>
    <row r="10293" spans="1:44" hidden="1" x14ac:dyDescent="0.25">
      <c r="A10293">
        <v>10292</v>
      </c>
      <c r="B10293" s="1" t="s">
        <v>88</v>
      </c>
      <c r="C10293" s="2">
        <v>43909</v>
      </c>
      <c r="D10293">
        <v>42245</v>
      </c>
      <c r="E10293">
        <v>29</v>
      </c>
      <c r="F10293">
        <v>65</v>
      </c>
      <c r="G10293">
        <v>10595</v>
      </c>
      <c r="H10293">
        <v>10</v>
      </c>
      <c r="I10293">
        <v>125</v>
      </c>
      <c r="J10293">
        <v>104435</v>
      </c>
      <c r="K10293">
        <v>10</v>
      </c>
      <c r="L10293">
        <v>12</v>
      </c>
      <c r="M10293">
        <v>2</v>
      </c>
      <c r="N10293">
        <v>2</v>
      </c>
      <c r="O10293">
        <v>2</v>
      </c>
      <c r="P10293">
        <v>125395</v>
      </c>
      <c r="Q10293">
        <v>7</v>
      </c>
      <c r="R10293">
        <v>24</v>
      </c>
      <c r="S10293">
        <v>32945</v>
      </c>
      <c r="T10293">
        <v>3</v>
      </c>
      <c r="U10293">
        <v>45</v>
      </c>
      <c r="V10293">
        <v>2</v>
      </c>
      <c r="W10293">
        <v>2</v>
      </c>
      <c r="X10293">
        <v>2</v>
      </c>
      <c r="Y10293">
        <v>0</v>
      </c>
      <c r="Z10293">
        <v>0</v>
      </c>
      <c r="AA10293">
        <v>0</v>
      </c>
      <c r="AB10293">
        <v>0</v>
      </c>
      <c r="AC10293">
        <v>0</v>
      </c>
      <c r="AD10293">
        <v>0</v>
      </c>
      <c r="AE10293">
        <v>0</v>
      </c>
      <c r="AF10293">
        <v>0</v>
      </c>
      <c r="AG10293">
        <v>0</v>
      </c>
      <c r="AH10293">
        <v>0</v>
      </c>
      <c r="AI10293">
        <v>0</v>
      </c>
      <c r="AJ10293">
        <v>0</v>
      </c>
      <c r="AK10293" s="1" t="s">
        <v>46</v>
      </c>
      <c r="AL10293">
        <v>-333119977918525</v>
      </c>
      <c r="AM10293" s="1" t="s">
        <v>46</v>
      </c>
      <c r="AN10293">
        <v>568811369511476</v>
      </c>
      <c r="AO10293">
        <v>3552146520727</v>
      </c>
      <c r="AP10293">
        <v>410743060923044</v>
      </c>
      <c r="AQ10293">
        <v>262449046517876</v>
      </c>
      <c r="AR10293">
        <v>684358719529032</v>
      </c>
    </row>
    <row r="10294" spans="1:44" hidden="1" x14ac:dyDescent="0.25">
      <c r="A10294">
        <v>10293</v>
      </c>
      <c r="B10294" s="1" t="s">
        <v>88</v>
      </c>
      <c r="C10294" s="2">
        <v>43910</v>
      </c>
      <c r="D10294">
        <v>59012</v>
      </c>
      <c r="E10294">
        <v>42</v>
      </c>
      <c r="F10294">
        <v>82</v>
      </c>
      <c r="G10294">
        <v>15149</v>
      </c>
      <c r="H10294">
        <v>14</v>
      </c>
      <c r="I10294">
        <v>175</v>
      </c>
      <c r="J10294">
        <v>148405</v>
      </c>
      <c r="K10294">
        <v>14</v>
      </c>
      <c r="L10294">
        <v>165</v>
      </c>
      <c r="M10294">
        <v>1</v>
      </c>
      <c r="N10294">
        <v>1</v>
      </c>
      <c r="O10294">
        <v>1</v>
      </c>
      <c r="P10294">
        <v>16767</v>
      </c>
      <c r="Q10294">
        <v>105</v>
      </c>
      <c r="R10294">
        <v>33</v>
      </c>
      <c r="S10294">
        <v>4554</v>
      </c>
      <c r="T10294">
        <v>4</v>
      </c>
      <c r="U10294">
        <v>6</v>
      </c>
      <c r="V10294">
        <v>3</v>
      </c>
      <c r="W10294">
        <v>3</v>
      </c>
      <c r="X10294">
        <v>3</v>
      </c>
      <c r="Y10294">
        <v>0</v>
      </c>
      <c r="Z10294">
        <v>0</v>
      </c>
      <c r="AA10294">
        <v>0</v>
      </c>
      <c r="AB10294">
        <v>0</v>
      </c>
      <c r="AC10294">
        <v>0</v>
      </c>
      <c r="AD10294">
        <v>0</v>
      </c>
      <c r="AE10294">
        <v>1</v>
      </c>
      <c r="AF10294">
        <v>1</v>
      </c>
      <c r="AG10294">
        <v>1</v>
      </c>
      <c r="AH10294">
        <v>1</v>
      </c>
      <c r="AI10294">
        <v>1</v>
      </c>
      <c r="AJ10294">
        <v>1</v>
      </c>
      <c r="AK10294" s="1" t="s">
        <v>46</v>
      </c>
      <c r="AL10294">
        <v>-365444865835471</v>
      </c>
      <c r="AM10294" s="1" t="s">
        <v>46</v>
      </c>
      <c r="AN10294">
        <v>720848496582532</v>
      </c>
      <c r="AO10294">
        <v>481505887962349</v>
      </c>
      <c r="AP10294">
        <v>463489805195897</v>
      </c>
      <c r="AQ10294">
        <v>298888881252163</v>
      </c>
      <c r="AR10294">
        <v>759943635931134</v>
      </c>
    </row>
    <row r="10295" spans="1:44" hidden="1" x14ac:dyDescent="0.25">
      <c r="A10295">
        <v>10294</v>
      </c>
      <c r="B10295" s="1" t="s">
        <v>88</v>
      </c>
      <c r="C10295" s="2">
        <v>43911</v>
      </c>
      <c r="D10295">
        <v>79093</v>
      </c>
      <c r="E10295">
        <v>58</v>
      </c>
      <c r="F10295">
        <v>1065125</v>
      </c>
      <c r="G10295">
        <v>200325</v>
      </c>
      <c r="H10295">
        <v>18</v>
      </c>
      <c r="I10295">
        <v>23</v>
      </c>
      <c r="J10295">
        <v>194835</v>
      </c>
      <c r="K10295">
        <v>18</v>
      </c>
      <c r="L10295">
        <v>215</v>
      </c>
      <c r="M10295">
        <v>1</v>
      </c>
      <c r="N10295">
        <v>1</v>
      </c>
      <c r="O10295">
        <v>1</v>
      </c>
      <c r="P10295">
        <v>21081</v>
      </c>
      <c r="Q10295">
        <v>135</v>
      </c>
      <c r="R10295">
        <v>385</v>
      </c>
      <c r="S10295">
        <v>58835</v>
      </c>
      <c r="T10295">
        <v>5</v>
      </c>
      <c r="U10295">
        <v>8</v>
      </c>
      <c r="V10295">
        <v>4</v>
      </c>
      <c r="W10295">
        <v>4</v>
      </c>
      <c r="X10295">
        <v>4</v>
      </c>
      <c r="Y10295">
        <v>0</v>
      </c>
      <c r="Z10295">
        <v>0</v>
      </c>
      <c r="AA10295">
        <v>0</v>
      </c>
      <c r="AB10295">
        <v>0</v>
      </c>
      <c r="AC10295">
        <v>0</v>
      </c>
      <c r="AD10295">
        <v>0</v>
      </c>
      <c r="AE10295">
        <v>1</v>
      </c>
      <c r="AF10295">
        <v>1</v>
      </c>
      <c r="AG10295">
        <v>1</v>
      </c>
      <c r="AH10295">
        <v>2</v>
      </c>
      <c r="AI10295">
        <v>2</v>
      </c>
      <c r="AJ10295">
        <v>2</v>
      </c>
      <c r="AK10295" s="1" t="s">
        <v>46</v>
      </c>
      <c r="AL10295">
        <v>-395429743949834</v>
      </c>
      <c r="AM10295" s="1" t="s">
        <v>46</v>
      </c>
      <c r="AN10295">
        <v>872885623653589</v>
      </c>
      <c r="AO10295">
        <v>642807272973535</v>
      </c>
      <c r="AP10295">
        <v>51836549233032</v>
      </c>
      <c r="AQ10295">
        <v>339939610882373</v>
      </c>
      <c r="AR10295">
        <v>839499590302426</v>
      </c>
    </row>
    <row r="10296" spans="1:44" hidden="1" x14ac:dyDescent="0.25">
      <c r="A10296">
        <v>10295</v>
      </c>
      <c r="B10296" s="1" t="s">
        <v>88</v>
      </c>
      <c r="C10296" s="2">
        <v>43912</v>
      </c>
      <c r="D10296">
        <v>958415</v>
      </c>
      <c r="E10296">
        <v>73</v>
      </c>
      <c r="F10296">
        <v>1275</v>
      </c>
      <c r="G10296">
        <v>248675</v>
      </c>
      <c r="H10296">
        <v>225</v>
      </c>
      <c r="I10296">
        <v>28</v>
      </c>
      <c r="J10296">
        <v>24099</v>
      </c>
      <c r="K10296">
        <v>22</v>
      </c>
      <c r="L10296">
        <v>265</v>
      </c>
      <c r="M10296">
        <v>4</v>
      </c>
      <c r="N10296">
        <v>4</v>
      </c>
      <c r="O10296">
        <v>4</v>
      </c>
      <c r="P10296">
        <v>206945</v>
      </c>
      <c r="Q10296">
        <v>135</v>
      </c>
      <c r="R10296">
        <v>37</v>
      </c>
      <c r="S10296">
        <v>5835</v>
      </c>
      <c r="T10296">
        <v>5</v>
      </c>
      <c r="U10296">
        <v>75</v>
      </c>
      <c r="V10296">
        <v>8</v>
      </c>
      <c r="W10296">
        <v>8</v>
      </c>
      <c r="X10296">
        <v>8</v>
      </c>
      <c r="Y10296">
        <v>0</v>
      </c>
      <c r="Z10296">
        <v>0</v>
      </c>
      <c r="AA10296">
        <v>0</v>
      </c>
      <c r="AB10296">
        <v>0</v>
      </c>
      <c r="AC10296">
        <v>0</v>
      </c>
      <c r="AD10296">
        <v>0</v>
      </c>
      <c r="AE10296">
        <v>2</v>
      </c>
      <c r="AF10296">
        <v>2</v>
      </c>
      <c r="AG10296">
        <v>2</v>
      </c>
      <c r="AH10296">
        <v>4</v>
      </c>
      <c r="AI10296">
        <v>4</v>
      </c>
      <c r="AJ10296">
        <v>4</v>
      </c>
      <c r="AK10296" s="1" t="s">
        <v>46</v>
      </c>
      <c r="AL10296">
        <v>-422731148060942</v>
      </c>
      <c r="AM10296" s="1" t="s">
        <v>46</v>
      </c>
      <c r="AN10296">
        <v>102492275072465</v>
      </c>
      <c r="AO10296">
        <v>849383074066168</v>
      </c>
      <c r="AP10296">
        <v>574380771836097</v>
      </c>
      <c r="AQ10296">
        <v>386412884646577</v>
      </c>
      <c r="AR10296">
        <v>920954009609211</v>
      </c>
    </row>
    <row r="10297" spans="1:44" hidden="1" x14ac:dyDescent="0.25">
      <c r="A10297">
        <v>10296</v>
      </c>
      <c r="B10297" s="1" t="s">
        <v>88</v>
      </c>
      <c r="C10297" s="2">
        <v>43913</v>
      </c>
      <c r="D10297">
        <v>1158385</v>
      </c>
      <c r="E10297">
        <v>91</v>
      </c>
      <c r="F10297">
        <v>1495125</v>
      </c>
      <c r="G10297">
        <v>299995</v>
      </c>
      <c r="H10297">
        <v>275</v>
      </c>
      <c r="I10297">
        <v>335</v>
      </c>
      <c r="J10297">
        <v>28945</v>
      </c>
      <c r="K10297">
        <v>265</v>
      </c>
      <c r="L10297">
        <v>32</v>
      </c>
      <c r="M10297">
        <v>2</v>
      </c>
      <c r="N10297">
        <v>2</v>
      </c>
      <c r="O10297">
        <v>2</v>
      </c>
      <c r="P10297">
        <v>24989</v>
      </c>
      <c r="Q10297">
        <v>165</v>
      </c>
      <c r="R10297">
        <v>43</v>
      </c>
      <c r="S10297">
        <v>7132</v>
      </c>
      <c r="T10297">
        <v>6</v>
      </c>
      <c r="U10297">
        <v>9</v>
      </c>
      <c r="V10297">
        <v>10</v>
      </c>
      <c r="W10297">
        <v>10</v>
      </c>
      <c r="X10297">
        <v>10</v>
      </c>
      <c r="Y10297">
        <v>0</v>
      </c>
      <c r="Z10297">
        <v>0</v>
      </c>
      <c r="AA10297">
        <v>0</v>
      </c>
      <c r="AB10297">
        <v>0</v>
      </c>
      <c r="AC10297">
        <v>0</v>
      </c>
      <c r="AD10297">
        <v>0</v>
      </c>
      <c r="AE10297">
        <v>3</v>
      </c>
      <c r="AF10297">
        <v>3</v>
      </c>
      <c r="AG10297">
        <v>3</v>
      </c>
      <c r="AH10297">
        <v>7</v>
      </c>
      <c r="AI10297">
        <v>7</v>
      </c>
      <c r="AJ10297">
        <v>7</v>
      </c>
      <c r="AK10297" s="1" t="s">
        <v>46</v>
      </c>
      <c r="AL10297">
        <v>-447137975142985</v>
      </c>
      <c r="AM10297" s="1" t="s">
        <v>46</v>
      </c>
      <c r="AN10297">
        <v>11769598777957</v>
      </c>
      <c r="AO10297">
        <v>111121033025067</v>
      </c>
      <c r="AP10297">
        <v>631841952442888</v>
      </c>
      <c r="AQ10297">
        <v>435643205776047</v>
      </c>
      <c r="AR10297">
        <v>101221594253563</v>
      </c>
    </row>
    <row r="10298" spans="1:44" hidden="1" x14ac:dyDescent="0.25">
      <c r="A10298">
        <v>10297</v>
      </c>
      <c r="B10298" s="1" t="s">
        <v>88</v>
      </c>
      <c r="C10298" s="2">
        <v>43914</v>
      </c>
      <c r="D10298">
        <v>140692</v>
      </c>
      <c r="E10298">
        <v>1125</v>
      </c>
      <c r="F10298">
        <v>178525</v>
      </c>
      <c r="G10298">
        <v>364365</v>
      </c>
      <c r="H10298">
        <v>33</v>
      </c>
      <c r="I10298">
        <v>405</v>
      </c>
      <c r="J10298">
        <v>34997</v>
      </c>
      <c r="K10298">
        <v>325</v>
      </c>
      <c r="L10298">
        <v>385</v>
      </c>
      <c r="M10298">
        <v>2</v>
      </c>
      <c r="N10298">
        <v>2</v>
      </c>
      <c r="O10298">
        <v>2</v>
      </c>
      <c r="P10298">
        <v>337725</v>
      </c>
      <c r="Q10298">
        <v>229875</v>
      </c>
      <c r="R10298">
        <v>515125</v>
      </c>
      <c r="S10298">
        <v>9437</v>
      </c>
      <c r="T10298">
        <v>8</v>
      </c>
      <c r="U10298">
        <v>115</v>
      </c>
      <c r="V10298">
        <v>12</v>
      </c>
      <c r="W10298">
        <v>12</v>
      </c>
      <c r="X10298">
        <v>12</v>
      </c>
      <c r="Y10298">
        <v>0</v>
      </c>
      <c r="Z10298">
        <v>0</v>
      </c>
      <c r="AA10298">
        <v>0</v>
      </c>
      <c r="AB10298">
        <v>0</v>
      </c>
      <c r="AC10298">
        <v>0</v>
      </c>
      <c r="AD10298">
        <v>0</v>
      </c>
      <c r="AE10298">
        <v>3</v>
      </c>
      <c r="AF10298">
        <v>3</v>
      </c>
      <c r="AG10298">
        <v>3</v>
      </c>
      <c r="AH10298">
        <v>10</v>
      </c>
      <c r="AI10298">
        <v>10</v>
      </c>
      <c r="AJ10298">
        <v>10</v>
      </c>
      <c r="AK10298" s="1" t="s">
        <v>46</v>
      </c>
      <c r="AL10298">
        <v>-468568886915682</v>
      </c>
      <c r="AM10298" s="1" t="s">
        <v>46</v>
      </c>
      <c r="AN10298">
        <v>132899700486676</v>
      </c>
      <c r="AO10298">
        <v>143170107100605</v>
      </c>
      <c r="AP10298">
        <v>692503539893969</v>
      </c>
      <c r="AQ10298">
        <v>483610303903038</v>
      </c>
      <c r="AR10298">
        <v>110533933202243</v>
      </c>
    </row>
    <row r="10299" spans="1:44" hidden="1" x14ac:dyDescent="0.25">
      <c r="A10299">
        <v>10298</v>
      </c>
      <c r="B10299" s="1" t="s">
        <v>88</v>
      </c>
      <c r="C10299" s="2">
        <v>43915</v>
      </c>
      <c r="D10299">
        <v>1706865</v>
      </c>
      <c r="E10299">
        <v>138475</v>
      </c>
      <c r="F10299">
        <v>2125</v>
      </c>
      <c r="G10299">
        <v>44826</v>
      </c>
      <c r="H10299">
        <v>41</v>
      </c>
      <c r="I10299">
        <v>495</v>
      </c>
      <c r="J10299">
        <v>43015</v>
      </c>
      <c r="K10299">
        <v>40</v>
      </c>
      <c r="L10299">
        <v>47</v>
      </c>
      <c r="M10299">
        <v>7</v>
      </c>
      <c r="N10299">
        <v>7</v>
      </c>
      <c r="O10299">
        <v>7</v>
      </c>
      <c r="P10299">
        <v>418105</v>
      </c>
      <c r="Q10299">
        <v>29</v>
      </c>
      <c r="R10299">
        <v>640125</v>
      </c>
      <c r="S10299">
        <v>113895</v>
      </c>
      <c r="T10299">
        <v>10</v>
      </c>
      <c r="U10299">
        <v>135</v>
      </c>
      <c r="V10299">
        <v>19</v>
      </c>
      <c r="W10299">
        <v>19</v>
      </c>
      <c r="X10299">
        <v>19</v>
      </c>
      <c r="Y10299">
        <v>0</v>
      </c>
      <c r="Z10299">
        <v>0</v>
      </c>
      <c r="AA10299">
        <v>0</v>
      </c>
      <c r="AB10299">
        <v>0</v>
      </c>
      <c r="AC10299">
        <v>0</v>
      </c>
      <c r="AD10299">
        <v>0</v>
      </c>
      <c r="AE10299">
        <v>4</v>
      </c>
      <c r="AF10299">
        <v>4</v>
      </c>
      <c r="AG10299">
        <v>4</v>
      </c>
      <c r="AH10299">
        <v>14</v>
      </c>
      <c r="AI10299">
        <v>14</v>
      </c>
      <c r="AJ10299">
        <v>14</v>
      </c>
      <c r="AK10299" s="1" t="s">
        <v>46</v>
      </c>
      <c r="AL10299">
        <v>-487064829592316</v>
      </c>
      <c r="AM10299" s="1" t="s">
        <v>46</v>
      </c>
      <c r="AN10299">
        <v>148103413193782</v>
      </c>
      <c r="AO10299">
        <v>180528233174301</v>
      </c>
      <c r="AP10299">
        <v>758021180341942</v>
      </c>
      <c r="AQ10299">
        <v>528869131766038</v>
      </c>
      <c r="AR10299">
        <v>121492280813412</v>
      </c>
    </row>
    <row r="10300" spans="1:44" hidden="1" x14ac:dyDescent="0.25">
      <c r="A10300">
        <v>10299</v>
      </c>
      <c r="B10300" s="1" t="s">
        <v>88</v>
      </c>
      <c r="C10300" s="2">
        <v>43916</v>
      </c>
      <c r="D10300">
        <v>2130845</v>
      </c>
      <c r="E10300">
        <v>1759625</v>
      </c>
      <c r="F10300">
        <v>2575</v>
      </c>
      <c r="G10300">
        <v>55521</v>
      </c>
      <c r="H10300">
        <v>51</v>
      </c>
      <c r="I10300">
        <v>605125</v>
      </c>
      <c r="J10300">
        <v>53235</v>
      </c>
      <c r="K10300">
        <v>495</v>
      </c>
      <c r="L10300">
        <v>575</v>
      </c>
      <c r="M10300">
        <v>2</v>
      </c>
      <c r="N10300">
        <v>2</v>
      </c>
      <c r="O10300">
        <v>2</v>
      </c>
      <c r="P10300">
        <v>551025</v>
      </c>
      <c r="Q10300">
        <v>395</v>
      </c>
      <c r="R10300">
        <v>78025</v>
      </c>
      <c r="S10300">
        <v>14695</v>
      </c>
      <c r="T10300">
        <v>13</v>
      </c>
      <c r="U10300">
        <v>17</v>
      </c>
      <c r="V10300">
        <v>21</v>
      </c>
      <c r="W10300">
        <v>21</v>
      </c>
      <c r="X10300">
        <v>21</v>
      </c>
      <c r="Y10300">
        <v>0</v>
      </c>
      <c r="Z10300">
        <v>0</v>
      </c>
      <c r="AA10300">
        <v>0</v>
      </c>
      <c r="AB10300">
        <v>0</v>
      </c>
      <c r="AC10300">
        <v>0</v>
      </c>
      <c r="AD10300">
        <v>0</v>
      </c>
      <c r="AE10300">
        <v>5</v>
      </c>
      <c r="AF10300">
        <v>5</v>
      </c>
      <c r="AG10300">
        <v>5</v>
      </c>
      <c r="AH10300">
        <v>19</v>
      </c>
      <c r="AI10300">
        <v>19</v>
      </c>
      <c r="AJ10300">
        <v>19</v>
      </c>
      <c r="AK10300" s="1" t="s">
        <v>46</v>
      </c>
      <c r="AL10300">
        <v>-502766408685716</v>
      </c>
      <c r="AM10300" s="1" t="s">
        <v>46</v>
      </c>
      <c r="AN10300">
        <v>163307125900887</v>
      </c>
      <c r="AO10300">
        <v>222313412971711</v>
      </c>
      <c r="AP10300">
        <v>82763947446522</v>
      </c>
      <c r="AQ10300">
        <v>574852458979968</v>
      </c>
      <c r="AR10300">
        <v>132685058148522</v>
      </c>
    </row>
    <row r="10301" spans="1:44" hidden="1" x14ac:dyDescent="0.25">
      <c r="A10301">
        <v>10300</v>
      </c>
      <c r="B10301" s="1" t="s">
        <v>88</v>
      </c>
      <c r="C10301" s="2">
        <v>43917</v>
      </c>
      <c r="D10301">
        <v>267847</v>
      </c>
      <c r="E10301">
        <v>227</v>
      </c>
      <c r="F10301">
        <v>3195125</v>
      </c>
      <c r="G10301">
        <v>698115</v>
      </c>
      <c r="H10301">
        <v>65</v>
      </c>
      <c r="I10301">
        <v>76</v>
      </c>
      <c r="J10301">
        <v>6693</v>
      </c>
      <c r="K10301">
        <v>63</v>
      </c>
      <c r="L10301">
        <v>72</v>
      </c>
      <c r="M10301">
        <v>6</v>
      </c>
      <c r="N10301">
        <v>6</v>
      </c>
      <c r="O10301">
        <v>6</v>
      </c>
      <c r="P10301">
        <v>713975</v>
      </c>
      <c r="Q10301">
        <v>525</v>
      </c>
      <c r="R10301">
        <v>99525</v>
      </c>
      <c r="S10301">
        <v>192905</v>
      </c>
      <c r="T10301">
        <v>175</v>
      </c>
      <c r="U10301">
        <v>22</v>
      </c>
      <c r="V10301">
        <v>27</v>
      </c>
      <c r="W10301">
        <v>27</v>
      </c>
      <c r="X10301">
        <v>27</v>
      </c>
      <c r="Y10301">
        <v>0</v>
      </c>
      <c r="Z10301">
        <v>0</v>
      </c>
      <c r="AA10301">
        <v>0</v>
      </c>
      <c r="AB10301">
        <v>0</v>
      </c>
      <c r="AC10301">
        <v>0</v>
      </c>
      <c r="AD10301">
        <v>0</v>
      </c>
      <c r="AE10301">
        <v>5</v>
      </c>
      <c r="AF10301">
        <v>5</v>
      </c>
      <c r="AG10301">
        <v>5</v>
      </c>
      <c r="AH10301">
        <v>24</v>
      </c>
      <c r="AI10301">
        <v>24</v>
      </c>
      <c r="AJ10301">
        <v>24</v>
      </c>
      <c r="AK10301" s="1" t="s">
        <v>46</v>
      </c>
      <c r="AL10301">
        <v>-515886931516237</v>
      </c>
      <c r="AM10301" s="1" t="s">
        <v>46</v>
      </c>
      <c r="AN10301">
        <v>163181615709837</v>
      </c>
      <c r="AO10301">
        <v>26819562471618</v>
      </c>
      <c r="AP10301">
        <v>897074892666354</v>
      </c>
      <c r="AQ10301">
        <v>627715006378234</v>
      </c>
      <c r="AR10301">
        <v>144491362545834</v>
      </c>
    </row>
    <row r="10302" spans="1:44" hidden="1" x14ac:dyDescent="0.25">
      <c r="A10302">
        <v>10301</v>
      </c>
      <c r="B10302" s="1" t="s">
        <v>88</v>
      </c>
      <c r="C10302" s="2">
        <v>43918</v>
      </c>
      <c r="D10302">
        <v>3362345</v>
      </c>
      <c r="E10302">
        <v>289</v>
      </c>
      <c r="F10302">
        <v>3895125</v>
      </c>
      <c r="G10302">
        <v>88644</v>
      </c>
      <c r="H10302">
        <v>83</v>
      </c>
      <c r="I10302">
        <v>95</v>
      </c>
      <c r="J10302">
        <v>850265</v>
      </c>
      <c r="K10302">
        <v>805</v>
      </c>
      <c r="L10302">
        <v>905</v>
      </c>
      <c r="M10302">
        <v>6</v>
      </c>
      <c r="N10302">
        <v>6</v>
      </c>
      <c r="O10302">
        <v>6</v>
      </c>
      <c r="P10302">
        <v>880315</v>
      </c>
      <c r="Q10302">
        <v>68</v>
      </c>
      <c r="R10302">
        <v>116</v>
      </c>
      <c r="S10302">
        <v>238325</v>
      </c>
      <c r="T10302">
        <v>215</v>
      </c>
      <c r="U10302">
        <v>27</v>
      </c>
      <c r="V10302">
        <v>33</v>
      </c>
      <c r="W10302">
        <v>33</v>
      </c>
      <c r="X10302">
        <v>33</v>
      </c>
      <c r="Y10302">
        <v>0</v>
      </c>
      <c r="Z10302">
        <v>0</v>
      </c>
      <c r="AA10302">
        <v>0</v>
      </c>
      <c r="AB10302">
        <v>0</v>
      </c>
      <c r="AC10302">
        <v>0</v>
      </c>
      <c r="AD10302">
        <v>0</v>
      </c>
      <c r="AE10302">
        <v>6</v>
      </c>
      <c r="AF10302">
        <v>6</v>
      </c>
      <c r="AG10302">
        <v>6</v>
      </c>
      <c r="AH10302">
        <v>30</v>
      </c>
      <c r="AI10302">
        <v>30</v>
      </c>
      <c r="AJ10302">
        <v>30</v>
      </c>
      <c r="AK10302" s="1" t="s">
        <v>46</v>
      </c>
      <c r="AL10302">
        <v>-526682269045795</v>
      </c>
      <c r="AM10302" s="1" t="s">
        <v>46</v>
      </c>
      <c r="AN10302">
        <v>163056105518788</v>
      </c>
      <c r="AO10302">
        <v>318331107369688</v>
      </c>
      <c r="AP10302">
        <v>960032909326831</v>
      </c>
      <c r="AQ10302">
        <v>690576402963016</v>
      </c>
      <c r="AR10302">
        <v>152372972929359</v>
      </c>
    </row>
    <row r="10303" spans="1:44" hidden="1" x14ac:dyDescent="0.25">
      <c r="A10303">
        <v>10302</v>
      </c>
      <c r="B10303" s="1" t="s">
        <v>88</v>
      </c>
      <c r="C10303" s="2">
        <v>43919</v>
      </c>
      <c r="D10303">
        <v>420585</v>
      </c>
      <c r="E10303">
        <v>364475</v>
      </c>
      <c r="F10303">
        <v>4825</v>
      </c>
      <c r="G10303">
        <v>1113765</v>
      </c>
      <c r="H10303">
        <v>105</v>
      </c>
      <c r="I10303">
        <v>119</v>
      </c>
      <c r="J10303">
        <v>106762</v>
      </c>
      <c r="K10303">
        <v>1015</v>
      </c>
      <c r="L10303">
        <v>1135</v>
      </c>
      <c r="M10303">
        <v>1</v>
      </c>
      <c r="N10303">
        <v>1</v>
      </c>
      <c r="O10303">
        <v>1</v>
      </c>
      <c r="P10303">
        <v>1046555</v>
      </c>
      <c r="Q10303">
        <v>81</v>
      </c>
      <c r="R10303">
        <v>1350125</v>
      </c>
      <c r="S10303">
        <v>287325</v>
      </c>
      <c r="T10303">
        <v>26</v>
      </c>
      <c r="U10303">
        <v>32</v>
      </c>
      <c r="V10303">
        <v>34</v>
      </c>
      <c r="W10303">
        <v>34</v>
      </c>
      <c r="X10303">
        <v>34</v>
      </c>
      <c r="Y10303">
        <v>0</v>
      </c>
      <c r="Z10303">
        <v>0</v>
      </c>
      <c r="AA10303">
        <v>0</v>
      </c>
      <c r="AB10303">
        <v>113765</v>
      </c>
      <c r="AC10303">
        <v>5</v>
      </c>
      <c r="AD10303">
        <v>19</v>
      </c>
      <c r="AE10303">
        <v>8</v>
      </c>
      <c r="AF10303">
        <v>8</v>
      </c>
      <c r="AG10303">
        <v>8</v>
      </c>
      <c r="AH10303">
        <v>38</v>
      </c>
      <c r="AI10303">
        <v>38</v>
      </c>
      <c r="AJ10303">
        <v>38</v>
      </c>
      <c r="AK10303" s="1" t="s">
        <v>46</v>
      </c>
      <c r="AL10303">
        <v>-535423716702284</v>
      </c>
      <c r="AM10303" s="1" t="s">
        <v>46</v>
      </c>
      <c r="AN10303">
        <v>162930595327738</v>
      </c>
      <c r="AO10303">
        <v>372037778434089</v>
      </c>
      <c r="AP10303">
        <v>101164741746107</v>
      </c>
      <c r="AQ10303">
        <v>758746575960388</v>
      </c>
      <c r="AR10303">
        <v>157873742798929</v>
      </c>
    </row>
    <row r="10304" spans="1:44" hidden="1" x14ac:dyDescent="0.25">
      <c r="A10304">
        <v>10303</v>
      </c>
      <c r="B10304" s="1" t="s">
        <v>88</v>
      </c>
      <c r="C10304" s="2">
        <v>43920</v>
      </c>
      <c r="D10304">
        <v>512769</v>
      </c>
      <c r="E10304">
        <v>4545</v>
      </c>
      <c r="F10304">
        <v>5775</v>
      </c>
      <c r="G10304">
        <v>136237</v>
      </c>
      <c r="H10304">
        <v>1295</v>
      </c>
      <c r="I10304">
        <v>1445</v>
      </c>
      <c r="J10304">
        <v>1303395</v>
      </c>
      <c r="K10304">
        <v>1244875</v>
      </c>
      <c r="L10304">
        <v>137</v>
      </c>
      <c r="M10304">
        <v>2</v>
      </c>
      <c r="N10304">
        <v>2</v>
      </c>
      <c r="O10304">
        <v>2</v>
      </c>
      <c r="P10304">
        <v>117478</v>
      </c>
      <c r="Q10304">
        <v>915</v>
      </c>
      <c r="R10304">
        <v>152525</v>
      </c>
      <c r="S10304">
        <v>328605</v>
      </c>
      <c r="T10304">
        <v>30</v>
      </c>
      <c r="U10304">
        <v>37</v>
      </c>
      <c r="V10304">
        <v>36</v>
      </c>
      <c r="W10304">
        <v>36</v>
      </c>
      <c r="X10304">
        <v>36</v>
      </c>
      <c r="Y10304">
        <v>0</v>
      </c>
      <c r="Z10304">
        <v>0</v>
      </c>
      <c r="AA10304">
        <v>0</v>
      </c>
      <c r="AB10304">
        <v>36237</v>
      </c>
      <c r="AC10304">
        <v>295</v>
      </c>
      <c r="AD10304">
        <v>445</v>
      </c>
      <c r="AE10304">
        <v>10</v>
      </c>
      <c r="AF10304">
        <v>10</v>
      </c>
      <c r="AG10304">
        <v>10</v>
      </c>
      <c r="AH10304">
        <v>48</v>
      </c>
      <c r="AI10304">
        <v>48</v>
      </c>
      <c r="AJ10304">
        <v>48</v>
      </c>
      <c r="AK10304" s="1" t="s">
        <v>46</v>
      </c>
      <c r="AL10304">
        <v>-542378896902112</v>
      </c>
      <c r="AM10304" s="1" t="s">
        <v>46</v>
      </c>
      <c r="AN10304">
        <v>162805085136687</v>
      </c>
      <c r="AO10304">
        <v>426611837596693</v>
      </c>
      <c r="AP10304">
        <v>10512679899174</v>
      </c>
      <c r="AQ10304">
        <v>816305132611438</v>
      </c>
      <c r="AR10304">
        <v>161939897697184</v>
      </c>
    </row>
    <row r="10305" spans="1:44" hidden="1" x14ac:dyDescent="0.25">
      <c r="A10305">
        <v>10304</v>
      </c>
      <c r="B10305" s="1" t="s">
        <v>88</v>
      </c>
      <c r="C10305" s="2">
        <v>43921</v>
      </c>
      <c r="D10305">
        <v>6138265</v>
      </c>
      <c r="E10305">
        <v>550</v>
      </c>
      <c r="F10305">
        <v>6865125</v>
      </c>
      <c r="G10305">
        <v>1638975</v>
      </c>
      <c r="H10305">
        <v>1555</v>
      </c>
      <c r="I10305">
        <v>174</v>
      </c>
      <c r="J10305">
        <v>156513</v>
      </c>
      <c r="K10305">
        <v>1495</v>
      </c>
      <c r="L10305">
        <v>1645125</v>
      </c>
      <c r="M10305">
        <v>33</v>
      </c>
      <c r="N10305">
        <v>33</v>
      </c>
      <c r="O10305">
        <v>33</v>
      </c>
      <c r="P10305">
        <v>1345395</v>
      </c>
      <c r="Q10305">
        <v>107</v>
      </c>
      <c r="R10305">
        <v>1685</v>
      </c>
      <c r="S10305">
        <v>37961</v>
      </c>
      <c r="T10305">
        <v>345</v>
      </c>
      <c r="U10305">
        <v>420125</v>
      </c>
      <c r="V10305">
        <v>69</v>
      </c>
      <c r="W10305">
        <v>69</v>
      </c>
      <c r="X10305">
        <v>69</v>
      </c>
      <c r="Y10305">
        <v>0</v>
      </c>
      <c r="Z10305">
        <v>0</v>
      </c>
      <c r="AA10305">
        <v>0</v>
      </c>
      <c r="AB10305">
        <v>638975</v>
      </c>
      <c r="AC10305">
        <v>555</v>
      </c>
      <c r="AD10305">
        <v>74</v>
      </c>
      <c r="AE10305">
        <v>13</v>
      </c>
      <c r="AF10305">
        <v>13</v>
      </c>
      <c r="AG10305">
        <v>13</v>
      </c>
      <c r="AH10305">
        <v>61</v>
      </c>
      <c r="AI10305">
        <v>61</v>
      </c>
      <c r="AJ10305">
        <v>61</v>
      </c>
      <c r="AK10305" s="1" t="s">
        <v>46</v>
      </c>
      <c r="AL10305">
        <v>-547803535506315</v>
      </c>
      <c r="AM10305" s="1" t="s">
        <v>46</v>
      </c>
      <c r="AN10305">
        <v>162679574945638</v>
      </c>
      <c r="AO10305">
        <v>478046415692922</v>
      </c>
      <c r="AP10305">
        <v>108237264311093</v>
      </c>
      <c r="AQ10305">
        <v>851833101187113</v>
      </c>
      <c r="AR10305">
        <v>165728330807468</v>
      </c>
    </row>
    <row r="10306" spans="1:44" hidden="1" x14ac:dyDescent="0.25">
      <c r="A10306">
        <v>10305</v>
      </c>
      <c r="B10306" s="1" t="s">
        <v>88</v>
      </c>
      <c r="C10306" s="2">
        <v>43922</v>
      </c>
      <c r="D10306">
        <v>727742</v>
      </c>
      <c r="E10306">
        <v>6599875</v>
      </c>
      <c r="F10306">
        <v>8060125</v>
      </c>
      <c r="G10306">
        <v>194562</v>
      </c>
      <c r="H10306">
        <v>1855</v>
      </c>
      <c r="I10306">
        <v>2045125</v>
      </c>
      <c r="J10306">
        <v>185417</v>
      </c>
      <c r="K10306">
        <v>178</v>
      </c>
      <c r="L10306">
        <v>194</v>
      </c>
      <c r="M10306">
        <v>16</v>
      </c>
      <c r="N10306">
        <v>16</v>
      </c>
      <c r="O10306">
        <v>16</v>
      </c>
      <c r="P10306">
        <v>1558935</v>
      </c>
      <c r="Q10306">
        <v>1259875</v>
      </c>
      <c r="R10306">
        <v>1965125</v>
      </c>
      <c r="S10306">
        <v>43959</v>
      </c>
      <c r="T10306">
        <v>40</v>
      </c>
      <c r="U10306">
        <v>480125</v>
      </c>
      <c r="V10306">
        <v>85</v>
      </c>
      <c r="W10306">
        <v>85</v>
      </c>
      <c r="X10306">
        <v>85</v>
      </c>
      <c r="Y10306">
        <v>0</v>
      </c>
      <c r="Z10306">
        <v>0</v>
      </c>
      <c r="AA10306">
        <v>0</v>
      </c>
      <c r="AB10306">
        <v>94562</v>
      </c>
      <c r="AC10306">
        <v>855</v>
      </c>
      <c r="AD10306">
        <v>1045125</v>
      </c>
      <c r="AE10306">
        <v>17</v>
      </c>
      <c r="AF10306">
        <v>17</v>
      </c>
      <c r="AG10306">
        <v>17</v>
      </c>
      <c r="AH10306">
        <v>78</v>
      </c>
      <c r="AI10306">
        <v>78</v>
      </c>
      <c r="AJ10306">
        <v>78</v>
      </c>
      <c r="AK10306" s="1" t="s">
        <v>46</v>
      </c>
      <c r="AL10306">
        <v>-551932777472915</v>
      </c>
      <c r="AM10306" s="1" t="s">
        <v>46</v>
      </c>
      <c r="AN10306">
        <v>162554064754588</v>
      </c>
      <c r="AO10306">
        <v>523595067185041</v>
      </c>
      <c r="AP10306">
        <v>110953849948191</v>
      </c>
      <c r="AQ10306">
        <v>87161472840185</v>
      </c>
      <c r="AR10306">
        <v>170365240019195</v>
      </c>
    </row>
    <row r="10307" spans="1:44" hidden="1" x14ac:dyDescent="0.25">
      <c r="A10307">
        <v>10306</v>
      </c>
      <c r="B10307" s="1" t="s">
        <v>88</v>
      </c>
      <c r="C10307" s="2">
        <v>43923</v>
      </c>
      <c r="D10307">
        <v>848732</v>
      </c>
      <c r="E10307">
        <v>775975</v>
      </c>
      <c r="F10307">
        <v>9310125</v>
      </c>
      <c r="G10307">
        <v>2269765</v>
      </c>
      <c r="H10307">
        <v>2174875</v>
      </c>
      <c r="I10307">
        <v>237</v>
      </c>
      <c r="J10307">
        <v>215884</v>
      </c>
      <c r="K10307">
        <v>2075</v>
      </c>
      <c r="L10307">
        <v>2245</v>
      </c>
      <c r="M10307">
        <v>27</v>
      </c>
      <c r="N10307">
        <v>27</v>
      </c>
      <c r="O10307">
        <v>27</v>
      </c>
      <c r="P10307">
        <v>17636</v>
      </c>
      <c r="Q10307">
        <v>146</v>
      </c>
      <c r="R10307">
        <v>2170125</v>
      </c>
      <c r="S10307">
        <v>499685</v>
      </c>
      <c r="T10307">
        <v>46</v>
      </c>
      <c r="U10307">
        <v>55</v>
      </c>
      <c r="V10307">
        <v>112</v>
      </c>
      <c r="W10307">
        <v>112</v>
      </c>
      <c r="X10307">
        <v>112</v>
      </c>
      <c r="Y10307">
        <v>0</v>
      </c>
      <c r="Z10307">
        <v>0</v>
      </c>
      <c r="AA10307">
        <v>0</v>
      </c>
      <c r="AB10307">
        <v>1269765</v>
      </c>
      <c r="AC10307">
        <v>1174875</v>
      </c>
      <c r="AD10307">
        <v>137</v>
      </c>
      <c r="AE10307">
        <v>21</v>
      </c>
      <c r="AF10307">
        <v>21</v>
      </c>
      <c r="AG10307">
        <v>21</v>
      </c>
      <c r="AH10307">
        <v>99</v>
      </c>
      <c r="AI10307">
        <v>99</v>
      </c>
      <c r="AJ10307">
        <v>99</v>
      </c>
      <c r="AK10307" s="1" t="s">
        <v>46</v>
      </c>
      <c r="AL10307">
        <v>-554975221753195</v>
      </c>
      <c r="AM10307" s="1" t="s">
        <v>46</v>
      </c>
      <c r="AN10307">
        <v>162428554563538</v>
      </c>
      <c r="AO10307">
        <v>56396273298761</v>
      </c>
      <c r="AP10307">
        <v>113450966791931</v>
      </c>
      <c r="AQ10307">
        <v>890254579281582</v>
      </c>
      <c r="AR10307">
        <v>174962792268796</v>
      </c>
    </row>
    <row r="10308" spans="1:44" hidden="1" x14ac:dyDescent="0.25">
      <c r="A10308">
        <v>10307</v>
      </c>
      <c r="B10308" s="1" t="s">
        <v>88</v>
      </c>
      <c r="C10308" s="2">
        <v>43924</v>
      </c>
      <c r="D10308">
        <v>9761665</v>
      </c>
      <c r="E10308">
        <v>8949875</v>
      </c>
      <c r="F10308">
        <v>10635125</v>
      </c>
      <c r="G10308">
        <v>261151</v>
      </c>
      <c r="H10308">
        <v>2505</v>
      </c>
      <c r="I10308">
        <v>2725125</v>
      </c>
      <c r="J10308">
        <v>2478755</v>
      </c>
      <c r="K10308">
        <v>2389875</v>
      </c>
      <c r="L10308">
        <v>2575</v>
      </c>
      <c r="M10308">
        <v>19</v>
      </c>
      <c r="N10308">
        <v>19</v>
      </c>
      <c r="O10308">
        <v>19</v>
      </c>
      <c r="P10308">
        <v>1979725</v>
      </c>
      <c r="Q10308">
        <v>1625</v>
      </c>
      <c r="R10308">
        <v>239</v>
      </c>
      <c r="S10308">
        <v>56058</v>
      </c>
      <c r="T10308">
        <v>515</v>
      </c>
      <c r="U10308">
        <v>615</v>
      </c>
      <c r="V10308">
        <v>131</v>
      </c>
      <c r="W10308">
        <v>131</v>
      </c>
      <c r="X10308">
        <v>131</v>
      </c>
      <c r="Y10308">
        <v>0</v>
      </c>
      <c r="Z10308">
        <v>0</v>
      </c>
      <c r="AA10308">
        <v>0</v>
      </c>
      <c r="AB10308">
        <v>161151</v>
      </c>
      <c r="AC10308">
        <v>1505</v>
      </c>
      <c r="AD10308">
        <v>1725125</v>
      </c>
      <c r="AE10308">
        <v>25</v>
      </c>
      <c r="AF10308">
        <v>25</v>
      </c>
      <c r="AG10308">
        <v>25</v>
      </c>
      <c r="AH10308">
        <v>124</v>
      </c>
      <c r="AI10308">
        <v>124</v>
      </c>
      <c r="AJ10308">
        <v>124</v>
      </c>
      <c r="AK10308" s="1" t="s">
        <v>46</v>
      </c>
      <c r="AL10308">
        <v>-557107464320405</v>
      </c>
      <c r="AM10308" s="1" t="s">
        <v>46</v>
      </c>
      <c r="AN10308">
        <v>182812225916479</v>
      </c>
      <c r="AO10308">
        <v>603043302500424</v>
      </c>
      <c r="AP10308">
        <v>115414756530679</v>
      </c>
      <c r="AQ10308">
        <v>911972481573767</v>
      </c>
      <c r="AR10308">
        <v>178180496694494</v>
      </c>
    </row>
    <row r="10309" spans="1:44" hidden="1" x14ac:dyDescent="0.25">
      <c r="A10309">
        <v>10308</v>
      </c>
      <c r="B10309" s="1" t="s">
        <v>88</v>
      </c>
      <c r="C10309" s="2">
        <v>43925</v>
      </c>
      <c r="D10309">
        <v>11091045</v>
      </c>
      <c r="E10309">
        <v>10254875</v>
      </c>
      <c r="F10309">
        <v>12010125</v>
      </c>
      <c r="G10309">
        <v>297844</v>
      </c>
      <c r="H10309">
        <v>2855</v>
      </c>
      <c r="I10309">
        <v>3105125</v>
      </c>
      <c r="J10309">
        <v>282026</v>
      </c>
      <c r="K10309">
        <v>272</v>
      </c>
      <c r="L10309">
        <v>2925</v>
      </c>
      <c r="M10309">
        <v>34</v>
      </c>
      <c r="N10309">
        <v>34</v>
      </c>
      <c r="O10309">
        <v>34</v>
      </c>
      <c r="P10309">
        <v>219309</v>
      </c>
      <c r="Q10309">
        <v>183</v>
      </c>
      <c r="R10309">
        <v>261025</v>
      </c>
      <c r="S10309">
        <v>62528</v>
      </c>
      <c r="T10309">
        <v>579875</v>
      </c>
      <c r="U10309">
        <v>685</v>
      </c>
      <c r="V10309">
        <v>165</v>
      </c>
      <c r="W10309">
        <v>165</v>
      </c>
      <c r="X10309">
        <v>165</v>
      </c>
      <c r="Y10309">
        <v>0</v>
      </c>
      <c r="Z10309">
        <v>0</v>
      </c>
      <c r="AA10309">
        <v>0</v>
      </c>
      <c r="AB10309">
        <v>197844</v>
      </c>
      <c r="AC10309">
        <v>1855</v>
      </c>
      <c r="AD10309">
        <v>2105125</v>
      </c>
      <c r="AE10309">
        <v>28001</v>
      </c>
      <c r="AF10309">
        <v>28</v>
      </c>
      <c r="AG10309">
        <v>28</v>
      </c>
      <c r="AH10309">
        <v>152001</v>
      </c>
      <c r="AI10309">
        <v>152</v>
      </c>
      <c r="AJ10309">
        <v>152</v>
      </c>
      <c r="AK10309" s="1" t="s">
        <v>46</v>
      </c>
      <c r="AL10309">
        <v>-558472308718855</v>
      </c>
      <c r="AM10309" s="1" t="s">
        <v>46</v>
      </c>
      <c r="AN10309">
        <v>203195897269421</v>
      </c>
      <c r="AO10309">
        <v>645435719762697</v>
      </c>
      <c r="AP10309">
        <v>116193732405377</v>
      </c>
      <c r="AQ10309">
        <v>927923544706686</v>
      </c>
      <c r="AR10309">
        <v>179262353422488</v>
      </c>
    </row>
    <row r="10310" spans="1:44" hidden="1" x14ac:dyDescent="0.25">
      <c r="A10310">
        <v>10309</v>
      </c>
      <c r="B10310" s="1" t="s">
        <v>88</v>
      </c>
      <c r="C10310" s="2">
        <v>43926</v>
      </c>
      <c r="D10310">
        <v>1247848</v>
      </c>
      <c r="E10310">
        <v>1159975</v>
      </c>
      <c r="F10310">
        <v>13520625</v>
      </c>
      <c r="G10310">
        <v>3375635</v>
      </c>
      <c r="H10310">
        <v>3244875</v>
      </c>
      <c r="I10310">
        <v>351</v>
      </c>
      <c r="J10310">
        <v>318984</v>
      </c>
      <c r="K10310">
        <v>308</v>
      </c>
      <c r="L10310">
        <v>3305</v>
      </c>
      <c r="M10310">
        <v>24</v>
      </c>
      <c r="N10310">
        <v>24</v>
      </c>
      <c r="O10310">
        <v>24</v>
      </c>
      <c r="P10310">
        <v>2397355</v>
      </c>
      <c r="Q10310">
        <v>2019875</v>
      </c>
      <c r="R10310">
        <v>285</v>
      </c>
      <c r="S10310">
        <v>688525</v>
      </c>
      <c r="T10310">
        <v>635</v>
      </c>
      <c r="U10310">
        <v>750125</v>
      </c>
      <c r="V10310">
        <v>189</v>
      </c>
      <c r="W10310">
        <v>189</v>
      </c>
      <c r="X10310">
        <v>189</v>
      </c>
      <c r="Y10310">
        <v>0</v>
      </c>
      <c r="Z10310">
        <v>0</v>
      </c>
      <c r="AA10310">
        <v>0</v>
      </c>
      <c r="AB10310">
        <v>2375635</v>
      </c>
      <c r="AC10310">
        <v>2244875</v>
      </c>
      <c r="AD10310">
        <v>251</v>
      </c>
      <c r="AE10310">
        <v>32</v>
      </c>
      <c r="AF10310">
        <v>32</v>
      </c>
      <c r="AG10310">
        <v>32</v>
      </c>
      <c r="AH10310">
        <v>184001</v>
      </c>
      <c r="AI10310">
        <v>184</v>
      </c>
      <c r="AJ10310">
        <v>184</v>
      </c>
      <c r="AK10310" s="1" t="s">
        <v>46</v>
      </c>
      <c r="AL10310">
        <v>-559175689979599</v>
      </c>
      <c r="AM10310" s="1" t="s">
        <v>46</v>
      </c>
      <c r="AN10310">
        <v>223579568622363</v>
      </c>
      <c r="AO10310">
        <v>693954583001059</v>
      </c>
      <c r="AP10310">
        <v>115208428893648</v>
      </c>
      <c r="AQ10310">
        <v>907060168443616</v>
      </c>
      <c r="AR10310">
        <v>175484875609081</v>
      </c>
    </row>
    <row r="10311" spans="1:44" hidden="1" x14ac:dyDescent="0.25">
      <c r="A10311">
        <v>10310</v>
      </c>
      <c r="B10311" s="1" t="s">
        <v>88</v>
      </c>
      <c r="C10311" s="2">
        <v>43927</v>
      </c>
      <c r="D10311">
        <v>13944205</v>
      </c>
      <c r="E10311">
        <v>12985</v>
      </c>
      <c r="F10311">
        <v>15025</v>
      </c>
      <c r="G10311">
        <v>379434</v>
      </c>
      <c r="H10311">
        <v>3655</v>
      </c>
      <c r="I10311">
        <v>3940125</v>
      </c>
      <c r="J10311">
        <v>357746</v>
      </c>
      <c r="K10311">
        <v>346</v>
      </c>
      <c r="L10311">
        <v>370</v>
      </c>
      <c r="M10311">
        <v>17</v>
      </c>
      <c r="N10311">
        <v>17</v>
      </c>
      <c r="O10311">
        <v>17</v>
      </c>
      <c r="P10311">
        <v>260635</v>
      </c>
      <c r="Q10311">
        <v>220</v>
      </c>
      <c r="R10311">
        <v>309525</v>
      </c>
      <c r="S10311">
        <v>753075</v>
      </c>
      <c r="T10311">
        <v>70</v>
      </c>
      <c r="U10311">
        <v>815125</v>
      </c>
      <c r="V10311">
        <v>206</v>
      </c>
      <c r="W10311">
        <v>206</v>
      </c>
      <c r="X10311">
        <v>206</v>
      </c>
      <c r="Y10311">
        <v>0</v>
      </c>
      <c r="Z10311">
        <v>0</v>
      </c>
      <c r="AA10311">
        <v>0</v>
      </c>
      <c r="AB10311">
        <v>279434</v>
      </c>
      <c r="AC10311">
        <v>2655</v>
      </c>
      <c r="AD10311">
        <v>2940125</v>
      </c>
      <c r="AE10311">
        <v>37</v>
      </c>
      <c r="AF10311">
        <v>37</v>
      </c>
      <c r="AG10311">
        <v>37</v>
      </c>
      <c r="AH10311">
        <v>221001</v>
      </c>
      <c r="AI10311">
        <v>221</v>
      </c>
      <c r="AJ10311">
        <v>221</v>
      </c>
      <c r="AK10311" s="1" t="s">
        <v>46</v>
      </c>
      <c r="AL10311">
        <v>-559280305885268</v>
      </c>
      <c r="AM10311" s="1" t="s">
        <v>46</v>
      </c>
      <c r="AN10311">
        <v>243963239975304</v>
      </c>
      <c r="AO10311">
        <v>748428688003404</v>
      </c>
      <c r="AP10311">
        <v>112336932483245</v>
      </c>
      <c r="AQ10311">
        <v>859006253760279</v>
      </c>
      <c r="AR10311">
        <v>17242758113444</v>
      </c>
    </row>
    <row r="10312" spans="1:44" hidden="1" x14ac:dyDescent="0.25">
      <c r="A10312">
        <v>10311</v>
      </c>
      <c r="B10312" s="1" t="s">
        <v>88</v>
      </c>
      <c r="C10312" s="2">
        <v>43928</v>
      </c>
      <c r="D10312">
        <v>15491405</v>
      </c>
      <c r="E10312">
        <v>1445975</v>
      </c>
      <c r="F10312">
        <v>1666075</v>
      </c>
      <c r="G10312">
        <v>423702</v>
      </c>
      <c r="H10312">
        <v>4079875</v>
      </c>
      <c r="I10312">
        <v>440</v>
      </c>
      <c r="J10312">
        <v>3985535</v>
      </c>
      <c r="K10312">
        <v>386</v>
      </c>
      <c r="L10312">
        <v>4115</v>
      </c>
      <c r="M10312">
        <v>71</v>
      </c>
      <c r="N10312">
        <v>71</v>
      </c>
      <c r="O10312">
        <v>71</v>
      </c>
      <c r="P10312">
        <v>286085</v>
      </c>
      <c r="Q10312">
        <v>2464875</v>
      </c>
      <c r="R10312">
        <v>3365125</v>
      </c>
      <c r="S10312">
        <v>826575</v>
      </c>
      <c r="T10312">
        <v>77</v>
      </c>
      <c r="U10312">
        <v>89</v>
      </c>
      <c r="V10312">
        <v>277</v>
      </c>
      <c r="W10312">
        <v>277</v>
      </c>
      <c r="X10312">
        <v>277</v>
      </c>
      <c r="Y10312">
        <v>0</v>
      </c>
      <c r="Z10312">
        <v>0</v>
      </c>
      <c r="AA10312">
        <v>0</v>
      </c>
      <c r="AB10312">
        <v>323702</v>
      </c>
      <c r="AC10312">
        <v>3079875</v>
      </c>
      <c r="AD10312">
        <v>340</v>
      </c>
      <c r="AE10312">
        <v>42</v>
      </c>
      <c r="AF10312">
        <v>42</v>
      </c>
      <c r="AG10312">
        <v>42</v>
      </c>
      <c r="AH10312">
        <v>263001</v>
      </c>
      <c r="AI10312">
        <v>263</v>
      </c>
      <c r="AJ10312">
        <v>263</v>
      </c>
      <c r="AK10312" s="1" t="s">
        <v>46</v>
      </c>
      <c r="AL10312">
        <v>-558808543366913</v>
      </c>
      <c r="AM10312" s="1" t="s">
        <v>46</v>
      </c>
      <c r="AN10312">
        <v>264346911328246</v>
      </c>
      <c r="AO10312">
        <v>805731271713067</v>
      </c>
      <c r="AP10312">
        <v>108022487422762</v>
      </c>
      <c r="AQ10312">
        <v>814465296120859</v>
      </c>
      <c r="AR10312">
        <v>164018108488317</v>
      </c>
    </row>
    <row r="10313" spans="1:44" hidden="1" x14ac:dyDescent="0.25">
      <c r="A10313">
        <v>10312</v>
      </c>
      <c r="B10313" s="1" t="s">
        <v>88</v>
      </c>
      <c r="C10313" s="2">
        <v>43929</v>
      </c>
      <c r="D10313">
        <v>1713123</v>
      </c>
      <c r="E10313">
        <v>1598975</v>
      </c>
      <c r="F10313">
        <v>1829</v>
      </c>
      <c r="G10313">
        <v>471153</v>
      </c>
      <c r="H10313">
        <v>455</v>
      </c>
      <c r="I10313">
        <v>4885</v>
      </c>
      <c r="J10313">
        <v>4422245</v>
      </c>
      <c r="K10313">
        <v>4285</v>
      </c>
      <c r="L10313">
        <v>456025</v>
      </c>
      <c r="M10313">
        <v>49</v>
      </c>
      <c r="N10313">
        <v>49</v>
      </c>
      <c r="O10313">
        <v>49</v>
      </c>
      <c r="P10313">
        <v>315183</v>
      </c>
      <c r="Q10313">
        <v>269</v>
      </c>
      <c r="R10313">
        <v>3695</v>
      </c>
      <c r="S10313">
        <v>91146</v>
      </c>
      <c r="T10313">
        <v>85</v>
      </c>
      <c r="U10313">
        <v>985</v>
      </c>
      <c r="V10313">
        <v>326</v>
      </c>
      <c r="W10313">
        <v>326</v>
      </c>
      <c r="X10313">
        <v>326</v>
      </c>
      <c r="Y10313">
        <v>0</v>
      </c>
      <c r="Z10313">
        <v>0</v>
      </c>
      <c r="AA10313">
        <v>90</v>
      </c>
      <c r="AB10313">
        <v>371153</v>
      </c>
      <c r="AC10313">
        <v>355</v>
      </c>
      <c r="AD10313">
        <v>3885</v>
      </c>
      <c r="AE10313">
        <v>47</v>
      </c>
      <c r="AF10313">
        <v>47</v>
      </c>
      <c r="AG10313">
        <v>47</v>
      </c>
      <c r="AH10313">
        <v>310001</v>
      </c>
      <c r="AI10313">
        <v>310</v>
      </c>
      <c r="AJ10313">
        <v>310</v>
      </c>
      <c r="AK10313" s="1" t="s">
        <v>46</v>
      </c>
      <c r="AL10313">
        <v>-557747646698365</v>
      </c>
      <c r="AM10313" s="1" t="s">
        <v>46</v>
      </c>
      <c r="AN10313">
        <v>284730582681188</v>
      </c>
      <c r="AO10313">
        <v>86016066875963</v>
      </c>
      <c r="AP10313">
        <v>103068858830953</v>
      </c>
      <c r="AQ10313">
        <v>778511100544507</v>
      </c>
      <c r="AR10313">
        <v>155680900340981</v>
      </c>
    </row>
    <row r="10314" spans="1:44" hidden="1" x14ac:dyDescent="0.25">
      <c r="A10314">
        <v>10313</v>
      </c>
      <c r="B10314" s="1" t="s">
        <v>88</v>
      </c>
      <c r="C10314" s="2">
        <v>43930</v>
      </c>
      <c r="D10314">
        <v>1887183</v>
      </c>
      <c r="E10314">
        <v>17724625</v>
      </c>
      <c r="F10314">
        <v>20125125</v>
      </c>
      <c r="G10314">
        <v>5212865</v>
      </c>
      <c r="H10314">
        <v>504</v>
      </c>
      <c r="I10314">
        <v>540</v>
      </c>
      <c r="J10314">
        <v>488344</v>
      </c>
      <c r="K10314">
        <v>4739875</v>
      </c>
      <c r="L10314">
        <v>5040125</v>
      </c>
      <c r="M10314">
        <v>54</v>
      </c>
      <c r="N10314">
        <v>54</v>
      </c>
      <c r="O10314">
        <v>54</v>
      </c>
      <c r="P10314">
        <v>3446995</v>
      </c>
      <c r="Q10314">
        <v>2974875</v>
      </c>
      <c r="R10314">
        <v>399025</v>
      </c>
      <c r="S10314">
        <v>99424</v>
      </c>
      <c r="T10314">
        <v>93</v>
      </c>
      <c r="U10314">
        <v>1065</v>
      </c>
      <c r="V10314">
        <v>380</v>
      </c>
      <c r="W10314">
        <v>380</v>
      </c>
      <c r="X10314">
        <v>380</v>
      </c>
      <c r="Y10314">
        <v>148183</v>
      </c>
      <c r="Z10314">
        <v>334625</v>
      </c>
      <c r="AA10314">
        <v>2735125</v>
      </c>
      <c r="AB10314">
        <v>4212865</v>
      </c>
      <c r="AC10314">
        <v>404</v>
      </c>
      <c r="AD10314">
        <v>440</v>
      </c>
      <c r="AE10314">
        <v>52</v>
      </c>
      <c r="AF10314">
        <v>52</v>
      </c>
      <c r="AG10314">
        <v>52</v>
      </c>
      <c r="AH10314">
        <v>362001</v>
      </c>
      <c r="AI10314">
        <v>362</v>
      </c>
      <c r="AJ10314">
        <v>362</v>
      </c>
      <c r="AK10314" s="1" t="s">
        <v>46</v>
      </c>
      <c r="AL10314">
        <v>-556059284167688</v>
      </c>
      <c r="AM10314" s="1" t="s">
        <v>46</v>
      </c>
      <c r="AN10314">
        <v>305114254034129</v>
      </c>
      <c r="AO10314">
        <v>90467120167959</v>
      </c>
      <c r="AP10314">
        <v>9828218381998</v>
      </c>
      <c r="AQ10314">
        <v>753087149930909</v>
      </c>
      <c r="AR10314">
        <v>147616645733037</v>
      </c>
    </row>
    <row r="10315" spans="1:44" hidden="1" x14ac:dyDescent="0.25">
      <c r="A10315">
        <v>10314</v>
      </c>
      <c r="B10315" s="1" t="s">
        <v>88</v>
      </c>
      <c r="C10315" s="2">
        <v>43931</v>
      </c>
      <c r="D10315">
        <v>2069725</v>
      </c>
      <c r="E10315">
        <v>19489625</v>
      </c>
      <c r="F10315">
        <v>22035</v>
      </c>
      <c r="G10315">
        <v>574811</v>
      </c>
      <c r="H10315">
        <v>555</v>
      </c>
      <c r="I10315">
        <v>594</v>
      </c>
      <c r="J10315">
        <v>5375135</v>
      </c>
      <c r="K10315">
        <v>5219875</v>
      </c>
      <c r="L10315">
        <v>554</v>
      </c>
      <c r="M10315">
        <v>68</v>
      </c>
      <c r="N10315">
        <v>68</v>
      </c>
      <c r="O10315">
        <v>68</v>
      </c>
      <c r="P10315">
        <v>373644</v>
      </c>
      <c r="Q10315">
        <v>3239875</v>
      </c>
      <c r="R10315">
        <v>4285125</v>
      </c>
      <c r="S10315">
        <v>108357</v>
      </c>
      <c r="T10315">
        <v>102</v>
      </c>
      <c r="U10315">
        <v>116</v>
      </c>
      <c r="V10315">
        <v>448</v>
      </c>
      <c r="W10315">
        <v>448</v>
      </c>
      <c r="X10315">
        <v>448</v>
      </c>
      <c r="Y10315">
        <v>330725</v>
      </c>
      <c r="Z10315">
        <v>2099625</v>
      </c>
      <c r="AA10315">
        <v>4645</v>
      </c>
      <c r="AB10315">
        <v>474811</v>
      </c>
      <c r="AC10315">
        <v>455</v>
      </c>
      <c r="AD10315">
        <v>494</v>
      </c>
      <c r="AE10315">
        <v>57</v>
      </c>
      <c r="AF10315">
        <v>57</v>
      </c>
      <c r="AG10315">
        <v>57</v>
      </c>
      <c r="AH10315">
        <v>419001</v>
      </c>
      <c r="AI10315">
        <v>419</v>
      </c>
      <c r="AJ10315">
        <v>419</v>
      </c>
      <c r="AK10315" s="1" t="s">
        <v>46</v>
      </c>
      <c r="AL10315">
        <v>-553697629842042</v>
      </c>
      <c r="AM10315" s="1" t="s">
        <v>46</v>
      </c>
      <c r="AN10315">
        <v>301400989113556</v>
      </c>
      <c r="AO10315">
        <v>933099185543149</v>
      </c>
      <c r="AP10315">
        <v>941911269757182</v>
      </c>
      <c r="AQ10315">
        <v>732047415886087</v>
      </c>
      <c r="AR10315">
        <v>14145442699832</v>
      </c>
    </row>
    <row r="10316" spans="1:44" hidden="1" x14ac:dyDescent="0.25">
      <c r="A10316">
        <v>10315</v>
      </c>
      <c r="B10316" s="1" t="s">
        <v>88</v>
      </c>
      <c r="C10316" s="2">
        <v>43932</v>
      </c>
      <c r="D10316">
        <v>2254504</v>
      </c>
      <c r="E10316">
        <v>21169875</v>
      </c>
      <c r="F10316">
        <v>23890125</v>
      </c>
      <c r="G10316">
        <v>629567</v>
      </c>
      <c r="H10316">
        <v>6089875</v>
      </c>
      <c r="I10316">
        <v>6510125</v>
      </c>
      <c r="J10316">
        <v>587599</v>
      </c>
      <c r="K10316">
        <v>5705</v>
      </c>
      <c r="L10316">
        <v>6065</v>
      </c>
      <c r="M10316">
        <v>46</v>
      </c>
      <c r="N10316">
        <v>46</v>
      </c>
      <c r="O10316">
        <v>46</v>
      </c>
      <c r="P10316">
        <v>39582</v>
      </c>
      <c r="Q10316">
        <v>3464875</v>
      </c>
      <c r="R10316">
        <v>4590375</v>
      </c>
      <c r="S10316">
        <v>1154885</v>
      </c>
      <c r="T10316">
        <v>1085</v>
      </c>
      <c r="U10316">
        <v>1235125</v>
      </c>
      <c r="V10316">
        <v>494</v>
      </c>
      <c r="W10316">
        <v>494</v>
      </c>
      <c r="X10316">
        <v>494</v>
      </c>
      <c r="Y10316">
        <v>515504</v>
      </c>
      <c r="Z10316">
        <v>3779875</v>
      </c>
      <c r="AA10316">
        <v>6500125</v>
      </c>
      <c r="AB10316">
        <v>529567</v>
      </c>
      <c r="AC10316">
        <v>5089875</v>
      </c>
      <c r="AD10316">
        <v>5510125</v>
      </c>
      <c r="AE10316">
        <v>62</v>
      </c>
      <c r="AF10316">
        <v>62</v>
      </c>
      <c r="AG10316">
        <v>62</v>
      </c>
      <c r="AH10316">
        <v>481001</v>
      </c>
      <c r="AI10316">
        <v>481</v>
      </c>
      <c r="AJ10316">
        <v>481</v>
      </c>
      <c r="AK10316" s="1" t="s">
        <v>46</v>
      </c>
      <c r="AL10316">
        <v>-550631428667094</v>
      </c>
      <c r="AM10316" s="1" t="s">
        <v>46</v>
      </c>
      <c r="AN10316">
        <v>297687724192985</v>
      </c>
      <c r="AO10316">
        <v>943199710053808</v>
      </c>
      <c r="AP10316">
        <v>909728912331487</v>
      </c>
      <c r="AQ10316">
        <v>716058319149707</v>
      </c>
      <c r="AR10316">
        <v>137753630550721</v>
      </c>
    </row>
    <row r="10317" spans="1:44" hidden="1" x14ac:dyDescent="0.25">
      <c r="A10317">
        <v>10316</v>
      </c>
      <c r="B10317" s="1" t="s">
        <v>88</v>
      </c>
      <c r="C10317" s="2">
        <v>43933</v>
      </c>
      <c r="D10317">
        <v>24312495</v>
      </c>
      <c r="E10317">
        <v>22935</v>
      </c>
      <c r="F10317">
        <v>25796</v>
      </c>
      <c r="G10317">
        <v>682761</v>
      </c>
      <c r="H10317">
        <v>6605</v>
      </c>
      <c r="I10317">
        <v>7040125</v>
      </c>
      <c r="J10317">
        <v>636113</v>
      </c>
      <c r="K10317">
        <v>618</v>
      </c>
      <c r="L10317">
        <v>6555</v>
      </c>
      <c r="M10317">
        <v>60</v>
      </c>
      <c r="N10317">
        <v>60</v>
      </c>
      <c r="O10317">
        <v>60</v>
      </c>
      <c r="P10317">
        <v>40703</v>
      </c>
      <c r="Q10317">
        <v>356</v>
      </c>
      <c r="R10317">
        <v>4675</v>
      </c>
      <c r="S10317">
        <v>1200535</v>
      </c>
      <c r="T10317">
        <v>113</v>
      </c>
      <c r="U10317">
        <v>128</v>
      </c>
      <c r="V10317">
        <v>554</v>
      </c>
      <c r="W10317">
        <v>554</v>
      </c>
      <c r="X10317">
        <v>554</v>
      </c>
      <c r="Y10317">
        <v>6922495</v>
      </c>
      <c r="Z10317">
        <v>5545</v>
      </c>
      <c r="AA10317">
        <v>8406</v>
      </c>
      <c r="AB10317">
        <v>582761</v>
      </c>
      <c r="AC10317">
        <v>5605</v>
      </c>
      <c r="AD10317">
        <v>6040125</v>
      </c>
      <c r="AE10317">
        <v>68</v>
      </c>
      <c r="AF10317">
        <v>68</v>
      </c>
      <c r="AG10317">
        <v>68</v>
      </c>
      <c r="AH10317">
        <v>549001</v>
      </c>
      <c r="AI10317">
        <v>549</v>
      </c>
      <c r="AJ10317">
        <v>549</v>
      </c>
      <c r="AK10317" s="1" t="s">
        <v>46</v>
      </c>
      <c r="AL10317">
        <v>-546860256076983</v>
      </c>
      <c r="AM10317" s="1" t="s">
        <v>46</v>
      </c>
      <c r="AN10317">
        <v>293974459272411</v>
      </c>
      <c r="AO10317">
        <v>938051884529468</v>
      </c>
      <c r="AP10317">
        <v>885631724268428</v>
      </c>
      <c r="AQ10317">
        <v>70380035866214</v>
      </c>
      <c r="AR10317">
        <v>134033565832234</v>
      </c>
    </row>
    <row r="10318" spans="1:44" hidden="1" x14ac:dyDescent="0.25">
      <c r="A10318">
        <v>10317</v>
      </c>
      <c r="B10318" s="1" t="s">
        <v>88</v>
      </c>
      <c r="C10318" s="2">
        <v>43934</v>
      </c>
      <c r="D10318">
        <v>25913195</v>
      </c>
      <c r="E10318">
        <v>24464875</v>
      </c>
      <c r="F10318">
        <v>27420125</v>
      </c>
      <c r="G10318">
        <v>7318535</v>
      </c>
      <c r="H10318">
        <v>7085</v>
      </c>
      <c r="I10318">
        <v>7545</v>
      </c>
      <c r="J10318">
        <v>680162</v>
      </c>
      <c r="K10318">
        <v>6605</v>
      </c>
      <c r="L10318">
        <v>7005</v>
      </c>
      <c r="M10318">
        <v>48</v>
      </c>
      <c r="N10318">
        <v>48</v>
      </c>
      <c r="O10318">
        <v>48</v>
      </c>
      <c r="P10318">
        <v>4115715</v>
      </c>
      <c r="Q10318">
        <v>3615</v>
      </c>
      <c r="R10318">
        <v>4690375</v>
      </c>
      <c r="S10318">
        <v>1230535</v>
      </c>
      <c r="T10318">
        <v>1155</v>
      </c>
      <c r="U10318">
        <v>1315</v>
      </c>
      <c r="V10318">
        <v>602</v>
      </c>
      <c r="W10318">
        <v>602</v>
      </c>
      <c r="X10318">
        <v>602</v>
      </c>
      <c r="Y10318">
        <v>8523195</v>
      </c>
      <c r="Z10318">
        <v>7074875</v>
      </c>
      <c r="AA10318">
        <v>10030125</v>
      </c>
      <c r="AB10318">
        <v>6318535</v>
      </c>
      <c r="AC10318">
        <v>6085</v>
      </c>
      <c r="AD10318">
        <v>6545</v>
      </c>
      <c r="AE10318">
        <v>75</v>
      </c>
      <c r="AF10318">
        <v>75</v>
      </c>
      <c r="AG10318">
        <v>75</v>
      </c>
      <c r="AH10318">
        <v>624001</v>
      </c>
      <c r="AI10318">
        <v>624</v>
      </c>
      <c r="AJ10318">
        <v>624</v>
      </c>
      <c r="AK10318" s="1" t="s">
        <v>46</v>
      </c>
      <c r="AL10318">
        <v>-542420157851347</v>
      </c>
      <c r="AM10318" s="1" t="s">
        <v>46</v>
      </c>
      <c r="AN10318">
        <v>29026119435184</v>
      </c>
      <c r="AO10318">
        <v>924831677766373</v>
      </c>
      <c r="AP10318">
        <v>868147495066562</v>
      </c>
      <c r="AQ10318">
        <v>692759978314267</v>
      </c>
      <c r="AR10318">
        <v>132807053507301</v>
      </c>
    </row>
    <row r="10319" spans="1:44" hidden="1" x14ac:dyDescent="0.25">
      <c r="A10319">
        <v>10318</v>
      </c>
      <c r="B10319" s="1" t="s">
        <v>88</v>
      </c>
      <c r="C10319" s="2">
        <v>43935</v>
      </c>
      <c r="D10319">
        <v>2735235</v>
      </c>
      <c r="E10319">
        <v>2587475</v>
      </c>
      <c r="F10319">
        <v>28845</v>
      </c>
      <c r="G10319">
        <v>7768055</v>
      </c>
      <c r="H10319">
        <v>753</v>
      </c>
      <c r="I10319">
        <v>8025</v>
      </c>
      <c r="J10319">
        <v>719858</v>
      </c>
      <c r="K10319">
        <v>699</v>
      </c>
      <c r="L10319">
        <v>742</v>
      </c>
      <c r="M10319">
        <v>69</v>
      </c>
      <c r="N10319">
        <v>69</v>
      </c>
      <c r="O10319">
        <v>69</v>
      </c>
      <c r="P10319">
        <v>420474</v>
      </c>
      <c r="Q10319">
        <v>366</v>
      </c>
      <c r="R10319">
        <v>479525</v>
      </c>
      <c r="S10319">
        <v>126911</v>
      </c>
      <c r="T10319">
        <v>119</v>
      </c>
      <c r="U10319">
        <v>1350125</v>
      </c>
      <c r="V10319">
        <v>671</v>
      </c>
      <c r="W10319">
        <v>671</v>
      </c>
      <c r="X10319">
        <v>671</v>
      </c>
      <c r="Y10319">
        <v>996235</v>
      </c>
      <c r="Z10319">
        <v>848475</v>
      </c>
      <c r="AA10319">
        <v>11455</v>
      </c>
      <c r="AB10319">
        <v>6768055</v>
      </c>
      <c r="AC10319">
        <v>653</v>
      </c>
      <c r="AD10319">
        <v>7025</v>
      </c>
      <c r="AE10319">
        <v>82</v>
      </c>
      <c r="AF10319">
        <v>82</v>
      </c>
      <c r="AG10319">
        <v>82</v>
      </c>
      <c r="AH10319">
        <v>706001</v>
      </c>
      <c r="AI10319">
        <v>706</v>
      </c>
      <c r="AJ10319">
        <v>706</v>
      </c>
      <c r="AK10319" s="1" t="s">
        <v>46</v>
      </c>
      <c r="AL10319">
        <v>-5373994925163</v>
      </c>
      <c r="AM10319" s="1" t="s">
        <v>46</v>
      </c>
      <c r="AN10319">
        <v>286547929431266</v>
      </c>
      <c r="AO10319">
        <v>911362036331433</v>
      </c>
      <c r="AP10319">
        <v>855906917778889</v>
      </c>
      <c r="AQ10319">
        <v>684460899939964</v>
      </c>
      <c r="AR10319">
        <v>131148797741546</v>
      </c>
    </row>
    <row r="10320" spans="1:44" hidden="1" x14ac:dyDescent="0.25">
      <c r="A10320">
        <v>10319</v>
      </c>
      <c r="B10320" s="1" t="s">
        <v>88</v>
      </c>
      <c r="C10320" s="2">
        <v>43936</v>
      </c>
      <c r="D10320">
        <v>28641485</v>
      </c>
      <c r="E10320">
        <v>27119875</v>
      </c>
      <c r="F10320">
        <v>30135125</v>
      </c>
      <c r="G10320">
        <v>817091</v>
      </c>
      <c r="H10320">
        <v>792</v>
      </c>
      <c r="I10320">
        <v>843</v>
      </c>
      <c r="J10320">
        <v>755021</v>
      </c>
      <c r="K10320">
        <v>7345</v>
      </c>
      <c r="L10320">
        <v>7765</v>
      </c>
      <c r="M10320">
        <v>197</v>
      </c>
      <c r="N10320">
        <v>197</v>
      </c>
      <c r="O10320">
        <v>197</v>
      </c>
      <c r="P10320">
        <v>4333405</v>
      </c>
      <c r="Q10320">
        <v>3819875</v>
      </c>
      <c r="R10320">
        <v>493</v>
      </c>
      <c r="S10320">
        <v>130254</v>
      </c>
      <c r="T10320">
        <v>1224875</v>
      </c>
      <c r="U10320">
        <v>1395</v>
      </c>
      <c r="V10320">
        <v>868</v>
      </c>
      <c r="W10320">
        <v>868</v>
      </c>
      <c r="X10320">
        <v>868</v>
      </c>
      <c r="Y10320">
        <v>11251485</v>
      </c>
      <c r="Z10320">
        <v>9729875</v>
      </c>
      <c r="AA10320">
        <v>12745125</v>
      </c>
      <c r="AB10320">
        <v>717091</v>
      </c>
      <c r="AC10320">
        <v>692</v>
      </c>
      <c r="AD10320">
        <v>743</v>
      </c>
      <c r="AE10320">
        <v>88998</v>
      </c>
      <c r="AF10320">
        <v>89</v>
      </c>
      <c r="AG10320">
        <v>89</v>
      </c>
      <c r="AH10320">
        <v>794999</v>
      </c>
      <c r="AI10320">
        <v>795</v>
      </c>
      <c r="AJ10320">
        <v>795</v>
      </c>
      <c r="AK10320" s="1" t="s">
        <v>46</v>
      </c>
      <c r="AL10320">
        <v>-531939429655453</v>
      </c>
      <c r="AM10320" s="1" t="s">
        <v>46</v>
      </c>
      <c r="AN10320">
        <v>282834664510695</v>
      </c>
      <c r="AO10320">
        <v>903635796191253</v>
      </c>
      <c r="AP10320">
        <v>847588806665142</v>
      </c>
      <c r="AQ10320">
        <v>678958662150722</v>
      </c>
      <c r="AR10320">
        <v>129101124235213</v>
      </c>
    </row>
    <row r="10321" spans="1:44" hidden="1" x14ac:dyDescent="0.25">
      <c r="A10321">
        <v>10320</v>
      </c>
      <c r="B10321" s="1" t="s">
        <v>88</v>
      </c>
      <c r="C10321" s="2">
        <v>43937</v>
      </c>
      <c r="D10321">
        <v>29762715</v>
      </c>
      <c r="E10321">
        <v>28304625</v>
      </c>
      <c r="F10321">
        <v>31255</v>
      </c>
      <c r="G10321">
        <v>8528395</v>
      </c>
      <c r="H10321">
        <v>825</v>
      </c>
      <c r="I10321">
        <v>880</v>
      </c>
      <c r="J10321">
        <v>785985</v>
      </c>
      <c r="K10321">
        <v>763</v>
      </c>
      <c r="L10321">
        <v>8095125</v>
      </c>
      <c r="M10321">
        <v>103</v>
      </c>
      <c r="N10321">
        <v>103</v>
      </c>
      <c r="O10321">
        <v>103</v>
      </c>
      <c r="P10321">
        <v>4456255</v>
      </c>
      <c r="Q10321">
        <v>392</v>
      </c>
      <c r="R10321">
        <v>510025</v>
      </c>
      <c r="S10321">
        <v>1338045</v>
      </c>
      <c r="T10321">
        <v>126</v>
      </c>
      <c r="U10321">
        <v>142</v>
      </c>
      <c r="V10321">
        <v>971</v>
      </c>
      <c r="W10321">
        <v>971</v>
      </c>
      <c r="X10321">
        <v>971</v>
      </c>
      <c r="Y10321">
        <v>12372715</v>
      </c>
      <c r="Z10321">
        <v>10914625</v>
      </c>
      <c r="AA10321">
        <v>13865</v>
      </c>
      <c r="AB10321">
        <v>7528395</v>
      </c>
      <c r="AC10321">
        <v>725</v>
      </c>
      <c r="AD10321">
        <v>780</v>
      </c>
      <c r="AE10321">
        <v>94</v>
      </c>
      <c r="AF10321">
        <v>94</v>
      </c>
      <c r="AG10321">
        <v>94</v>
      </c>
      <c r="AH10321">
        <v>888999</v>
      </c>
      <c r="AI10321">
        <v>889</v>
      </c>
      <c r="AJ10321">
        <v>889</v>
      </c>
      <c r="AK10321" s="1" t="s">
        <v>46</v>
      </c>
      <c r="AL10321">
        <v>-526212759957391</v>
      </c>
      <c r="AM10321" s="1" t="s">
        <v>46</v>
      </c>
      <c r="AN10321">
        <v>279121399590122</v>
      </c>
      <c r="AO10321">
        <v>905454986326569</v>
      </c>
      <c r="AP10321">
        <v>841565660894408</v>
      </c>
      <c r="AQ10321">
        <v>674570083575976</v>
      </c>
      <c r="AR10321">
        <v>128409388205185</v>
      </c>
    </row>
    <row r="10322" spans="1:44" hidden="1" x14ac:dyDescent="0.25">
      <c r="A10322">
        <v>10321</v>
      </c>
      <c r="B10322" s="1" t="s">
        <v>88</v>
      </c>
      <c r="C10322" s="2">
        <v>43938</v>
      </c>
      <c r="D10322">
        <v>30699545</v>
      </c>
      <c r="E10322">
        <v>2911475</v>
      </c>
      <c r="F10322">
        <v>32295375</v>
      </c>
      <c r="G10322">
        <v>8846565</v>
      </c>
      <c r="H10322">
        <v>8574875</v>
      </c>
      <c r="I10322">
        <v>9135125</v>
      </c>
      <c r="J10322">
        <v>8130935</v>
      </c>
      <c r="K10322">
        <v>7905</v>
      </c>
      <c r="L10322">
        <v>837</v>
      </c>
      <c r="M10322">
        <v>65</v>
      </c>
      <c r="N10322">
        <v>65</v>
      </c>
      <c r="O10322">
        <v>65</v>
      </c>
      <c r="P10322">
        <v>4532365</v>
      </c>
      <c r="Q10322">
        <v>396975</v>
      </c>
      <c r="R10322">
        <v>517</v>
      </c>
      <c r="S10322">
        <v>136345</v>
      </c>
      <c r="T10322">
        <v>128</v>
      </c>
      <c r="U10322">
        <v>145</v>
      </c>
      <c r="V10322">
        <v>1036</v>
      </c>
      <c r="W10322">
        <v>1036</v>
      </c>
      <c r="X10322">
        <v>1036</v>
      </c>
      <c r="Y10322">
        <v>13309545</v>
      </c>
      <c r="Z10322">
        <v>1172475</v>
      </c>
      <c r="AA10322">
        <v>14905375</v>
      </c>
      <c r="AB10322">
        <v>7846565</v>
      </c>
      <c r="AC10322">
        <v>7574875</v>
      </c>
      <c r="AD10322">
        <v>8135125</v>
      </c>
      <c r="AE10322">
        <v>96999</v>
      </c>
      <c r="AF10322">
        <v>97</v>
      </c>
      <c r="AG10322">
        <v>97</v>
      </c>
      <c r="AH10322">
        <v>985998</v>
      </c>
      <c r="AI10322">
        <v>986</v>
      </c>
      <c r="AJ10322">
        <v>986</v>
      </c>
      <c r="AK10322" s="1" t="s">
        <v>46</v>
      </c>
      <c r="AL10322">
        <v>-520412147188087</v>
      </c>
      <c r="AM10322" s="1" t="s">
        <v>46</v>
      </c>
      <c r="AN10322">
        <v>283324460378206</v>
      </c>
      <c r="AO10322">
        <v>91934290311451</v>
      </c>
      <c r="AP10322">
        <v>836092988338618</v>
      </c>
      <c r="AQ10322">
        <v>669757636999467</v>
      </c>
      <c r="AR10322">
        <v>127919420574185</v>
      </c>
    </row>
    <row r="10323" spans="1:44" hidden="1" x14ac:dyDescent="0.25">
      <c r="A10323">
        <v>10322</v>
      </c>
      <c r="B10323" s="1" t="s">
        <v>88</v>
      </c>
      <c r="C10323" s="2">
        <v>43939</v>
      </c>
      <c r="D10323">
        <v>31428135</v>
      </c>
      <c r="E10323">
        <v>2994475</v>
      </c>
      <c r="F10323">
        <v>3301</v>
      </c>
      <c r="G10323">
        <v>9121155</v>
      </c>
      <c r="H10323">
        <v>8845</v>
      </c>
      <c r="I10323">
        <v>9415</v>
      </c>
      <c r="J10323">
        <v>835908</v>
      </c>
      <c r="K10323">
        <v>812</v>
      </c>
      <c r="L10323">
        <v>8605</v>
      </c>
      <c r="M10323">
        <v>50</v>
      </c>
      <c r="N10323">
        <v>50</v>
      </c>
      <c r="O10323">
        <v>50</v>
      </c>
      <c r="P10323">
        <v>451727</v>
      </c>
      <c r="Q10323">
        <v>4005</v>
      </c>
      <c r="R10323">
        <v>5125125</v>
      </c>
      <c r="S10323">
        <v>1363105</v>
      </c>
      <c r="T10323">
        <v>1285</v>
      </c>
      <c r="U10323">
        <v>145</v>
      </c>
      <c r="V10323">
        <v>1086</v>
      </c>
      <c r="W10323">
        <v>1086</v>
      </c>
      <c r="X10323">
        <v>1086</v>
      </c>
      <c r="Y10323">
        <v>14038135</v>
      </c>
      <c r="Z10323">
        <v>1255475</v>
      </c>
      <c r="AA10323">
        <v>1562</v>
      </c>
      <c r="AB10323">
        <v>8121155</v>
      </c>
      <c r="AC10323">
        <v>7845</v>
      </c>
      <c r="AD10323">
        <v>8415</v>
      </c>
      <c r="AE10323">
        <v>98</v>
      </c>
      <c r="AF10323">
        <v>98</v>
      </c>
      <c r="AG10323">
        <v>98</v>
      </c>
      <c r="AH10323">
        <v>1083998</v>
      </c>
      <c r="AI10323">
        <v>1084</v>
      </c>
      <c r="AJ10323">
        <v>1084</v>
      </c>
      <c r="AK10323" s="1" t="s">
        <v>46</v>
      </c>
      <c r="AL10323">
        <v>-514742828720874</v>
      </c>
      <c r="AM10323" s="1" t="s">
        <v>46</v>
      </c>
      <c r="AN10323">
        <v>28752752116629</v>
      </c>
      <c r="AO10323">
        <v>946008552649175</v>
      </c>
      <c r="AP10323">
        <v>830398547800332</v>
      </c>
      <c r="AQ10323">
        <v>665381102479576</v>
      </c>
      <c r="AR10323">
        <v>127227259131696</v>
      </c>
    </row>
    <row r="10324" spans="1:44" hidden="1" x14ac:dyDescent="0.25">
      <c r="A10324">
        <v>10323</v>
      </c>
      <c r="B10324" s="1" t="s">
        <v>88</v>
      </c>
      <c r="C10324" s="2">
        <v>43940</v>
      </c>
      <c r="D10324">
        <v>31925165</v>
      </c>
      <c r="E10324">
        <v>30394625</v>
      </c>
      <c r="F10324">
        <v>33445375</v>
      </c>
      <c r="G10324">
        <v>934768</v>
      </c>
      <c r="H10324">
        <v>9064875</v>
      </c>
      <c r="I10324">
        <v>9645</v>
      </c>
      <c r="J10324">
        <v>854203</v>
      </c>
      <c r="K10324">
        <v>8295</v>
      </c>
      <c r="L10324">
        <v>878</v>
      </c>
      <c r="M10324">
        <v>41</v>
      </c>
      <c r="N10324">
        <v>41</v>
      </c>
      <c r="O10324">
        <v>41</v>
      </c>
      <c r="P10324">
        <v>4384485</v>
      </c>
      <c r="Q10324">
        <v>384</v>
      </c>
      <c r="R10324">
        <v>5000125</v>
      </c>
      <c r="S10324">
        <v>13396</v>
      </c>
      <c r="T10324">
        <v>1255</v>
      </c>
      <c r="U10324">
        <v>1435</v>
      </c>
      <c r="V10324">
        <v>1127</v>
      </c>
      <c r="W10324">
        <v>1127</v>
      </c>
      <c r="X10324">
        <v>1127</v>
      </c>
      <c r="Y10324">
        <v>14535165</v>
      </c>
      <c r="Z10324">
        <v>13004625</v>
      </c>
      <c r="AA10324">
        <v>16055375</v>
      </c>
      <c r="AB10324">
        <v>834768</v>
      </c>
      <c r="AC10324">
        <v>8064875</v>
      </c>
      <c r="AD10324">
        <v>8645</v>
      </c>
      <c r="AE10324">
        <v>100001</v>
      </c>
      <c r="AF10324">
        <v>100</v>
      </c>
      <c r="AG10324">
        <v>100</v>
      </c>
      <c r="AH10324">
        <v>1183999</v>
      </c>
      <c r="AI10324">
        <v>1184</v>
      </c>
      <c r="AJ10324">
        <v>1184</v>
      </c>
      <c r="AK10324" s="1" t="s">
        <v>46</v>
      </c>
      <c r="AL10324">
        <v>-509409289850145</v>
      </c>
      <c r="AM10324" s="1" t="s">
        <v>46</v>
      </c>
      <c r="AN10324">
        <v>291730581954374</v>
      </c>
      <c r="AO10324">
        <v>981877251514699</v>
      </c>
      <c r="AP10324">
        <v>825953830400061</v>
      </c>
      <c r="AQ10324">
        <v>661048187831166</v>
      </c>
      <c r="AR10324">
        <v>125724898354539</v>
      </c>
    </row>
    <row r="10325" spans="1:44" hidden="1" x14ac:dyDescent="0.25">
      <c r="A10325">
        <v>10324</v>
      </c>
      <c r="B10325" s="1" t="s">
        <v>88</v>
      </c>
      <c r="C10325" s="2">
        <v>43941</v>
      </c>
      <c r="D10325">
        <v>32147535</v>
      </c>
      <c r="E10325">
        <v>30574375</v>
      </c>
      <c r="F10325">
        <v>33670125</v>
      </c>
      <c r="G10325">
        <v>9495735</v>
      </c>
      <c r="H10325">
        <v>9199875</v>
      </c>
      <c r="I10325">
        <v>9805</v>
      </c>
      <c r="J10325">
        <v>864827</v>
      </c>
      <c r="K10325">
        <v>8395</v>
      </c>
      <c r="L10325">
        <v>8895</v>
      </c>
      <c r="M10325">
        <v>204</v>
      </c>
      <c r="N10325">
        <v>204</v>
      </c>
      <c r="O10325">
        <v>204</v>
      </c>
      <c r="P10325">
        <v>417064</v>
      </c>
      <c r="Q10325">
        <v>3644875</v>
      </c>
      <c r="R10325">
        <v>4790125</v>
      </c>
      <c r="S10325">
        <v>129464</v>
      </c>
      <c r="T10325">
        <v>1214875</v>
      </c>
      <c r="U10325">
        <v>140</v>
      </c>
      <c r="V10325">
        <v>1331</v>
      </c>
      <c r="W10325">
        <v>1331</v>
      </c>
      <c r="X10325">
        <v>1331</v>
      </c>
      <c r="Y10325">
        <v>14757535</v>
      </c>
      <c r="Z10325">
        <v>13184375</v>
      </c>
      <c r="AA10325">
        <v>16280125</v>
      </c>
      <c r="AB10325">
        <v>8495735</v>
      </c>
      <c r="AC10325">
        <v>8199875</v>
      </c>
      <c r="AD10325">
        <v>8805</v>
      </c>
      <c r="AE10325">
        <v>103</v>
      </c>
      <c r="AF10325">
        <v>103</v>
      </c>
      <c r="AG10325">
        <v>103</v>
      </c>
      <c r="AH10325">
        <v>1286999</v>
      </c>
      <c r="AI10325">
        <v>1287</v>
      </c>
      <c r="AJ10325">
        <v>1287</v>
      </c>
      <c r="AK10325" s="1" t="s">
        <v>46</v>
      </c>
      <c r="AL10325">
        <v>-50458877639467</v>
      </c>
      <c r="AM10325" s="1" t="s">
        <v>46</v>
      </c>
      <c r="AN10325">
        <v>295933642742459</v>
      </c>
      <c r="AO10325">
        <v>101700770234772</v>
      </c>
      <c r="AP10325">
        <v>826797343985276</v>
      </c>
      <c r="AQ10325">
        <v>659911581803098</v>
      </c>
      <c r="AR10325">
        <v>126950400669321</v>
      </c>
    </row>
    <row r="10326" spans="1:44" hidden="1" x14ac:dyDescent="0.25">
      <c r="A10326">
        <v>10325</v>
      </c>
      <c r="B10326" s="1" t="s">
        <v>88</v>
      </c>
      <c r="C10326" s="2">
        <v>43942</v>
      </c>
      <c r="D10326">
        <v>319981</v>
      </c>
      <c r="E10326">
        <v>30465</v>
      </c>
      <c r="F10326">
        <v>33490125</v>
      </c>
      <c r="G10326">
        <v>953728</v>
      </c>
      <c r="H10326">
        <v>922975</v>
      </c>
      <c r="I10326">
        <v>9835125</v>
      </c>
      <c r="J10326">
        <v>865321</v>
      </c>
      <c r="K10326">
        <v>8414625</v>
      </c>
      <c r="L10326">
        <v>890</v>
      </c>
      <c r="M10326">
        <v>92</v>
      </c>
      <c r="N10326">
        <v>92</v>
      </c>
      <c r="O10326">
        <v>92</v>
      </c>
      <c r="P10326">
        <v>3907115</v>
      </c>
      <c r="Q10326">
        <v>3399875</v>
      </c>
      <c r="R10326">
        <v>448</v>
      </c>
      <c r="S10326">
        <v>1233005</v>
      </c>
      <c r="T10326">
        <v>115</v>
      </c>
      <c r="U10326">
        <v>1320125</v>
      </c>
      <c r="V10326">
        <v>1423</v>
      </c>
      <c r="W10326">
        <v>1423</v>
      </c>
      <c r="X10326">
        <v>1423</v>
      </c>
      <c r="Y10326">
        <v>146081</v>
      </c>
      <c r="Z10326">
        <v>13075</v>
      </c>
      <c r="AA10326">
        <v>16100125</v>
      </c>
      <c r="AB10326">
        <v>853728</v>
      </c>
      <c r="AC10326">
        <v>822975</v>
      </c>
      <c r="AD10326">
        <v>8835125</v>
      </c>
      <c r="AE10326">
        <v>106001</v>
      </c>
      <c r="AF10326">
        <v>106</v>
      </c>
      <c r="AG10326">
        <v>106</v>
      </c>
      <c r="AH10326">
        <v>1393</v>
      </c>
      <c r="AI10326">
        <v>1393</v>
      </c>
      <c r="AJ10326">
        <v>1393</v>
      </c>
      <c r="AK10326" s="1" t="s">
        <v>46</v>
      </c>
      <c r="AL10326">
        <v>-5003684411996</v>
      </c>
      <c r="AM10326" s="1" t="s">
        <v>46</v>
      </c>
      <c r="AN10326">
        <v>300136703530543</v>
      </c>
      <c r="AO10326">
        <v>103651228451653</v>
      </c>
      <c r="AP10326">
        <v>82637020664067</v>
      </c>
      <c r="AQ10326">
        <v>657982823991474</v>
      </c>
      <c r="AR10326">
        <v>126793320049534</v>
      </c>
    </row>
    <row r="10327" spans="1:44" hidden="1" x14ac:dyDescent="0.25">
      <c r="A10327">
        <v>10326</v>
      </c>
      <c r="B10327" s="1" t="s">
        <v>88</v>
      </c>
      <c r="C10327" s="2">
        <v>43943</v>
      </c>
      <c r="D10327">
        <v>31512045</v>
      </c>
      <c r="E10327">
        <v>300395</v>
      </c>
      <c r="F10327">
        <v>33075</v>
      </c>
      <c r="G10327">
        <v>9477845</v>
      </c>
      <c r="H10327">
        <v>9165</v>
      </c>
      <c r="I10327">
        <v>979</v>
      </c>
      <c r="J10327">
        <v>856178</v>
      </c>
      <c r="K10327">
        <v>830</v>
      </c>
      <c r="L10327">
        <v>8825125</v>
      </c>
      <c r="M10327">
        <v>121</v>
      </c>
      <c r="N10327">
        <v>121</v>
      </c>
      <c r="O10327">
        <v>121</v>
      </c>
      <c r="P10327">
        <v>370278</v>
      </c>
      <c r="Q10327">
        <v>319475</v>
      </c>
      <c r="R10327">
        <v>426025</v>
      </c>
      <c r="S10327">
        <v>1174815</v>
      </c>
      <c r="T10327">
        <v>109</v>
      </c>
      <c r="U10327">
        <v>126</v>
      </c>
      <c r="V10327">
        <v>1544</v>
      </c>
      <c r="W10327">
        <v>1544</v>
      </c>
      <c r="X10327">
        <v>1544</v>
      </c>
      <c r="Y10327">
        <v>14122045</v>
      </c>
      <c r="Z10327">
        <v>126495</v>
      </c>
      <c r="AA10327">
        <v>15685</v>
      </c>
      <c r="AB10327">
        <v>8477845</v>
      </c>
      <c r="AC10327">
        <v>8165</v>
      </c>
      <c r="AD10327">
        <v>879</v>
      </c>
      <c r="AE10327">
        <v>107999</v>
      </c>
      <c r="AF10327">
        <v>108</v>
      </c>
      <c r="AG10327">
        <v>108</v>
      </c>
      <c r="AH10327">
        <v>1500999</v>
      </c>
      <c r="AI10327">
        <v>1501</v>
      </c>
      <c r="AJ10327">
        <v>1501</v>
      </c>
      <c r="AK10327" s="1" t="s">
        <v>46</v>
      </c>
      <c r="AL10327">
        <v>-49668667621303</v>
      </c>
      <c r="AM10327" s="1" t="s">
        <v>46</v>
      </c>
      <c r="AN10327">
        <v>304339764318626</v>
      </c>
      <c r="AO10327">
        <v>102659694972522</v>
      </c>
      <c r="AP10327">
        <v>826069752737143</v>
      </c>
      <c r="AQ10327">
        <v>645461554950339</v>
      </c>
      <c r="AR10327">
        <v>127522971164179</v>
      </c>
    </row>
    <row r="10328" spans="1:44" hidden="1" x14ac:dyDescent="0.25">
      <c r="A10328">
        <v>10327</v>
      </c>
      <c r="B10328" s="1" t="s">
        <v>88</v>
      </c>
      <c r="C10328" s="2">
        <v>43944</v>
      </c>
      <c r="D10328">
        <v>307796</v>
      </c>
      <c r="E10328">
        <v>2941975</v>
      </c>
      <c r="F10328">
        <v>32320875</v>
      </c>
      <c r="G10328">
        <v>93352</v>
      </c>
      <c r="H10328">
        <v>9015</v>
      </c>
      <c r="I10328">
        <v>965</v>
      </c>
      <c r="J10328">
        <v>8397215</v>
      </c>
      <c r="K10328">
        <v>8129875</v>
      </c>
      <c r="L10328">
        <v>866</v>
      </c>
      <c r="M10328">
        <v>95</v>
      </c>
      <c r="N10328">
        <v>95</v>
      </c>
      <c r="O10328">
        <v>95</v>
      </c>
      <c r="P10328">
        <v>3577265</v>
      </c>
      <c r="Q10328">
        <v>3095</v>
      </c>
      <c r="R10328">
        <v>412025</v>
      </c>
      <c r="S10328">
        <v>1130935</v>
      </c>
      <c r="T10328">
        <v>105</v>
      </c>
      <c r="U10328">
        <v>122</v>
      </c>
      <c r="V10328">
        <v>1639</v>
      </c>
      <c r="W10328">
        <v>1639</v>
      </c>
      <c r="X10328">
        <v>1639</v>
      </c>
      <c r="Y10328">
        <v>133896</v>
      </c>
      <c r="Z10328">
        <v>1202975</v>
      </c>
      <c r="AA10328">
        <v>14930875</v>
      </c>
      <c r="AB10328">
        <v>83352</v>
      </c>
      <c r="AC10328">
        <v>8015</v>
      </c>
      <c r="AD10328">
        <v>865</v>
      </c>
      <c r="AE10328">
        <v>107</v>
      </c>
      <c r="AF10328">
        <v>107</v>
      </c>
      <c r="AG10328">
        <v>107</v>
      </c>
      <c r="AH10328">
        <v>1607999</v>
      </c>
      <c r="AI10328">
        <v>1608</v>
      </c>
      <c r="AJ10328">
        <v>1608</v>
      </c>
      <c r="AK10328" s="1" t="s">
        <v>46</v>
      </c>
      <c r="AL10328">
        <v>-493410808540276</v>
      </c>
      <c r="AM10328" s="1" t="s">
        <v>46</v>
      </c>
      <c r="AN10328">
        <v>30854282510671</v>
      </c>
      <c r="AO10328">
        <v>981861390790662</v>
      </c>
      <c r="AP10328">
        <v>825184716813402</v>
      </c>
      <c r="AQ10328">
        <v>627043792542539</v>
      </c>
      <c r="AR10328">
        <v>128791792395023</v>
      </c>
    </row>
    <row r="10329" spans="1:44" hidden="1" x14ac:dyDescent="0.25">
      <c r="A10329">
        <v>10328</v>
      </c>
      <c r="B10329" s="1" t="s">
        <v>88</v>
      </c>
      <c r="C10329" s="2">
        <v>43945</v>
      </c>
      <c r="D10329">
        <v>2987732</v>
      </c>
      <c r="E10329">
        <v>2849975</v>
      </c>
      <c r="F10329">
        <v>31435125</v>
      </c>
      <c r="G10329">
        <v>9132785</v>
      </c>
      <c r="H10329">
        <v>8835</v>
      </c>
      <c r="I10329">
        <v>9445125</v>
      </c>
      <c r="J10329">
        <v>818282</v>
      </c>
      <c r="K10329">
        <v>792</v>
      </c>
      <c r="L10329">
        <v>8440125</v>
      </c>
      <c r="M10329">
        <v>128</v>
      </c>
      <c r="N10329">
        <v>128</v>
      </c>
      <c r="O10329">
        <v>128</v>
      </c>
      <c r="P10329">
        <v>346203</v>
      </c>
      <c r="Q10329">
        <v>2979875</v>
      </c>
      <c r="R10329">
        <v>4025</v>
      </c>
      <c r="S10329">
        <v>108247</v>
      </c>
      <c r="T10329">
        <v>1009875</v>
      </c>
      <c r="U10329">
        <v>1165125</v>
      </c>
      <c r="V10329">
        <v>1767</v>
      </c>
      <c r="W10329">
        <v>1767</v>
      </c>
      <c r="X10329">
        <v>1767</v>
      </c>
      <c r="Y10329">
        <v>1248732</v>
      </c>
      <c r="Z10329">
        <v>1110975</v>
      </c>
      <c r="AA10329">
        <v>14045125</v>
      </c>
      <c r="AB10329">
        <v>8132785</v>
      </c>
      <c r="AC10329">
        <v>7835</v>
      </c>
      <c r="AD10329">
        <v>8445125</v>
      </c>
      <c r="AE10329">
        <v>104</v>
      </c>
      <c r="AF10329">
        <v>104</v>
      </c>
      <c r="AG10329">
        <v>104</v>
      </c>
      <c r="AH10329">
        <v>1711999</v>
      </c>
      <c r="AI10329">
        <v>1712</v>
      </c>
      <c r="AJ10329">
        <v>1712</v>
      </c>
      <c r="AK10329" s="1" t="s">
        <v>46</v>
      </c>
      <c r="AL10329">
        <v>-490395359539644</v>
      </c>
      <c r="AM10329" s="1" t="s">
        <v>46</v>
      </c>
      <c r="AN10329">
        <v>331676496174118</v>
      </c>
      <c r="AO10329">
        <v>909312519723462</v>
      </c>
      <c r="AP10329">
        <v>820645151587558</v>
      </c>
      <c r="AQ10329">
        <v>611024062039375</v>
      </c>
      <c r="AR10329">
        <v>133951766882636</v>
      </c>
    </row>
    <row r="10330" spans="1:44" hidden="1" x14ac:dyDescent="0.25">
      <c r="A10330">
        <v>10329</v>
      </c>
      <c r="B10330" s="1" t="s">
        <v>88</v>
      </c>
      <c r="C10330" s="2">
        <v>43946</v>
      </c>
      <c r="D10330">
        <v>2890946</v>
      </c>
      <c r="E10330">
        <v>2761475</v>
      </c>
      <c r="F10330">
        <v>3047025</v>
      </c>
      <c r="G10330">
        <v>8911815</v>
      </c>
      <c r="H10330">
        <v>8594875</v>
      </c>
      <c r="I10330">
        <v>921525</v>
      </c>
      <c r="J10330">
        <v>795599</v>
      </c>
      <c r="K10330">
        <v>769</v>
      </c>
      <c r="L10330">
        <v>8215125</v>
      </c>
      <c r="M10330">
        <v>98</v>
      </c>
      <c r="N10330">
        <v>98</v>
      </c>
      <c r="O10330">
        <v>98</v>
      </c>
      <c r="P10330">
        <v>3377885</v>
      </c>
      <c r="Q10330">
        <v>2919875</v>
      </c>
      <c r="R10330">
        <v>3930125</v>
      </c>
      <c r="S10330">
        <v>1049575</v>
      </c>
      <c r="T10330">
        <v>975</v>
      </c>
      <c r="U10330">
        <v>1135</v>
      </c>
      <c r="V10330">
        <v>1865</v>
      </c>
      <c r="W10330">
        <v>1865</v>
      </c>
      <c r="X10330">
        <v>1865</v>
      </c>
      <c r="Y10330">
        <v>1151946</v>
      </c>
      <c r="Z10330">
        <v>1022475</v>
      </c>
      <c r="AA10330">
        <v>1308025</v>
      </c>
      <c r="AB10330">
        <v>7911815</v>
      </c>
      <c r="AC10330">
        <v>7594875</v>
      </c>
      <c r="AD10330">
        <v>821525</v>
      </c>
      <c r="AE10330">
        <v>99</v>
      </c>
      <c r="AF10330">
        <v>99</v>
      </c>
      <c r="AG10330">
        <v>99</v>
      </c>
      <c r="AH10330">
        <v>1810999</v>
      </c>
      <c r="AI10330">
        <v>1811</v>
      </c>
      <c r="AJ10330">
        <v>1811</v>
      </c>
      <c r="AK10330" s="1" t="s">
        <v>46</v>
      </c>
      <c r="AL10330">
        <v>-487507617701456</v>
      </c>
      <c r="AM10330" s="1" t="s">
        <v>46</v>
      </c>
      <c r="AN10330">
        <v>354810167241526</v>
      </c>
      <c r="AO10330">
        <v>825563607016018</v>
      </c>
      <c r="AP10330">
        <v>805908670137013</v>
      </c>
      <c r="AQ10330">
        <v>593778263523843</v>
      </c>
      <c r="AR10330">
        <v>13342405121565</v>
      </c>
    </row>
    <row r="10331" spans="1:44" hidden="1" x14ac:dyDescent="0.25">
      <c r="A10331">
        <v>10330</v>
      </c>
      <c r="B10331" s="1" t="s">
        <v>88</v>
      </c>
      <c r="C10331" s="2">
        <v>43947</v>
      </c>
      <c r="D10331">
        <v>2801712</v>
      </c>
      <c r="E10331">
        <v>2656475</v>
      </c>
      <c r="F10331">
        <v>2950525</v>
      </c>
      <c r="G10331">
        <v>870352</v>
      </c>
      <c r="H10331">
        <v>8394875</v>
      </c>
      <c r="I10331">
        <v>900525</v>
      </c>
      <c r="J10331">
        <v>774967</v>
      </c>
      <c r="K10331">
        <v>7489875</v>
      </c>
      <c r="L10331">
        <v>800</v>
      </c>
      <c r="M10331">
        <v>59</v>
      </c>
      <c r="N10331">
        <v>59</v>
      </c>
      <c r="O10331">
        <v>59</v>
      </c>
      <c r="P10331">
        <v>332157</v>
      </c>
      <c r="Q10331">
        <v>288</v>
      </c>
      <c r="R10331">
        <v>3875</v>
      </c>
      <c r="S10331">
        <v>103224</v>
      </c>
      <c r="T10331">
        <v>955</v>
      </c>
      <c r="U10331">
        <v>112</v>
      </c>
      <c r="V10331">
        <v>1924</v>
      </c>
      <c r="W10331">
        <v>1924</v>
      </c>
      <c r="X10331">
        <v>1924</v>
      </c>
      <c r="Y10331">
        <v>1062712</v>
      </c>
      <c r="Z10331">
        <v>917475</v>
      </c>
      <c r="AA10331">
        <v>1211525</v>
      </c>
      <c r="AB10331">
        <v>770352</v>
      </c>
      <c r="AC10331">
        <v>7394875</v>
      </c>
      <c r="AD10331">
        <v>800525</v>
      </c>
      <c r="AE10331">
        <v>93002</v>
      </c>
      <c r="AF10331">
        <v>93</v>
      </c>
      <c r="AG10331">
        <v>93</v>
      </c>
      <c r="AH10331">
        <v>1904001</v>
      </c>
      <c r="AI10331">
        <v>1904</v>
      </c>
      <c r="AJ10331">
        <v>1904</v>
      </c>
      <c r="AK10331" s="1" t="s">
        <v>46</v>
      </c>
      <c r="AL10331">
        <v>-484637845111744</v>
      </c>
      <c r="AM10331" s="1" t="s">
        <v>46</v>
      </c>
      <c r="AN10331">
        <v>377943838308935</v>
      </c>
      <c r="AO10331">
        <v>749308180971671</v>
      </c>
      <c r="AP10331">
        <v>791953579818506</v>
      </c>
      <c r="AQ10331">
        <v>577007864533767</v>
      </c>
      <c r="AR10331">
        <v>134181071547581</v>
      </c>
    </row>
    <row r="10332" spans="1:44" hidden="1" x14ac:dyDescent="0.25">
      <c r="A10332">
        <v>10331</v>
      </c>
      <c r="B10332" s="1" t="s">
        <v>88</v>
      </c>
      <c r="C10332" s="2">
        <v>43948</v>
      </c>
      <c r="D10332">
        <v>27236255</v>
      </c>
      <c r="E10332">
        <v>25879375</v>
      </c>
      <c r="F10332">
        <v>2873025</v>
      </c>
      <c r="G10332">
        <v>850845</v>
      </c>
      <c r="H10332">
        <v>819975</v>
      </c>
      <c r="I10332">
        <v>8810375</v>
      </c>
      <c r="J10332">
        <v>756337</v>
      </c>
      <c r="K10332">
        <v>7294875</v>
      </c>
      <c r="L10332">
        <v>782</v>
      </c>
      <c r="M10332">
        <v>88</v>
      </c>
      <c r="N10332">
        <v>88</v>
      </c>
      <c r="O10332">
        <v>88</v>
      </c>
      <c r="P10332">
        <v>324244</v>
      </c>
      <c r="Q10332">
        <v>2774875</v>
      </c>
      <c r="R10332">
        <v>3775375</v>
      </c>
      <c r="S10332">
        <v>100405</v>
      </c>
      <c r="T10332">
        <v>925</v>
      </c>
      <c r="U10332">
        <v>1090125</v>
      </c>
      <c r="V10332">
        <v>2012</v>
      </c>
      <c r="W10332">
        <v>2012</v>
      </c>
      <c r="X10332">
        <v>2012</v>
      </c>
      <c r="Y10332">
        <v>9846255</v>
      </c>
      <c r="Z10332">
        <v>8489375</v>
      </c>
      <c r="AA10332">
        <v>1134025</v>
      </c>
      <c r="AB10332">
        <v>750845</v>
      </c>
      <c r="AC10332">
        <v>719975</v>
      </c>
      <c r="AD10332">
        <v>7810375</v>
      </c>
      <c r="AE10332">
        <v>88</v>
      </c>
      <c r="AF10332">
        <v>88</v>
      </c>
      <c r="AG10332">
        <v>88</v>
      </c>
      <c r="AH10332">
        <v>1992001</v>
      </c>
      <c r="AI10332">
        <v>1992</v>
      </c>
      <c r="AJ10332">
        <v>1992</v>
      </c>
      <c r="AK10332" s="1" t="s">
        <v>46</v>
      </c>
      <c r="AL10332">
        <v>-481693669611233</v>
      </c>
      <c r="AM10332" s="1" t="s">
        <v>46</v>
      </c>
      <c r="AN10332">
        <v>40107750937634</v>
      </c>
      <c r="AO10332">
        <v>693248827745774</v>
      </c>
      <c r="AP10332">
        <v>777107045023726</v>
      </c>
      <c r="AQ10332">
        <v>560378768926524</v>
      </c>
      <c r="AR10332">
        <v>132610981158798</v>
      </c>
    </row>
    <row r="10333" spans="1:44" hidden="1" x14ac:dyDescent="0.25">
      <c r="A10333">
        <v>10332</v>
      </c>
      <c r="B10333" s="1" t="s">
        <v>88</v>
      </c>
      <c r="C10333" s="2">
        <v>43949</v>
      </c>
      <c r="D10333">
        <v>26656125</v>
      </c>
      <c r="E10333">
        <v>25224625</v>
      </c>
      <c r="F10333">
        <v>28110125</v>
      </c>
      <c r="G10333">
        <v>8351825</v>
      </c>
      <c r="H10333">
        <v>8054625</v>
      </c>
      <c r="I10333">
        <v>8655</v>
      </c>
      <c r="J10333">
        <v>742028</v>
      </c>
      <c r="K10333">
        <v>716</v>
      </c>
      <c r="L10333">
        <v>7685</v>
      </c>
      <c r="M10333">
        <v>75</v>
      </c>
      <c r="N10333">
        <v>75</v>
      </c>
      <c r="O10333">
        <v>75</v>
      </c>
      <c r="P10333">
        <v>322938</v>
      </c>
      <c r="Q10333">
        <v>2764875</v>
      </c>
      <c r="R10333">
        <v>3770125</v>
      </c>
      <c r="S10333">
        <v>995915</v>
      </c>
      <c r="T10333">
        <v>92</v>
      </c>
      <c r="U10333">
        <v>1075125</v>
      </c>
      <c r="V10333">
        <v>2087</v>
      </c>
      <c r="W10333">
        <v>2087</v>
      </c>
      <c r="X10333">
        <v>2087</v>
      </c>
      <c r="Y10333">
        <v>9266125</v>
      </c>
      <c r="Z10333">
        <v>7834625</v>
      </c>
      <c r="AA10333">
        <v>10720125</v>
      </c>
      <c r="AB10333">
        <v>7351825</v>
      </c>
      <c r="AC10333">
        <v>7054625</v>
      </c>
      <c r="AD10333">
        <v>7655</v>
      </c>
      <c r="AE10333">
        <v>84999</v>
      </c>
      <c r="AF10333">
        <v>85</v>
      </c>
      <c r="AG10333">
        <v>85</v>
      </c>
      <c r="AH10333">
        <v>2077</v>
      </c>
      <c r="AI10333">
        <v>2077</v>
      </c>
      <c r="AJ10333">
        <v>2077</v>
      </c>
      <c r="AK10333" s="1" t="s">
        <v>46</v>
      </c>
      <c r="AL10333">
        <v>-478608002597467</v>
      </c>
      <c r="AM10333" s="1" t="s">
        <v>46</v>
      </c>
      <c r="AN10333">
        <v>424211180443748</v>
      </c>
      <c r="AO10333">
        <v>660047751623133</v>
      </c>
      <c r="AP10333">
        <v>762254185818842</v>
      </c>
      <c r="AQ10333">
        <v>543975936447143</v>
      </c>
      <c r="AR10333">
        <v>131166039788459</v>
      </c>
    </row>
    <row r="10334" spans="1:44" hidden="1" x14ac:dyDescent="0.25">
      <c r="A10334">
        <v>10333</v>
      </c>
      <c r="B10334" s="1" t="s">
        <v>88</v>
      </c>
      <c r="C10334" s="2">
        <v>43950</v>
      </c>
      <c r="D10334">
        <v>2619409</v>
      </c>
      <c r="E10334">
        <v>2479</v>
      </c>
      <c r="F10334">
        <v>276705</v>
      </c>
      <c r="G10334">
        <v>820773</v>
      </c>
      <c r="H10334">
        <v>7895</v>
      </c>
      <c r="I10334">
        <v>8505125</v>
      </c>
      <c r="J10334">
        <v>728948</v>
      </c>
      <c r="K10334">
        <v>702475</v>
      </c>
      <c r="L10334">
        <v>756</v>
      </c>
      <c r="M10334">
        <v>82</v>
      </c>
      <c r="N10334">
        <v>82</v>
      </c>
      <c r="O10334">
        <v>82</v>
      </c>
      <c r="P10334">
        <v>3191705</v>
      </c>
      <c r="Q10334">
        <v>2744875</v>
      </c>
      <c r="R10334">
        <v>3750625</v>
      </c>
      <c r="S10334">
        <v>98393</v>
      </c>
      <c r="T10334">
        <v>91</v>
      </c>
      <c r="U10334">
        <v>107</v>
      </c>
      <c r="V10334">
        <v>2169</v>
      </c>
      <c r="W10334">
        <v>2169</v>
      </c>
      <c r="X10334">
        <v>2169</v>
      </c>
      <c r="Y10334">
        <v>880409</v>
      </c>
      <c r="Z10334">
        <v>740</v>
      </c>
      <c r="AA10334">
        <v>102805</v>
      </c>
      <c r="AB10334">
        <v>720773</v>
      </c>
      <c r="AC10334">
        <v>6895</v>
      </c>
      <c r="AD10334">
        <v>7505125</v>
      </c>
      <c r="AE10334">
        <v>82</v>
      </c>
      <c r="AF10334">
        <v>82</v>
      </c>
      <c r="AG10334">
        <v>82</v>
      </c>
      <c r="AH10334">
        <v>2159</v>
      </c>
      <c r="AI10334">
        <v>2159</v>
      </c>
      <c r="AJ10334">
        <v>2159</v>
      </c>
      <c r="AK10334" s="1" t="s">
        <v>46</v>
      </c>
      <c r="AL10334">
        <v>-475341302855024</v>
      </c>
      <c r="AM10334" s="1" t="s">
        <v>46</v>
      </c>
      <c r="AN10334">
        <v>447344851511157</v>
      </c>
      <c r="AO10334">
        <v>643163820398164</v>
      </c>
      <c r="AP10334">
        <v>747376162724346</v>
      </c>
      <c r="AQ10334">
        <v>526199926005941</v>
      </c>
      <c r="AR10334">
        <v>129944314725465</v>
      </c>
    </row>
    <row r="10335" spans="1:44" hidden="1" x14ac:dyDescent="0.25">
      <c r="A10335">
        <v>10334</v>
      </c>
      <c r="B10335" s="1" t="s">
        <v>88</v>
      </c>
      <c r="C10335" s="2">
        <v>43951</v>
      </c>
      <c r="D10335">
        <v>25854955</v>
      </c>
      <c r="E10335">
        <v>2451875</v>
      </c>
      <c r="F10335">
        <v>27300375</v>
      </c>
      <c r="G10335">
        <v>808312</v>
      </c>
      <c r="H10335">
        <v>7775</v>
      </c>
      <c r="I10335">
        <v>8385</v>
      </c>
      <c r="J10335">
        <v>7181565</v>
      </c>
      <c r="K10335">
        <v>6935</v>
      </c>
      <c r="L10335">
        <v>7435</v>
      </c>
      <c r="M10335">
        <v>88</v>
      </c>
      <c r="N10335">
        <v>88</v>
      </c>
      <c r="O10335">
        <v>88</v>
      </c>
      <c r="P10335">
        <v>3216435</v>
      </c>
      <c r="Q10335">
        <v>2765</v>
      </c>
      <c r="R10335">
        <v>3775125</v>
      </c>
      <c r="S10335">
        <v>97885</v>
      </c>
      <c r="T10335">
        <v>91</v>
      </c>
      <c r="U10335">
        <v>106</v>
      </c>
      <c r="V10335">
        <v>2257</v>
      </c>
      <c r="W10335">
        <v>2257</v>
      </c>
      <c r="X10335">
        <v>2257</v>
      </c>
      <c r="Y10335">
        <v>8464955</v>
      </c>
      <c r="Z10335">
        <v>712875</v>
      </c>
      <c r="AA10335">
        <v>9910375</v>
      </c>
      <c r="AB10335">
        <v>708312</v>
      </c>
      <c r="AC10335">
        <v>6775</v>
      </c>
      <c r="AD10335">
        <v>7385</v>
      </c>
      <c r="AE10335">
        <v>80</v>
      </c>
      <c r="AF10335">
        <v>80</v>
      </c>
      <c r="AG10335">
        <v>80</v>
      </c>
      <c r="AH10335">
        <v>2239</v>
      </c>
      <c r="AI10335">
        <v>2239</v>
      </c>
      <c r="AJ10335">
        <v>2239</v>
      </c>
      <c r="AK10335" s="1" t="s">
        <v>46</v>
      </c>
      <c r="AL10335">
        <v>-471877297729479</v>
      </c>
      <c r="AM10335" s="1" t="s">
        <v>46</v>
      </c>
      <c r="AN10335">
        <v>470478522578565</v>
      </c>
      <c r="AO10335">
        <v>631842480265859</v>
      </c>
      <c r="AP10335">
        <v>731085546085989</v>
      </c>
      <c r="AQ10335">
        <v>50809527848959</v>
      </c>
      <c r="AR10335">
        <v>128736379715965</v>
      </c>
    </row>
    <row r="10336" spans="1:44" hidden="1" x14ac:dyDescent="0.25">
      <c r="A10336">
        <v>10335</v>
      </c>
      <c r="B10336" s="1" t="s">
        <v>88</v>
      </c>
      <c r="C10336" s="2">
        <v>43952</v>
      </c>
      <c r="D10336">
        <v>2559297</v>
      </c>
      <c r="E10336">
        <v>242045</v>
      </c>
      <c r="F10336">
        <v>2696525</v>
      </c>
      <c r="G10336">
        <v>7966565</v>
      </c>
      <c r="H10336">
        <v>766</v>
      </c>
      <c r="I10336">
        <v>828</v>
      </c>
      <c r="J10336">
        <v>708543</v>
      </c>
      <c r="K10336">
        <v>6829875</v>
      </c>
      <c r="L10336">
        <v>7345125</v>
      </c>
      <c r="M10336">
        <v>82</v>
      </c>
      <c r="N10336">
        <v>82</v>
      </c>
      <c r="O10336">
        <v>82</v>
      </c>
      <c r="P10336">
        <v>3215105</v>
      </c>
      <c r="Q10336">
        <v>2769875</v>
      </c>
      <c r="R10336">
        <v>3760125</v>
      </c>
      <c r="S10336">
        <v>97655</v>
      </c>
      <c r="T10336">
        <v>905</v>
      </c>
      <c r="U10336">
        <v>1055125</v>
      </c>
      <c r="V10336">
        <v>2339</v>
      </c>
      <c r="W10336">
        <v>2339</v>
      </c>
      <c r="X10336">
        <v>2339</v>
      </c>
      <c r="Y10336">
        <v>820297</v>
      </c>
      <c r="Z10336">
        <v>68145</v>
      </c>
      <c r="AA10336">
        <v>957525</v>
      </c>
      <c r="AB10336">
        <v>6966565</v>
      </c>
      <c r="AC10336">
        <v>666</v>
      </c>
      <c r="AD10336">
        <v>728</v>
      </c>
      <c r="AE10336">
        <v>79</v>
      </c>
      <c r="AF10336">
        <v>79</v>
      </c>
      <c r="AG10336">
        <v>79</v>
      </c>
      <c r="AH10336">
        <v>2318</v>
      </c>
      <c r="AI10336">
        <v>2318</v>
      </c>
      <c r="AJ10336">
        <v>2318</v>
      </c>
      <c r="AK10336" s="1" t="s">
        <v>46</v>
      </c>
      <c r="AL10336">
        <v>-468214697075079</v>
      </c>
      <c r="AM10336" s="1" t="s">
        <v>46</v>
      </c>
      <c r="AN10336">
        <v>468353012595177</v>
      </c>
      <c r="AO10336">
        <v>617432010297114</v>
      </c>
      <c r="AP10336">
        <v>713820235906905</v>
      </c>
      <c r="AQ10336">
        <v>487461520769809</v>
      </c>
      <c r="AR10336">
        <v>127153684274202</v>
      </c>
    </row>
    <row r="10337" spans="1:44" hidden="1" x14ac:dyDescent="0.25">
      <c r="A10337">
        <v>10336</v>
      </c>
      <c r="B10337" s="1" t="s">
        <v>88</v>
      </c>
      <c r="C10337" s="2">
        <v>43953</v>
      </c>
      <c r="D10337">
        <v>2533167</v>
      </c>
      <c r="E10337">
        <v>23955</v>
      </c>
      <c r="F10337">
        <v>26635125</v>
      </c>
      <c r="G10337">
        <v>7841425</v>
      </c>
      <c r="H10337">
        <v>7545</v>
      </c>
      <c r="I10337">
        <v>8135</v>
      </c>
      <c r="J10337">
        <v>69824</v>
      </c>
      <c r="K10337">
        <v>6724875</v>
      </c>
      <c r="L10337">
        <v>7235125</v>
      </c>
      <c r="M10337">
        <v>97</v>
      </c>
      <c r="N10337">
        <v>97</v>
      </c>
      <c r="O10337">
        <v>97</v>
      </c>
      <c r="P10337">
        <v>315321</v>
      </c>
      <c r="Q10337">
        <v>270975</v>
      </c>
      <c r="R10337">
        <v>366525</v>
      </c>
      <c r="S10337">
        <v>96446</v>
      </c>
      <c r="T10337">
        <v>89</v>
      </c>
      <c r="U10337">
        <v>1040125</v>
      </c>
      <c r="V10337">
        <v>2436</v>
      </c>
      <c r="W10337">
        <v>2436</v>
      </c>
      <c r="X10337">
        <v>2436</v>
      </c>
      <c r="Y10337">
        <v>794167</v>
      </c>
      <c r="Z10337">
        <v>6565</v>
      </c>
      <c r="AA10337">
        <v>9245125</v>
      </c>
      <c r="AB10337">
        <v>6841425</v>
      </c>
      <c r="AC10337">
        <v>6545</v>
      </c>
      <c r="AD10337">
        <v>7135</v>
      </c>
      <c r="AE10337">
        <v>77001</v>
      </c>
      <c r="AF10337">
        <v>77</v>
      </c>
      <c r="AG10337">
        <v>77</v>
      </c>
      <c r="AH10337">
        <v>2395001</v>
      </c>
      <c r="AI10337">
        <v>2395</v>
      </c>
      <c r="AJ10337">
        <v>2395</v>
      </c>
      <c r="AK10337" s="1" t="s">
        <v>46</v>
      </c>
      <c r="AL10337">
        <v>-464358984400048</v>
      </c>
      <c r="AM10337" s="1" t="s">
        <v>46</v>
      </c>
      <c r="AN10337">
        <v>466227502611788</v>
      </c>
      <c r="AO10337">
        <v>59796089891349</v>
      </c>
      <c r="AP10337">
        <v>700755217266229</v>
      </c>
      <c r="AQ10337">
        <v>475806108406985</v>
      </c>
      <c r="AR10337">
        <v>126228521943283</v>
      </c>
    </row>
    <row r="10338" spans="1:44" hidden="1" x14ac:dyDescent="0.25">
      <c r="A10338">
        <v>10337</v>
      </c>
      <c r="B10338" s="1" t="s">
        <v>88</v>
      </c>
      <c r="C10338" s="2">
        <v>43954</v>
      </c>
      <c r="D10338">
        <v>2509762</v>
      </c>
      <c r="E10338">
        <v>23725</v>
      </c>
      <c r="F10338">
        <v>26445125</v>
      </c>
      <c r="G10338">
        <v>772287</v>
      </c>
      <c r="H10338">
        <v>742</v>
      </c>
      <c r="I10338">
        <v>8025</v>
      </c>
      <c r="J10338">
        <v>688701</v>
      </c>
      <c r="K10338">
        <v>663</v>
      </c>
      <c r="L10338">
        <v>7135125</v>
      </c>
      <c r="M10338">
        <v>0</v>
      </c>
      <c r="N10338">
        <v>0</v>
      </c>
      <c r="O10338">
        <v>0</v>
      </c>
      <c r="P10338">
        <v>3121635</v>
      </c>
      <c r="Q10338">
        <v>2665</v>
      </c>
      <c r="R10338">
        <v>3635</v>
      </c>
      <c r="S10338">
        <v>956095</v>
      </c>
      <c r="T10338">
        <v>885</v>
      </c>
      <c r="U10338">
        <v>1035125</v>
      </c>
      <c r="V10338">
        <v>2436</v>
      </c>
      <c r="W10338">
        <v>2436</v>
      </c>
      <c r="X10338">
        <v>2436</v>
      </c>
      <c r="Y10338">
        <v>770762</v>
      </c>
      <c r="Z10338">
        <v>6335</v>
      </c>
      <c r="AA10338">
        <v>9055125</v>
      </c>
      <c r="AB10338">
        <v>672287</v>
      </c>
      <c r="AC10338">
        <v>642</v>
      </c>
      <c r="AD10338">
        <v>7025</v>
      </c>
      <c r="AE10338">
        <v>77</v>
      </c>
      <c r="AF10338">
        <v>77</v>
      </c>
      <c r="AG10338">
        <v>77</v>
      </c>
      <c r="AH10338">
        <v>2472001</v>
      </c>
      <c r="AI10338">
        <v>2472</v>
      </c>
      <c r="AJ10338">
        <v>2472</v>
      </c>
      <c r="AK10338" s="1" t="s">
        <v>46</v>
      </c>
      <c r="AL10338">
        <v>-460326818568871</v>
      </c>
      <c r="AM10338" s="1" t="s">
        <v>46</v>
      </c>
      <c r="AN10338">
        <v>464101992628399</v>
      </c>
      <c r="AO10338">
        <v>578184575339372</v>
      </c>
      <c r="AP10338">
        <v>687535053136639</v>
      </c>
      <c r="AQ10338">
        <v>463162088615409</v>
      </c>
      <c r="AR10338">
        <v>124801611444085</v>
      </c>
    </row>
    <row r="10339" spans="1:44" hidden="1" x14ac:dyDescent="0.25">
      <c r="A10339">
        <v>10338</v>
      </c>
      <c r="B10339" s="1" t="s">
        <v>88</v>
      </c>
      <c r="C10339" s="2">
        <v>43955</v>
      </c>
      <c r="D10339">
        <v>2489646</v>
      </c>
      <c r="E10339">
        <v>23595</v>
      </c>
      <c r="F10339">
        <v>26175125</v>
      </c>
      <c r="G10339">
        <v>7606915</v>
      </c>
      <c r="H10339">
        <v>731475</v>
      </c>
      <c r="I10339">
        <v>7895</v>
      </c>
      <c r="J10339">
        <v>679267</v>
      </c>
      <c r="K10339">
        <v>6539875</v>
      </c>
      <c r="L10339">
        <v>704</v>
      </c>
      <c r="M10339">
        <v>120</v>
      </c>
      <c r="N10339">
        <v>120</v>
      </c>
      <c r="O10339">
        <v>120</v>
      </c>
      <c r="P10339">
        <v>310589</v>
      </c>
      <c r="Q10339">
        <v>2684875</v>
      </c>
      <c r="R10339">
        <v>3640375</v>
      </c>
      <c r="S10339">
        <v>95703</v>
      </c>
      <c r="T10339">
        <v>885</v>
      </c>
      <c r="U10339">
        <v>104</v>
      </c>
      <c r="V10339">
        <v>2556</v>
      </c>
      <c r="W10339">
        <v>2556</v>
      </c>
      <c r="X10339">
        <v>2556</v>
      </c>
      <c r="Y10339">
        <v>750646</v>
      </c>
      <c r="Z10339">
        <v>6205</v>
      </c>
      <c r="AA10339">
        <v>8785125</v>
      </c>
      <c r="AB10339">
        <v>6606915</v>
      </c>
      <c r="AC10339">
        <v>631475</v>
      </c>
      <c r="AD10339">
        <v>6895</v>
      </c>
      <c r="AE10339">
        <v>76</v>
      </c>
      <c r="AF10339">
        <v>76</v>
      </c>
      <c r="AG10339">
        <v>76</v>
      </c>
      <c r="AH10339">
        <v>2548001</v>
      </c>
      <c r="AI10339">
        <v>2548</v>
      </c>
      <c r="AJ10339">
        <v>2548</v>
      </c>
      <c r="AK10339" s="1" t="s">
        <v>46</v>
      </c>
      <c r="AL10339">
        <v>-456146658697677</v>
      </c>
      <c r="AM10339" s="1" t="s">
        <v>46</v>
      </c>
      <c r="AN10339">
        <v>46197648264501</v>
      </c>
      <c r="AO10339">
        <v>565352180765276</v>
      </c>
      <c r="AP10339">
        <v>672915771648748</v>
      </c>
      <c r="AQ10339">
        <v>447006256322104</v>
      </c>
      <c r="AR10339">
        <v>12311172227596</v>
      </c>
    </row>
    <row r="10340" spans="1:44" hidden="1" x14ac:dyDescent="0.25">
      <c r="A10340">
        <v>10339</v>
      </c>
      <c r="B10340" s="1" t="s">
        <v>88</v>
      </c>
      <c r="C10340" s="2">
        <v>43956</v>
      </c>
      <c r="D10340">
        <v>2485331</v>
      </c>
      <c r="E10340">
        <v>2355975</v>
      </c>
      <c r="F10340">
        <v>2619525</v>
      </c>
      <c r="G10340">
        <v>7534125</v>
      </c>
      <c r="H10340">
        <v>7239875</v>
      </c>
      <c r="I10340">
        <v>782</v>
      </c>
      <c r="J10340">
        <v>6741945</v>
      </c>
      <c r="K10340">
        <v>650</v>
      </c>
      <c r="L10340">
        <v>698</v>
      </c>
      <c r="M10340">
        <v>77</v>
      </c>
      <c r="N10340">
        <v>77</v>
      </c>
      <c r="O10340">
        <v>77</v>
      </c>
      <c r="P10340">
        <v>3252775</v>
      </c>
      <c r="Q10340">
        <v>2789875</v>
      </c>
      <c r="R10340">
        <v>380525</v>
      </c>
      <c r="S10340">
        <v>982025</v>
      </c>
      <c r="T10340">
        <v>915</v>
      </c>
      <c r="U10340">
        <v>106</v>
      </c>
      <c r="V10340">
        <v>2633</v>
      </c>
      <c r="W10340">
        <v>2633</v>
      </c>
      <c r="X10340">
        <v>2633</v>
      </c>
      <c r="Y10340">
        <v>746331</v>
      </c>
      <c r="Z10340">
        <v>616975</v>
      </c>
      <c r="AA10340">
        <v>880525</v>
      </c>
      <c r="AB10340">
        <v>6534125</v>
      </c>
      <c r="AC10340">
        <v>6239875</v>
      </c>
      <c r="AD10340">
        <v>682</v>
      </c>
      <c r="AE10340">
        <v>76001</v>
      </c>
      <c r="AF10340">
        <v>76</v>
      </c>
      <c r="AG10340">
        <v>76</v>
      </c>
      <c r="AH10340">
        <v>2624002</v>
      </c>
      <c r="AI10340">
        <v>2624</v>
      </c>
      <c r="AJ10340">
        <v>2624</v>
      </c>
      <c r="AK10340" s="1" t="s">
        <v>47</v>
      </c>
      <c r="AL10340">
        <v>-453633758282661</v>
      </c>
      <c r="AM10340" s="1" t="s">
        <v>46</v>
      </c>
      <c r="AN10340">
        <v>459850972661621</v>
      </c>
      <c r="AO10340">
        <v>563909342870946</v>
      </c>
      <c r="AP10340">
        <v>666417711007717</v>
      </c>
      <c r="AQ10340">
        <v>436679471955724</v>
      </c>
      <c r="AR10340">
        <v>122929200492061</v>
      </c>
    </row>
    <row r="10341" spans="1:44" hidden="1" x14ac:dyDescent="0.25">
      <c r="A10341">
        <v>10340</v>
      </c>
      <c r="B10341" s="1" t="s">
        <v>88</v>
      </c>
      <c r="C10341" s="2">
        <v>43957</v>
      </c>
      <c r="D10341">
        <v>2474757</v>
      </c>
      <c r="E10341">
        <v>2327975</v>
      </c>
      <c r="F10341">
        <v>266105</v>
      </c>
      <c r="G10341">
        <v>7459315</v>
      </c>
      <c r="H10341">
        <v>714</v>
      </c>
      <c r="I10341">
        <v>7845</v>
      </c>
      <c r="J10341">
        <v>668395</v>
      </c>
      <c r="K10341">
        <v>640975</v>
      </c>
      <c r="L10341">
        <v>7050125</v>
      </c>
      <c r="M10341">
        <v>85</v>
      </c>
      <c r="N10341">
        <v>85</v>
      </c>
      <c r="O10341">
        <v>85</v>
      </c>
      <c r="P10341">
        <v>3171115</v>
      </c>
      <c r="Q10341">
        <v>2419875</v>
      </c>
      <c r="R10341">
        <v>4560875</v>
      </c>
      <c r="S10341">
        <v>966145</v>
      </c>
      <c r="T10341">
        <v>80</v>
      </c>
      <c r="U10341">
        <v>129</v>
      </c>
      <c r="V10341">
        <v>2718</v>
      </c>
      <c r="W10341">
        <v>2718</v>
      </c>
      <c r="X10341">
        <v>2718</v>
      </c>
      <c r="Y10341">
        <v>735757</v>
      </c>
      <c r="Z10341">
        <v>588975</v>
      </c>
      <c r="AA10341">
        <v>92205</v>
      </c>
      <c r="AB10341">
        <v>6459315</v>
      </c>
      <c r="AC10341">
        <v>614</v>
      </c>
      <c r="AD10341">
        <v>6845</v>
      </c>
      <c r="AE10341">
        <v>75999</v>
      </c>
      <c r="AF10341">
        <v>76</v>
      </c>
      <c r="AG10341">
        <v>76</v>
      </c>
      <c r="AH10341">
        <v>2700001</v>
      </c>
      <c r="AI10341">
        <v>2700</v>
      </c>
      <c r="AJ10341">
        <v>2700</v>
      </c>
      <c r="AK10341" s="1" t="s">
        <v>47</v>
      </c>
      <c r="AL10341">
        <v>-4521231298162</v>
      </c>
      <c r="AM10341" s="1" t="s">
        <v>46</v>
      </c>
      <c r="AN10341">
        <v>457725462678232</v>
      </c>
      <c r="AO10341">
        <v>573046620978639</v>
      </c>
      <c r="AP10341">
        <v>669825267690897</v>
      </c>
      <c r="AQ10341">
        <v>434959333744675</v>
      </c>
      <c r="AR10341">
        <v>124333864815707</v>
      </c>
    </row>
    <row r="10342" spans="1:44" hidden="1" x14ac:dyDescent="0.25">
      <c r="A10342">
        <v>10341</v>
      </c>
      <c r="B10342" s="1" t="s">
        <v>88</v>
      </c>
      <c r="C10342" s="2">
        <v>43958</v>
      </c>
      <c r="D10342">
        <v>2456759</v>
      </c>
      <c r="E10342">
        <v>2265</v>
      </c>
      <c r="F10342">
        <v>27910125</v>
      </c>
      <c r="G10342">
        <v>739005</v>
      </c>
      <c r="H10342">
        <v>6964875</v>
      </c>
      <c r="I10342">
        <v>812</v>
      </c>
      <c r="J10342">
        <v>6628105</v>
      </c>
      <c r="K10342">
        <v>623</v>
      </c>
      <c r="L10342">
        <v>731525</v>
      </c>
      <c r="M10342">
        <v>79</v>
      </c>
      <c r="N10342">
        <v>79</v>
      </c>
      <c r="O10342">
        <v>79</v>
      </c>
      <c r="P10342">
        <v>312498</v>
      </c>
      <c r="Q10342">
        <v>224</v>
      </c>
      <c r="R10342">
        <v>4841125</v>
      </c>
      <c r="S10342">
        <v>953195</v>
      </c>
      <c r="T10342">
        <v>755</v>
      </c>
      <c r="U10342">
        <v>1345</v>
      </c>
      <c r="V10342">
        <v>2797</v>
      </c>
      <c r="W10342">
        <v>2797</v>
      </c>
      <c r="X10342">
        <v>2797</v>
      </c>
      <c r="Y10342">
        <v>717759</v>
      </c>
      <c r="Z10342">
        <v>526</v>
      </c>
      <c r="AA10342">
        <v>10520125</v>
      </c>
      <c r="AB10342">
        <v>639005</v>
      </c>
      <c r="AC10342">
        <v>5964875</v>
      </c>
      <c r="AD10342">
        <v>712</v>
      </c>
      <c r="AE10342">
        <v>75</v>
      </c>
      <c r="AF10342">
        <v>75</v>
      </c>
      <c r="AG10342">
        <v>75</v>
      </c>
      <c r="AH10342">
        <v>2775001</v>
      </c>
      <c r="AI10342">
        <v>2775</v>
      </c>
      <c r="AJ10342">
        <v>2775</v>
      </c>
      <c r="AK10342" s="1" t="s">
        <v>47</v>
      </c>
      <c r="AL10342">
        <v>-451215016486261</v>
      </c>
      <c r="AM10342" s="1" t="s">
        <v>46</v>
      </c>
      <c r="AN10342">
        <v>455599952694844</v>
      </c>
      <c r="AO10342">
        <v>588198806081153</v>
      </c>
      <c r="AP10342">
        <v>668192402873605</v>
      </c>
      <c r="AQ10342">
        <v>428406707348925</v>
      </c>
      <c r="AR10342">
        <v>124421279302361</v>
      </c>
    </row>
    <row r="10343" spans="1:44" hidden="1" x14ac:dyDescent="0.25">
      <c r="A10343">
        <v>10342</v>
      </c>
      <c r="B10343" s="1" t="s">
        <v>88</v>
      </c>
      <c r="C10343" s="2">
        <v>43959</v>
      </c>
      <c r="D10343">
        <v>2435718</v>
      </c>
      <c r="E10343">
        <v>21834375</v>
      </c>
      <c r="F10343">
        <v>2907575</v>
      </c>
      <c r="G10343">
        <v>7341965</v>
      </c>
      <c r="H10343">
        <v>6784875</v>
      </c>
      <c r="I10343">
        <v>8415875</v>
      </c>
      <c r="J10343">
        <v>6587865</v>
      </c>
      <c r="K10343">
        <v>6055</v>
      </c>
      <c r="L10343">
        <v>7660125</v>
      </c>
      <c r="M10343">
        <v>77</v>
      </c>
      <c r="N10343">
        <v>77</v>
      </c>
      <c r="O10343">
        <v>77</v>
      </c>
      <c r="P10343">
        <v>308066</v>
      </c>
      <c r="Q10343">
        <v>2215</v>
      </c>
      <c r="R10343">
        <v>484525</v>
      </c>
      <c r="S10343">
        <v>95149</v>
      </c>
      <c r="T10343">
        <v>76</v>
      </c>
      <c r="U10343">
        <v>133</v>
      </c>
      <c r="V10343">
        <v>2874</v>
      </c>
      <c r="W10343">
        <v>2874</v>
      </c>
      <c r="X10343">
        <v>2874</v>
      </c>
      <c r="Y10343">
        <v>696718</v>
      </c>
      <c r="Z10343">
        <v>4444375</v>
      </c>
      <c r="AA10343">
        <v>1168575</v>
      </c>
      <c r="AB10343">
        <v>6341965</v>
      </c>
      <c r="AC10343">
        <v>5784875</v>
      </c>
      <c r="AD10343">
        <v>7415875</v>
      </c>
      <c r="AE10343">
        <v>74</v>
      </c>
      <c r="AF10343">
        <v>74</v>
      </c>
      <c r="AG10343">
        <v>74</v>
      </c>
      <c r="AH10343">
        <v>2849001</v>
      </c>
      <c r="AI10343">
        <v>2849</v>
      </c>
      <c r="AJ10343">
        <v>2849</v>
      </c>
      <c r="AK10343" s="1" t="s">
        <v>47</v>
      </c>
      <c r="AL10343">
        <v>-450669104742692</v>
      </c>
      <c r="AM10343" s="1" t="s">
        <v>46</v>
      </c>
      <c r="AN10343">
        <v>455599952694844</v>
      </c>
      <c r="AO10343">
        <v>604399293022801</v>
      </c>
      <c r="AP10343">
        <v>655455582841201</v>
      </c>
      <c r="AQ10343">
        <v>415691739526583</v>
      </c>
      <c r="AR10343">
        <v>122713664006245</v>
      </c>
    </row>
    <row r="10344" spans="1:44" hidden="1" x14ac:dyDescent="0.25">
      <c r="A10344">
        <v>10343</v>
      </c>
      <c r="B10344" s="1" t="s">
        <v>88</v>
      </c>
      <c r="C10344" s="2">
        <v>43960</v>
      </c>
      <c r="D10344">
        <v>2414782</v>
      </c>
      <c r="E10344">
        <v>21004875</v>
      </c>
      <c r="F10344">
        <v>3034525</v>
      </c>
      <c r="G10344">
        <v>7289545</v>
      </c>
      <c r="H10344">
        <v>655475</v>
      </c>
      <c r="I10344">
        <v>8840125</v>
      </c>
      <c r="J10344">
        <v>654315</v>
      </c>
      <c r="K10344">
        <v>5845</v>
      </c>
      <c r="L10344">
        <v>804</v>
      </c>
      <c r="M10344">
        <v>58</v>
      </c>
      <c r="N10344">
        <v>58</v>
      </c>
      <c r="O10344">
        <v>58</v>
      </c>
      <c r="P10344">
        <v>301664</v>
      </c>
      <c r="Q10344">
        <v>2164875</v>
      </c>
      <c r="R10344">
        <v>4765375</v>
      </c>
      <c r="S10344">
        <v>92982</v>
      </c>
      <c r="T10344">
        <v>704875</v>
      </c>
      <c r="U10344">
        <v>1395</v>
      </c>
      <c r="V10344">
        <v>2932</v>
      </c>
      <c r="W10344">
        <v>2932</v>
      </c>
      <c r="X10344">
        <v>2932</v>
      </c>
      <c r="Y10344">
        <v>675782</v>
      </c>
      <c r="Z10344">
        <v>3614875</v>
      </c>
      <c r="AA10344">
        <v>1295525</v>
      </c>
      <c r="AB10344">
        <v>6289545</v>
      </c>
      <c r="AC10344">
        <v>555475</v>
      </c>
      <c r="AD10344">
        <v>7840125</v>
      </c>
      <c r="AE10344">
        <v>74</v>
      </c>
      <c r="AF10344">
        <v>74</v>
      </c>
      <c r="AG10344">
        <v>74</v>
      </c>
      <c r="AH10344">
        <v>2923001</v>
      </c>
      <c r="AI10344">
        <v>2923</v>
      </c>
      <c r="AJ10344">
        <v>2923</v>
      </c>
      <c r="AK10344" s="1" t="s">
        <v>47</v>
      </c>
      <c r="AL10344">
        <v>-45034093024955</v>
      </c>
      <c r="AM10344" s="1" t="s">
        <v>46</v>
      </c>
      <c r="AN10344">
        <v>455599952694844</v>
      </c>
      <c r="AO10344">
        <v>618576024451024</v>
      </c>
      <c r="AP10344">
        <v>627935710449261</v>
      </c>
      <c r="AQ10344">
        <v>394984933396126</v>
      </c>
      <c r="AR10344">
        <v>118610343948689</v>
      </c>
    </row>
    <row r="10345" spans="1:44" hidden="1" x14ac:dyDescent="0.25">
      <c r="A10345">
        <v>10344</v>
      </c>
      <c r="B10345" s="1" t="s">
        <v>88</v>
      </c>
      <c r="C10345" s="2">
        <v>43961</v>
      </c>
      <c r="D10345">
        <v>2392375</v>
      </c>
      <c r="E10345">
        <v>2019</v>
      </c>
      <c r="F10345">
        <v>3168025</v>
      </c>
      <c r="G10345">
        <v>7228705</v>
      </c>
      <c r="H10345">
        <v>632</v>
      </c>
      <c r="I10345">
        <v>926</v>
      </c>
      <c r="J10345">
        <v>648998</v>
      </c>
      <c r="K10345">
        <v>5624875</v>
      </c>
      <c r="L10345">
        <v>8425875</v>
      </c>
      <c r="M10345">
        <v>35</v>
      </c>
      <c r="N10345">
        <v>35</v>
      </c>
      <c r="O10345">
        <v>35</v>
      </c>
      <c r="P10345">
        <v>2967985</v>
      </c>
      <c r="Q10345">
        <v>209</v>
      </c>
      <c r="R10345">
        <v>4635375</v>
      </c>
      <c r="S10345">
        <v>9132</v>
      </c>
      <c r="T10345">
        <v>679875</v>
      </c>
      <c r="U10345">
        <v>141</v>
      </c>
      <c r="V10345">
        <v>2967</v>
      </c>
      <c r="W10345">
        <v>2967</v>
      </c>
      <c r="X10345">
        <v>2967</v>
      </c>
      <c r="Y10345">
        <v>653375</v>
      </c>
      <c r="Z10345">
        <v>280</v>
      </c>
      <c r="AA10345">
        <v>1429025</v>
      </c>
      <c r="AB10345">
        <v>6228705</v>
      </c>
      <c r="AC10345">
        <v>532</v>
      </c>
      <c r="AD10345">
        <v>826</v>
      </c>
      <c r="AE10345">
        <v>77</v>
      </c>
      <c r="AF10345">
        <v>77</v>
      </c>
      <c r="AG10345">
        <v>77</v>
      </c>
      <c r="AH10345">
        <v>3000001</v>
      </c>
      <c r="AI10345">
        <v>3000</v>
      </c>
      <c r="AJ10345">
        <v>3000</v>
      </c>
      <c r="AK10345" s="1" t="s">
        <v>47</v>
      </c>
      <c r="AL10345">
        <v>-450143648364306</v>
      </c>
      <c r="AM10345" s="1" t="s">
        <v>46</v>
      </c>
      <c r="AN10345">
        <v>455599952694844</v>
      </c>
      <c r="AO10345">
        <v>629732081919341</v>
      </c>
      <c r="AP10345">
        <v>602082599062473</v>
      </c>
      <c r="AQ10345">
        <v>375355210643314</v>
      </c>
      <c r="AR10345">
        <v>114721481045344</v>
      </c>
    </row>
    <row r="10346" spans="1:44" hidden="1" x14ac:dyDescent="0.25">
      <c r="A10346">
        <v>10345</v>
      </c>
      <c r="B10346" s="1" t="s">
        <v>88</v>
      </c>
      <c r="C10346" s="2">
        <v>43962</v>
      </c>
      <c r="D10346">
        <v>2363512</v>
      </c>
      <c r="E10346">
        <v>19349</v>
      </c>
      <c r="F10346">
        <v>32805375</v>
      </c>
      <c r="G10346">
        <v>7130855</v>
      </c>
      <c r="H10346">
        <v>6019875</v>
      </c>
      <c r="I10346">
        <v>9655625</v>
      </c>
      <c r="J10346">
        <v>6395205</v>
      </c>
      <c r="K10346">
        <v>534</v>
      </c>
      <c r="L10346">
        <v>8771</v>
      </c>
      <c r="M10346">
        <v>75562</v>
      </c>
      <c r="N10346">
        <v>62</v>
      </c>
      <c r="O10346">
        <v>108</v>
      </c>
      <c r="P10346">
        <v>2900545</v>
      </c>
      <c r="Q10346">
        <v>2005</v>
      </c>
      <c r="R10346">
        <v>455525</v>
      </c>
      <c r="S10346">
        <v>898065</v>
      </c>
      <c r="T10346">
        <v>675</v>
      </c>
      <c r="U10346">
        <v>1395</v>
      </c>
      <c r="V10346">
        <v>3075563</v>
      </c>
      <c r="W10346">
        <v>3062</v>
      </c>
      <c r="X10346">
        <v>3108</v>
      </c>
      <c r="Y10346">
        <v>624512</v>
      </c>
      <c r="Z10346">
        <v>1959</v>
      </c>
      <c r="AA10346">
        <v>15415375</v>
      </c>
      <c r="AB10346">
        <v>6130855</v>
      </c>
      <c r="AC10346">
        <v>5019875</v>
      </c>
      <c r="AD10346">
        <v>8655625</v>
      </c>
      <c r="AK10346" s="1" t="s">
        <v>47</v>
      </c>
      <c r="AL10346">
        <v>-450025052486019</v>
      </c>
      <c r="AM10346" s="1" t="s">
        <v>47</v>
      </c>
      <c r="AN10346">
        <v>46268901445878</v>
      </c>
      <c r="AP10346">
        <v>590291799710461</v>
      </c>
      <c r="AQ10346">
        <v>365134002450561</v>
      </c>
      <c r="AR10346">
        <v>113120784527261</v>
      </c>
    </row>
    <row r="10347" spans="1:44" hidden="1" x14ac:dyDescent="0.25">
      <c r="A10347">
        <v>10346</v>
      </c>
      <c r="B10347" s="1" t="s">
        <v>88</v>
      </c>
      <c r="C10347" s="2">
        <v>43963</v>
      </c>
      <c r="D10347">
        <v>232028</v>
      </c>
      <c r="E10347">
        <v>183045</v>
      </c>
      <c r="F10347">
        <v>3355125</v>
      </c>
      <c r="G10347">
        <v>7030775</v>
      </c>
      <c r="H10347">
        <v>5819875</v>
      </c>
      <c r="I10347">
        <v>975025</v>
      </c>
      <c r="J10347">
        <v>6300565</v>
      </c>
      <c r="K10347">
        <v>5154875</v>
      </c>
      <c r="L10347">
        <v>886525</v>
      </c>
      <c r="M10347">
        <v>74401</v>
      </c>
      <c r="N10347">
        <v>58</v>
      </c>
      <c r="O10347">
        <v>112</v>
      </c>
      <c r="P10347">
        <v>283487</v>
      </c>
      <c r="Q10347">
        <v>1925</v>
      </c>
      <c r="R10347">
        <v>4510125</v>
      </c>
      <c r="S10347">
        <v>87947</v>
      </c>
      <c r="T10347">
        <v>645</v>
      </c>
      <c r="U10347">
        <v>1365125</v>
      </c>
      <c r="V10347">
        <v>3149964</v>
      </c>
      <c r="W10347">
        <v>3120</v>
      </c>
      <c r="X10347">
        <v>3218025</v>
      </c>
      <c r="Y10347">
        <v>58128</v>
      </c>
      <c r="Z10347">
        <v>9145</v>
      </c>
      <c r="AA10347">
        <v>1616125</v>
      </c>
      <c r="AB10347">
        <v>6030775</v>
      </c>
      <c r="AC10347">
        <v>4819875</v>
      </c>
      <c r="AD10347">
        <v>875025</v>
      </c>
      <c r="AK10347" s="1" t="s">
        <v>47</v>
      </c>
      <c r="AL10347">
        <v>-449953758650149</v>
      </c>
      <c r="AM10347" s="1" t="s">
        <v>47</v>
      </c>
      <c r="AN10347">
        <v>46977807622272</v>
      </c>
      <c r="AP10347">
        <v>572300203619071</v>
      </c>
      <c r="AQ10347">
        <v>350752823499858</v>
      </c>
      <c r="AR10347">
        <v>110526596419426</v>
      </c>
    </row>
    <row r="10348" spans="1:44" hidden="1" x14ac:dyDescent="0.25">
      <c r="A10348">
        <v>10347</v>
      </c>
      <c r="B10348" s="1" t="s">
        <v>88</v>
      </c>
      <c r="C10348" s="2">
        <v>43964</v>
      </c>
      <c r="D10348">
        <v>228132</v>
      </c>
      <c r="E10348">
        <v>178145</v>
      </c>
      <c r="F10348">
        <v>3358125</v>
      </c>
      <c r="G10348">
        <v>693018</v>
      </c>
      <c r="H10348">
        <v>568</v>
      </c>
      <c r="I10348">
        <v>9745</v>
      </c>
      <c r="J10348">
        <v>6205705</v>
      </c>
      <c r="K10348">
        <v>502</v>
      </c>
      <c r="L10348">
        <v>8855375</v>
      </c>
      <c r="M10348">
        <v>73071</v>
      </c>
      <c r="N10348">
        <v>57</v>
      </c>
      <c r="O10348">
        <v>110</v>
      </c>
      <c r="P10348">
        <v>2799285</v>
      </c>
      <c r="Q10348">
        <v>192975</v>
      </c>
      <c r="R10348">
        <v>44505</v>
      </c>
      <c r="S10348">
        <v>862255</v>
      </c>
      <c r="T10348">
        <v>63</v>
      </c>
      <c r="U10348">
        <v>1365125</v>
      </c>
      <c r="V10348">
        <v>3223035</v>
      </c>
      <c r="W10348">
        <v>3177</v>
      </c>
      <c r="X10348">
        <v>3328025</v>
      </c>
      <c r="Y10348">
        <v>54232</v>
      </c>
      <c r="Z10348">
        <v>4245</v>
      </c>
      <c r="AA10348">
        <v>1619125</v>
      </c>
      <c r="AB10348">
        <v>593018</v>
      </c>
      <c r="AC10348">
        <v>468</v>
      </c>
      <c r="AD10348">
        <v>8745</v>
      </c>
      <c r="AK10348" s="1" t="s">
        <v>47</v>
      </c>
      <c r="AL10348">
        <v>-449910900406621</v>
      </c>
      <c r="AM10348" s="1" t="s">
        <v>47</v>
      </c>
      <c r="AN10348">
        <v>47686713798666</v>
      </c>
      <c r="AP10348">
        <v>548713186493231</v>
      </c>
      <c r="AQ10348">
        <v>33182555685863</v>
      </c>
      <c r="AR10348">
        <v>106047360013579</v>
      </c>
    </row>
    <row r="10349" spans="1:44" hidden="1" x14ac:dyDescent="0.25">
      <c r="A10349">
        <v>10348</v>
      </c>
      <c r="B10349" s="1" t="s">
        <v>88</v>
      </c>
      <c r="C10349" s="2">
        <v>43965</v>
      </c>
      <c r="D10349">
        <v>2242159</v>
      </c>
      <c r="E10349">
        <v>1719475</v>
      </c>
      <c r="F10349">
        <v>3298025</v>
      </c>
      <c r="G10349">
        <v>682808</v>
      </c>
      <c r="H10349">
        <v>5535</v>
      </c>
      <c r="I10349">
        <v>9720375</v>
      </c>
      <c r="J10349">
        <v>610932</v>
      </c>
      <c r="K10349">
        <v>489975</v>
      </c>
      <c r="L10349">
        <v>8810375</v>
      </c>
      <c r="M10349">
        <v>71696</v>
      </c>
      <c r="N10349">
        <v>55</v>
      </c>
      <c r="O10349">
        <v>108</v>
      </c>
      <c r="P10349">
        <v>274423</v>
      </c>
      <c r="Q10349">
        <v>184475</v>
      </c>
      <c r="R10349">
        <v>4450625</v>
      </c>
      <c r="S10349">
        <v>84517</v>
      </c>
      <c r="T10349">
        <v>61</v>
      </c>
      <c r="U10349">
        <v>1315</v>
      </c>
      <c r="V10349">
        <v>3294731</v>
      </c>
      <c r="W10349">
        <v>3233</v>
      </c>
      <c r="X10349">
        <v>343705</v>
      </c>
      <c r="Y10349">
        <v>503159</v>
      </c>
      <c r="Z10349">
        <v>0</v>
      </c>
      <c r="AA10349">
        <v>1559025</v>
      </c>
      <c r="AB10349">
        <v>582808</v>
      </c>
      <c r="AC10349">
        <v>4535</v>
      </c>
      <c r="AD10349">
        <v>8720375</v>
      </c>
      <c r="AK10349" s="1" t="s">
        <v>47</v>
      </c>
      <c r="AL10349">
        <v>-44988513620112</v>
      </c>
      <c r="AM10349" s="1" t="s">
        <v>47</v>
      </c>
      <c r="AN10349">
        <v>4839561997506</v>
      </c>
      <c r="AP10349">
        <v>522507434981609</v>
      </c>
      <c r="AQ10349">
        <v>311638770316633</v>
      </c>
      <c r="AR10349">
        <v>100796370872457</v>
      </c>
    </row>
    <row r="10350" spans="1:44" hidden="1" x14ac:dyDescent="0.25">
      <c r="A10350">
        <v>10349</v>
      </c>
      <c r="B10350" s="1" t="s">
        <v>88</v>
      </c>
      <c r="C10350" s="2">
        <v>43966</v>
      </c>
      <c r="D10350">
        <v>2201928</v>
      </c>
      <c r="E10350">
        <v>16809625</v>
      </c>
      <c r="F10350">
        <v>32976</v>
      </c>
      <c r="G10350">
        <v>672004</v>
      </c>
      <c r="H10350">
        <v>5405</v>
      </c>
      <c r="I10350">
        <v>9730375</v>
      </c>
      <c r="J10350">
        <v>6008085</v>
      </c>
      <c r="K10350">
        <v>4775</v>
      </c>
      <c r="L10350">
        <v>8830375</v>
      </c>
      <c r="M10350">
        <v>70332</v>
      </c>
      <c r="N10350">
        <v>54</v>
      </c>
      <c r="O10350">
        <v>106025</v>
      </c>
      <c r="P10350">
        <v>268184</v>
      </c>
      <c r="Q10350">
        <v>182</v>
      </c>
      <c r="R10350">
        <v>43955</v>
      </c>
      <c r="S10350">
        <v>82338</v>
      </c>
      <c r="T10350">
        <v>59</v>
      </c>
      <c r="U10350">
        <v>132</v>
      </c>
      <c r="V10350">
        <v>3365063</v>
      </c>
      <c r="W10350">
        <v>3287</v>
      </c>
      <c r="X10350">
        <v>354115</v>
      </c>
      <c r="Y10350">
        <v>462928</v>
      </c>
      <c r="Z10350">
        <v>0</v>
      </c>
      <c r="AA10350">
        <v>15586</v>
      </c>
      <c r="AB10350">
        <v>572004</v>
      </c>
      <c r="AC10350">
        <v>4405</v>
      </c>
      <c r="AD10350">
        <v>8730375</v>
      </c>
      <c r="AK10350" s="1" t="s">
        <v>47</v>
      </c>
      <c r="AL10350">
        <v>-449869648065572</v>
      </c>
      <c r="AM10350" s="1" t="s">
        <v>47</v>
      </c>
      <c r="AN10350">
        <v>49104526151454</v>
      </c>
      <c r="AP10350">
        <v>499649472375456</v>
      </c>
      <c r="AQ10350">
        <v>295239088503807</v>
      </c>
      <c r="AR10350">
        <v>970429446814993</v>
      </c>
    </row>
    <row r="10351" spans="1:44" hidden="1" x14ac:dyDescent="0.25">
      <c r="A10351">
        <v>10350</v>
      </c>
      <c r="B10351" s="1" t="s">
        <v>88</v>
      </c>
      <c r="C10351" s="2">
        <v>43967</v>
      </c>
      <c r="D10351">
        <v>2161328</v>
      </c>
      <c r="E10351">
        <v>16373875</v>
      </c>
      <c r="F10351">
        <v>325755</v>
      </c>
      <c r="G10351">
        <v>6611585</v>
      </c>
      <c r="H10351">
        <v>5205</v>
      </c>
      <c r="I10351">
        <v>9690375</v>
      </c>
      <c r="J10351">
        <v>590731</v>
      </c>
      <c r="K10351">
        <v>462</v>
      </c>
      <c r="L10351">
        <v>8770375</v>
      </c>
      <c r="M10351">
        <v>68939</v>
      </c>
      <c r="N10351">
        <v>52</v>
      </c>
      <c r="O10351">
        <v>105</v>
      </c>
      <c r="P10351">
        <v>261835</v>
      </c>
      <c r="Q10351">
        <v>1744875</v>
      </c>
      <c r="R10351">
        <v>4200375</v>
      </c>
      <c r="S10351">
        <v>81096</v>
      </c>
      <c r="T10351">
        <v>575</v>
      </c>
      <c r="U10351">
        <v>1280125</v>
      </c>
      <c r="V10351">
        <v>3434002</v>
      </c>
      <c r="W10351">
        <v>3339</v>
      </c>
      <c r="X10351">
        <v>3649125</v>
      </c>
      <c r="Y10351">
        <v>422328</v>
      </c>
      <c r="Z10351">
        <v>0</v>
      </c>
      <c r="AA10351">
        <v>151855</v>
      </c>
      <c r="AB10351">
        <v>5611585</v>
      </c>
      <c r="AC10351">
        <v>4205</v>
      </c>
      <c r="AD10351">
        <v>8690375</v>
      </c>
      <c r="AK10351" s="1" t="s">
        <v>47</v>
      </c>
      <c r="AL10351">
        <v>-44986033738286</v>
      </c>
      <c r="AM10351" s="1" t="s">
        <v>47</v>
      </c>
      <c r="AN10351">
        <v>49813432327848</v>
      </c>
      <c r="AP10351">
        <v>487316007899383</v>
      </c>
      <c r="AQ10351">
        <v>284724953459494</v>
      </c>
      <c r="AR10351">
        <v>952835709595578</v>
      </c>
    </row>
    <row r="10352" spans="1:44" hidden="1" x14ac:dyDescent="0.25">
      <c r="A10352">
        <v>10351</v>
      </c>
      <c r="B10352" s="1" t="s">
        <v>88</v>
      </c>
      <c r="C10352" s="2">
        <v>43968</v>
      </c>
      <c r="D10352">
        <v>2122799</v>
      </c>
      <c r="E10352">
        <v>15829125</v>
      </c>
      <c r="F10352">
        <v>32245875</v>
      </c>
      <c r="G10352">
        <v>6503835</v>
      </c>
      <c r="H10352">
        <v>504</v>
      </c>
      <c r="I10352">
        <v>9646</v>
      </c>
      <c r="J10352">
        <v>5808465</v>
      </c>
      <c r="K10352">
        <v>4474875</v>
      </c>
      <c r="L10352">
        <v>8692</v>
      </c>
      <c r="M10352">
        <v>67689</v>
      </c>
      <c r="N10352">
        <v>51</v>
      </c>
      <c r="O10352">
        <v>104</v>
      </c>
      <c r="P10352">
        <v>258863</v>
      </c>
      <c r="Q10352">
        <v>168975</v>
      </c>
      <c r="R10352">
        <v>425</v>
      </c>
      <c r="S10352">
        <v>79867</v>
      </c>
      <c r="T10352">
        <v>56</v>
      </c>
      <c r="U10352">
        <v>1285125</v>
      </c>
      <c r="V10352">
        <v>3501691</v>
      </c>
      <c r="W10352">
        <v>3390</v>
      </c>
      <c r="X10352">
        <v>3756025</v>
      </c>
      <c r="Y10352">
        <v>383799</v>
      </c>
      <c r="Z10352">
        <v>0</v>
      </c>
      <c r="AA10352">
        <v>14855875</v>
      </c>
      <c r="AB10352">
        <v>5503835</v>
      </c>
      <c r="AC10352">
        <v>404</v>
      </c>
      <c r="AD10352">
        <v>8646</v>
      </c>
      <c r="AK10352" s="1" t="s">
        <v>47</v>
      </c>
      <c r="AL10352">
        <v>-449854740271943</v>
      </c>
      <c r="AM10352" s="1" t="s">
        <v>47</v>
      </c>
      <c r="AN10352">
        <v>505223385042417</v>
      </c>
      <c r="AP10352">
        <v>474636216309085</v>
      </c>
      <c r="AQ10352">
        <v>274058699210075</v>
      </c>
      <c r="AR10352">
        <v>934287143591642</v>
      </c>
    </row>
    <row r="10353" spans="1:44" hidden="1" x14ac:dyDescent="0.25">
      <c r="A10353">
        <v>10352</v>
      </c>
      <c r="B10353" s="1" t="s">
        <v>88</v>
      </c>
      <c r="C10353" s="2">
        <v>43969</v>
      </c>
      <c r="D10353">
        <v>2087299</v>
      </c>
      <c r="E10353">
        <v>15484875</v>
      </c>
      <c r="F10353">
        <v>3180375</v>
      </c>
      <c r="G10353">
        <v>6404335</v>
      </c>
      <c r="H10353">
        <v>4899875</v>
      </c>
      <c r="I10353">
        <v>96555</v>
      </c>
      <c r="J10353">
        <v>571683</v>
      </c>
      <c r="K10353">
        <v>4345</v>
      </c>
      <c r="L10353">
        <v>864275</v>
      </c>
      <c r="M10353">
        <v>66328</v>
      </c>
      <c r="N10353">
        <v>49975</v>
      </c>
      <c r="O10353">
        <v>103</v>
      </c>
      <c r="P10353">
        <v>2555455</v>
      </c>
      <c r="Q10353">
        <v>169</v>
      </c>
      <c r="R10353">
        <v>4207125</v>
      </c>
      <c r="S10353">
        <v>789415</v>
      </c>
      <c r="T10353">
        <v>545</v>
      </c>
      <c r="U10353">
        <v>1275125</v>
      </c>
      <c r="V10353">
        <v>3568019</v>
      </c>
      <c r="W10353">
        <v>3440</v>
      </c>
      <c r="X10353">
        <v>3857</v>
      </c>
      <c r="Y10353">
        <v>348299</v>
      </c>
      <c r="Z10353">
        <v>0</v>
      </c>
      <c r="AA10353">
        <v>1441375</v>
      </c>
      <c r="AB10353">
        <v>5404335</v>
      </c>
      <c r="AC10353">
        <v>3899875</v>
      </c>
      <c r="AD10353">
        <v>86555</v>
      </c>
      <c r="AK10353" s="1" t="s">
        <v>47</v>
      </c>
      <c r="AL10353">
        <v>-449851375572319</v>
      </c>
      <c r="AM10353" s="1" t="s">
        <v>47</v>
      </c>
      <c r="AN10353">
        <v>512312446806357</v>
      </c>
      <c r="AP10353">
        <v>457065143700669</v>
      </c>
      <c r="AQ10353">
        <v>259547765745501</v>
      </c>
      <c r="AR10353">
        <v>905896231240339</v>
      </c>
    </row>
    <row r="10354" spans="1:44" hidden="1" x14ac:dyDescent="0.25">
      <c r="A10354">
        <v>10353</v>
      </c>
      <c r="B10354" s="1" t="s">
        <v>88</v>
      </c>
      <c r="C10354" s="2">
        <v>43970</v>
      </c>
      <c r="D10354">
        <v>2056269</v>
      </c>
      <c r="E10354">
        <v>15079625</v>
      </c>
      <c r="F10354">
        <v>3173225</v>
      </c>
      <c r="G10354">
        <v>631231</v>
      </c>
      <c r="H10354">
        <v>4735</v>
      </c>
      <c r="I10354">
        <v>9621625</v>
      </c>
      <c r="J10354">
        <v>563481</v>
      </c>
      <c r="K10354">
        <v>4209875</v>
      </c>
      <c r="L10354">
        <v>8646</v>
      </c>
      <c r="M10354">
        <v>65102</v>
      </c>
      <c r="N10354">
        <v>48</v>
      </c>
      <c r="O10354">
        <v>102</v>
      </c>
      <c r="P10354">
        <v>253628</v>
      </c>
      <c r="Q10354">
        <v>1664875</v>
      </c>
      <c r="R10354">
        <v>421575</v>
      </c>
      <c r="S10354">
        <v>78178</v>
      </c>
      <c r="T10354">
        <v>54</v>
      </c>
      <c r="U10354">
        <v>124025</v>
      </c>
      <c r="V10354">
        <v>3633121</v>
      </c>
      <c r="W10354">
        <v>3488</v>
      </c>
      <c r="X10354">
        <v>3955</v>
      </c>
      <c r="Y10354">
        <v>317269</v>
      </c>
      <c r="Z10354">
        <v>0</v>
      </c>
      <c r="AA10354">
        <v>1434225</v>
      </c>
      <c r="AB10354">
        <v>531231</v>
      </c>
      <c r="AC10354">
        <v>3735</v>
      </c>
      <c r="AD10354">
        <v>8621625</v>
      </c>
      <c r="AK10354" s="1" t="s">
        <v>47</v>
      </c>
      <c r="AL10354">
        <v>-449849352885307</v>
      </c>
      <c r="AM10354" s="1" t="s">
        <v>47</v>
      </c>
      <c r="AN10354">
        <v>519401508570297</v>
      </c>
      <c r="AP10354">
        <v>439474436442903</v>
      </c>
      <c r="AQ10354">
        <v>245225846453173</v>
      </c>
      <c r="AR10354">
        <v>877087812826901</v>
      </c>
    </row>
    <row r="10355" spans="1:44" hidden="1" x14ac:dyDescent="0.25">
      <c r="A10355">
        <v>10354</v>
      </c>
      <c r="B10355" s="1" t="s">
        <v>88</v>
      </c>
      <c r="C10355" s="2">
        <v>43971</v>
      </c>
      <c r="D10355">
        <v>2024119</v>
      </c>
      <c r="E10355">
        <v>14639375</v>
      </c>
      <c r="F10355">
        <v>31870625</v>
      </c>
      <c r="G10355">
        <v>6221095</v>
      </c>
      <c r="H10355">
        <v>458975</v>
      </c>
      <c r="I10355">
        <v>9645125</v>
      </c>
      <c r="J10355">
        <v>5554235</v>
      </c>
      <c r="K10355">
        <v>409</v>
      </c>
      <c r="L10355">
        <v>864525</v>
      </c>
      <c r="M10355">
        <v>63424</v>
      </c>
      <c r="N10355">
        <v>46</v>
      </c>
      <c r="O10355">
        <v>100</v>
      </c>
      <c r="P10355">
        <v>249303</v>
      </c>
      <c r="Q10355">
        <v>159</v>
      </c>
      <c r="R10355">
        <v>42105</v>
      </c>
      <c r="S10355">
        <v>76899</v>
      </c>
      <c r="T10355">
        <v>535</v>
      </c>
      <c r="U10355">
        <v>124</v>
      </c>
      <c r="V10355">
        <v>3696545</v>
      </c>
      <c r="W10355">
        <v>353495</v>
      </c>
      <c r="X10355">
        <v>4052025</v>
      </c>
      <c r="Y10355">
        <v>285119</v>
      </c>
      <c r="Z10355">
        <v>0</v>
      </c>
      <c r="AA10355">
        <v>14480625</v>
      </c>
      <c r="AB10355">
        <v>5221095</v>
      </c>
      <c r="AC10355">
        <v>358975</v>
      </c>
      <c r="AD10355">
        <v>8645125</v>
      </c>
      <c r="AK10355" s="1" t="s">
        <v>47</v>
      </c>
      <c r="AL10355">
        <v>-449848136948311</v>
      </c>
      <c r="AM10355" s="1" t="s">
        <v>47</v>
      </c>
      <c r="AN10355">
        <v>526490570334237</v>
      </c>
      <c r="AP10355">
        <v>426994851771847</v>
      </c>
      <c r="AQ10355">
        <v>235694527995521</v>
      </c>
      <c r="AR10355">
        <v>858086570143351</v>
      </c>
    </row>
    <row r="10356" spans="1:44" hidden="1" x14ac:dyDescent="0.25">
      <c r="A10356">
        <v>10355</v>
      </c>
      <c r="B10356" s="1" t="s">
        <v>88</v>
      </c>
      <c r="C10356" s="2">
        <v>43972</v>
      </c>
      <c r="D10356">
        <v>19933925</v>
      </c>
      <c r="E10356">
        <v>14419375</v>
      </c>
      <c r="F10356">
        <v>31426125</v>
      </c>
      <c r="G10356">
        <v>612182</v>
      </c>
      <c r="H10356">
        <v>4439875</v>
      </c>
      <c r="I10356">
        <v>9560125</v>
      </c>
      <c r="J10356">
        <v>5467325</v>
      </c>
      <c r="K10356">
        <v>3954875</v>
      </c>
      <c r="L10356">
        <v>8640125</v>
      </c>
      <c r="M10356">
        <v>62237</v>
      </c>
      <c r="N10356">
        <v>45</v>
      </c>
      <c r="O10356">
        <v>99</v>
      </c>
      <c r="P10356">
        <v>2452785</v>
      </c>
      <c r="Q10356">
        <v>1559875</v>
      </c>
      <c r="R10356">
        <v>4035375</v>
      </c>
      <c r="S10356">
        <v>755745</v>
      </c>
      <c r="T10356">
        <v>52</v>
      </c>
      <c r="U10356">
        <v>1245375</v>
      </c>
      <c r="V10356">
        <v>3758782</v>
      </c>
      <c r="W10356">
        <v>3580</v>
      </c>
      <c r="X10356">
        <v>4148075</v>
      </c>
      <c r="Y10356">
        <v>2543925</v>
      </c>
      <c r="Z10356">
        <v>0</v>
      </c>
      <c r="AA10356">
        <v>14036125</v>
      </c>
      <c r="AB10356">
        <v>512182</v>
      </c>
      <c r="AC10356">
        <v>3439875</v>
      </c>
      <c r="AD10356">
        <v>8560125</v>
      </c>
      <c r="AK10356" s="1" t="s">
        <v>47</v>
      </c>
      <c r="AL10356">
        <v>-44984740598857</v>
      </c>
      <c r="AM10356" s="1" t="s">
        <v>47</v>
      </c>
      <c r="AN10356">
        <v>533579632098177</v>
      </c>
      <c r="AP10356">
        <v>413530931496804</v>
      </c>
      <c r="AQ10356">
        <v>226026612984965</v>
      </c>
      <c r="AR10356">
        <v>836828199433706</v>
      </c>
    </row>
    <row r="10357" spans="1:44" hidden="1" x14ac:dyDescent="0.25">
      <c r="A10357">
        <v>10356</v>
      </c>
      <c r="B10357" s="1" t="s">
        <v>88</v>
      </c>
      <c r="C10357" s="2">
        <v>43973</v>
      </c>
      <c r="D10357">
        <v>19617965</v>
      </c>
      <c r="E10357">
        <v>14064375</v>
      </c>
      <c r="F10357">
        <v>30991</v>
      </c>
      <c r="G10357">
        <v>602572</v>
      </c>
      <c r="H10357">
        <v>4334875</v>
      </c>
      <c r="I10357">
        <v>949175</v>
      </c>
      <c r="J10357">
        <v>5382385</v>
      </c>
      <c r="K10357">
        <v>3859875</v>
      </c>
      <c r="L10357">
        <v>85605</v>
      </c>
      <c r="M10357">
        <v>61424</v>
      </c>
      <c r="N10357">
        <v>44</v>
      </c>
      <c r="O10357">
        <v>98</v>
      </c>
      <c r="P10357">
        <v>23861</v>
      </c>
      <c r="Q10357">
        <v>1509875</v>
      </c>
      <c r="R10357">
        <v>4045375</v>
      </c>
      <c r="S10357">
        <v>73913</v>
      </c>
      <c r="T10357">
        <v>499875</v>
      </c>
      <c r="U10357">
        <v>120525</v>
      </c>
      <c r="V10357">
        <v>3820206</v>
      </c>
      <c r="W10357">
        <v>3624975</v>
      </c>
      <c r="X10357">
        <v>4248</v>
      </c>
      <c r="Y10357">
        <v>2227965</v>
      </c>
      <c r="Z10357">
        <v>0</v>
      </c>
      <c r="AA10357">
        <v>13601</v>
      </c>
      <c r="AB10357">
        <v>502572</v>
      </c>
      <c r="AC10357">
        <v>3334875</v>
      </c>
      <c r="AD10357">
        <v>849175</v>
      </c>
      <c r="AK10357" s="1" t="s">
        <v>47</v>
      </c>
      <c r="AL10357">
        <v>-449846966572592</v>
      </c>
      <c r="AM10357" s="1" t="s">
        <v>47</v>
      </c>
      <c r="AN10357">
        <v>540668693862113</v>
      </c>
      <c r="AP10357">
        <v>39477530214291</v>
      </c>
      <c r="AQ10357">
        <v>213589318831821</v>
      </c>
      <c r="AR10357">
        <v>805445441552625</v>
      </c>
    </row>
    <row r="10358" spans="1:44" hidden="1" x14ac:dyDescent="0.25">
      <c r="A10358">
        <v>10357</v>
      </c>
      <c r="B10358" s="1" t="s">
        <v>88</v>
      </c>
      <c r="C10358" s="2">
        <v>43974</v>
      </c>
      <c r="D10358">
        <v>1927967</v>
      </c>
      <c r="E10358">
        <v>1372</v>
      </c>
      <c r="F10358">
        <v>30740375</v>
      </c>
      <c r="G10358">
        <v>591965</v>
      </c>
      <c r="H10358">
        <v>4245</v>
      </c>
      <c r="I10358">
        <v>937525</v>
      </c>
      <c r="J10358">
        <v>528623</v>
      </c>
      <c r="K10358">
        <v>3784875</v>
      </c>
      <c r="L10358">
        <v>842575</v>
      </c>
      <c r="M10358">
        <v>60948</v>
      </c>
      <c r="N10358">
        <v>43</v>
      </c>
      <c r="O10358">
        <v>98</v>
      </c>
      <c r="P10358">
        <v>230461</v>
      </c>
      <c r="Q10358">
        <v>1479875</v>
      </c>
      <c r="R10358">
        <v>3910375</v>
      </c>
      <c r="S10358">
        <v>71805</v>
      </c>
      <c r="T10358">
        <v>485</v>
      </c>
      <c r="U10358">
        <v>121</v>
      </c>
      <c r="V10358">
        <v>3881154</v>
      </c>
      <c r="W10358">
        <v>3669</v>
      </c>
      <c r="X10358">
        <v>434015</v>
      </c>
      <c r="Y10358">
        <v>188967</v>
      </c>
      <c r="Z10358">
        <v>0</v>
      </c>
      <c r="AA10358">
        <v>13350375</v>
      </c>
      <c r="AB10358">
        <v>491965</v>
      </c>
      <c r="AC10358">
        <v>3245</v>
      </c>
      <c r="AD10358">
        <v>837525</v>
      </c>
      <c r="AK10358" s="1" t="s">
        <v>47</v>
      </c>
      <c r="AL10358">
        <v>-449846702417959</v>
      </c>
      <c r="AM10358" s="1" t="s">
        <v>47</v>
      </c>
      <c r="AN10358">
        <v>547757755626053</v>
      </c>
      <c r="AP10358">
        <v>373172770376437</v>
      </c>
      <c r="AQ10358">
        <v>196513973858024</v>
      </c>
      <c r="AR10358">
        <v>771473590562554</v>
      </c>
    </row>
    <row r="10359" spans="1:44" hidden="1" x14ac:dyDescent="0.25">
      <c r="A10359">
        <v>10358</v>
      </c>
      <c r="B10359" s="1" t="s">
        <v>88</v>
      </c>
      <c r="C10359" s="2">
        <v>43975</v>
      </c>
      <c r="D10359">
        <v>18913585</v>
      </c>
      <c r="E10359">
        <v>13419625</v>
      </c>
      <c r="F10359">
        <v>30426375</v>
      </c>
      <c r="G10359">
        <v>5803645</v>
      </c>
      <c r="H10359">
        <v>4139875</v>
      </c>
      <c r="I10359">
        <v>927</v>
      </c>
      <c r="J10359">
        <v>51816</v>
      </c>
      <c r="K10359">
        <v>366</v>
      </c>
      <c r="L10359">
        <v>832</v>
      </c>
      <c r="M10359">
        <v>60394</v>
      </c>
      <c r="N10359">
        <v>42</v>
      </c>
      <c r="O10359">
        <v>97025</v>
      </c>
      <c r="P10359">
        <v>225308</v>
      </c>
      <c r="Q10359">
        <v>1369875</v>
      </c>
      <c r="R10359">
        <v>3905125</v>
      </c>
      <c r="S10359">
        <v>70215</v>
      </c>
      <c r="T10359">
        <v>465</v>
      </c>
      <c r="U10359">
        <v>1175125</v>
      </c>
      <c r="V10359">
        <v>3941548</v>
      </c>
      <c r="W10359">
        <v>3712975</v>
      </c>
      <c r="X10359">
        <v>4434275</v>
      </c>
      <c r="Y10359">
        <v>1523585</v>
      </c>
      <c r="Z10359">
        <v>0</v>
      </c>
      <c r="AA10359">
        <v>13036375</v>
      </c>
      <c r="AB10359">
        <v>4803645</v>
      </c>
      <c r="AC10359">
        <v>3139875</v>
      </c>
      <c r="AD10359">
        <v>827</v>
      </c>
      <c r="AK10359" s="1" t="s">
        <v>47</v>
      </c>
      <c r="AL10359">
        <v>-449846543621572</v>
      </c>
      <c r="AM10359" s="1" t="s">
        <v>47</v>
      </c>
      <c r="AN10359">
        <v>554846817389994</v>
      </c>
      <c r="AP10359">
        <v>355944107107447</v>
      </c>
      <c r="AQ10359">
        <v>183326868226475</v>
      </c>
      <c r="AR10359">
        <v>743992370277811</v>
      </c>
    </row>
    <row r="10360" spans="1:44" hidden="1" x14ac:dyDescent="0.25">
      <c r="A10360">
        <v>10359</v>
      </c>
      <c r="B10360" s="1" t="s">
        <v>88</v>
      </c>
      <c r="C10360" s="2">
        <v>43976</v>
      </c>
      <c r="D10360">
        <v>1848604</v>
      </c>
      <c r="E10360">
        <v>12894625</v>
      </c>
      <c r="F10360">
        <v>30096375</v>
      </c>
      <c r="G10360">
        <v>566902</v>
      </c>
      <c r="H10360">
        <v>4004875</v>
      </c>
      <c r="I10360">
        <v>9115875</v>
      </c>
      <c r="J10360">
        <v>5058495</v>
      </c>
      <c r="K10360">
        <v>3544875</v>
      </c>
      <c r="L10360">
        <v>8145125</v>
      </c>
      <c r="M10360">
        <v>5951</v>
      </c>
      <c r="N10360">
        <v>42</v>
      </c>
      <c r="O10360">
        <v>97</v>
      </c>
      <c r="P10360">
        <v>2170465</v>
      </c>
      <c r="Q10360">
        <v>1365</v>
      </c>
      <c r="R10360">
        <v>370525</v>
      </c>
      <c r="S10360">
        <v>671895</v>
      </c>
      <c r="T10360">
        <v>445</v>
      </c>
      <c r="U10360">
        <v>115</v>
      </c>
      <c r="V10360">
        <v>4001058</v>
      </c>
      <c r="W10360">
        <v>3753</v>
      </c>
      <c r="X10360">
        <v>45303</v>
      </c>
      <c r="Y10360">
        <v>109604</v>
      </c>
      <c r="Z10360">
        <v>0</v>
      </c>
      <c r="AA10360">
        <v>12706375</v>
      </c>
      <c r="AB10360">
        <v>466902</v>
      </c>
      <c r="AC10360">
        <v>3004875</v>
      </c>
      <c r="AD10360">
        <v>8115875</v>
      </c>
      <c r="AK10360" s="1" t="s">
        <v>47</v>
      </c>
      <c r="AL10360">
        <v>-449846448161226</v>
      </c>
      <c r="AM10360" s="1" t="s">
        <v>47</v>
      </c>
      <c r="AN10360">
        <v>561935879153934</v>
      </c>
      <c r="AP10360">
        <v>34099478463233</v>
      </c>
      <c r="AQ10360">
        <v>173160559997129</v>
      </c>
      <c r="AR10360">
        <v>719694719293</v>
      </c>
    </row>
    <row r="10361" spans="1:44" hidden="1" x14ac:dyDescent="0.25">
      <c r="A10361">
        <v>10360</v>
      </c>
      <c r="B10361" s="1" t="s">
        <v>88</v>
      </c>
      <c r="C10361" s="2">
        <v>43977</v>
      </c>
      <c r="D10361">
        <v>18031265</v>
      </c>
      <c r="E10361">
        <v>12375</v>
      </c>
      <c r="F10361">
        <v>29846125</v>
      </c>
      <c r="G10361">
        <v>5531485</v>
      </c>
      <c r="H10361">
        <v>3865</v>
      </c>
      <c r="I10361">
        <v>898125</v>
      </c>
      <c r="J10361">
        <v>4932315</v>
      </c>
      <c r="K10361">
        <v>343</v>
      </c>
      <c r="L10361">
        <v>8010375</v>
      </c>
      <c r="M10361">
        <v>58306</v>
      </c>
      <c r="N10361">
        <v>41</v>
      </c>
      <c r="O10361">
        <v>94025</v>
      </c>
      <c r="P10361">
        <v>2115365</v>
      </c>
      <c r="Q10361">
        <v>1295</v>
      </c>
      <c r="R10361">
        <v>359025</v>
      </c>
      <c r="S10361">
        <v>65654</v>
      </c>
      <c r="T10361">
        <v>429875</v>
      </c>
      <c r="U10361">
        <v>1125</v>
      </c>
      <c r="V10361">
        <v>4059364</v>
      </c>
      <c r="W10361">
        <v>3793</v>
      </c>
      <c r="X10361">
        <v>4626225</v>
      </c>
      <c r="Y10361">
        <v>641265</v>
      </c>
      <c r="Z10361">
        <v>0</v>
      </c>
      <c r="AA10361">
        <v>12456125</v>
      </c>
      <c r="AB10361">
        <v>4531485</v>
      </c>
      <c r="AC10361">
        <v>2865</v>
      </c>
      <c r="AD10361">
        <v>798125</v>
      </c>
      <c r="AK10361" s="1" t="s">
        <v>47</v>
      </c>
      <c r="AL10361">
        <v>-449846390775301</v>
      </c>
      <c r="AM10361" s="1" t="s">
        <v>47</v>
      </c>
      <c r="AN10361">
        <v>569024940917874</v>
      </c>
      <c r="AP10361">
        <v>322466927000637</v>
      </c>
      <c r="AQ10361">
        <v>160973206204434</v>
      </c>
      <c r="AR10361">
        <v>686562682318245</v>
      </c>
    </row>
    <row r="10362" spans="1:44" hidden="1" x14ac:dyDescent="0.25">
      <c r="A10362">
        <v>10361</v>
      </c>
      <c r="B10362" s="1" t="s">
        <v>88</v>
      </c>
      <c r="C10362" s="2">
        <v>43978</v>
      </c>
      <c r="D10362">
        <v>17515305</v>
      </c>
      <c r="E10362">
        <v>1197425</v>
      </c>
      <c r="F10362">
        <v>28949</v>
      </c>
      <c r="G10362">
        <v>5380225</v>
      </c>
      <c r="H10362">
        <v>3704875</v>
      </c>
      <c r="I10362">
        <v>878675</v>
      </c>
      <c r="J10362">
        <v>4791375</v>
      </c>
      <c r="K10362">
        <v>328975</v>
      </c>
      <c r="L10362">
        <v>7845625</v>
      </c>
      <c r="M10362">
        <v>56897</v>
      </c>
      <c r="N10362">
        <v>40</v>
      </c>
      <c r="O10362">
        <v>94025</v>
      </c>
      <c r="P10362">
        <v>20072</v>
      </c>
      <c r="Q10362">
        <v>1239875</v>
      </c>
      <c r="R10362">
        <v>3485125</v>
      </c>
      <c r="S10362">
        <v>62595</v>
      </c>
      <c r="T10362">
        <v>409875</v>
      </c>
      <c r="U10362">
        <v>107</v>
      </c>
      <c r="V10362">
        <v>4116261</v>
      </c>
      <c r="W10362">
        <v>383295</v>
      </c>
      <c r="X10362">
        <v>472205</v>
      </c>
      <c r="Y10362">
        <v>125305</v>
      </c>
      <c r="Z10362">
        <v>0</v>
      </c>
      <c r="AA10362">
        <v>11559</v>
      </c>
      <c r="AB10362">
        <v>4380225</v>
      </c>
      <c r="AC10362">
        <v>2704875</v>
      </c>
      <c r="AD10362">
        <v>778675</v>
      </c>
      <c r="AK10362" s="1" t="s">
        <v>47</v>
      </c>
      <c r="AL10362">
        <v>-449846356277789</v>
      </c>
      <c r="AM10362" s="1" t="s">
        <v>47</v>
      </c>
      <c r="AN10362">
        <v>57611400268181</v>
      </c>
      <c r="AP10362">
        <v>305439496965778</v>
      </c>
      <c r="AQ10362">
        <v>150003118828851</v>
      </c>
      <c r="AR10362">
        <v>652571804656947</v>
      </c>
    </row>
    <row r="10363" spans="1:44" hidden="1" x14ac:dyDescent="0.25">
      <c r="A10363">
        <v>10362</v>
      </c>
      <c r="B10363" s="1" t="s">
        <v>88</v>
      </c>
      <c r="C10363" s="2">
        <v>43979</v>
      </c>
      <c r="D10363">
        <v>16959975</v>
      </c>
      <c r="E10363">
        <v>1150425</v>
      </c>
      <c r="F10363">
        <v>285705</v>
      </c>
      <c r="G10363">
        <v>522915</v>
      </c>
      <c r="H10363">
        <v>3559875</v>
      </c>
      <c r="I10363">
        <v>8605</v>
      </c>
      <c r="J10363">
        <v>465008</v>
      </c>
      <c r="K10363">
        <v>3169875</v>
      </c>
      <c r="L10363">
        <v>7651625</v>
      </c>
      <c r="M10363">
        <v>55034</v>
      </c>
      <c r="N10363">
        <v>38</v>
      </c>
      <c r="O10363">
        <v>92</v>
      </c>
      <c r="P10363">
        <v>192559</v>
      </c>
      <c r="Q10363">
        <v>1145</v>
      </c>
      <c r="R10363">
        <v>3360375</v>
      </c>
      <c r="S10363">
        <v>607035</v>
      </c>
      <c r="T10363">
        <v>39</v>
      </c>
      <c r="U10363">
        <v>1055</v>
      </c>
      <c r="V10363">
        <v>4171295</v>
      </c>
      <c r="W10363">
        <v>387095</v>
      </c>
      <c r="X10363">
        <v>4812075</v>
      </c>
      <c r="Y10363">
        <v>0</v>
      </c>
      <c r="Z10363">
        <v>0</v>
      </c>
      <c r="AA10363">
        <v>111805</v>
      </c>
      <c r="AB10363">
        <v>422915</v>
      </c>
      <c r="AC10363">
        <v>2559875</v>
      </c>
      <c r="AD10363">
        <v>7605</v>
      </c>
      <c r="AK10363" s="1" t="s">
        <v>47</v>
      </c>
      <c r="AL10363">
        <v>-449846335539632</v>
      </c>
      <c r="AM10363" s="1" t="s">
        <v>47</v>
      </c>
      <c r="AN10363">
        <v>58320306444575</v>
      </c>
      <c r="AP10363">
        <v>289324702740668</v>
      </c>
      <c r="AQ10363">
        <v>139526162209078</v>
      </c>
      <c r="AR10363">
        <v>621113885846816</v>
      </c>
    </row>
    <row r="10364" spans="1:44" hidden="1" x14ac:dyDescent="0.25">
      <c r="A10364">
        <v>10363</v>
      </c>
      <c r="B10364" s="1" t="s">
        <v>88</v>
      </c>
      <c r="C10364" s="2">
        <v>43980</v>
      </c>
      <c r="D10364">
        <v>16418425</v>
      </c>
      <c r="E10364">
        <v>11004625</v>
      </c>
      <c r="F10364">
        <v>2758775</v>
      </c>
      <c r="G10364">
        <v>5075655</v>
      </c>
      <c r="H10364">
        <v>3434875</v>
      </c>
      <c r="I10364">
        <v>8395375</v>
      </c>
      <c r="J10364">
        <v>4508155</v>
      </c>
      <c r="K10364">
        <v>305</v>
      </c>
      <c r="L10364">
        <v>7480125</v>
      </c>
      <c r="M10364">
        <v>5357</v>
      </c>
      <c r="N10364">
        <v>37</v>
      </c>
      <c r="O10364">
        <v>89</v>
      </c>
      <c r="P10364">
        <v>1868525</v>
      </c>
      <c r="Q10364">
        <v>110</v>
      </c>
      <c r="R10364">
        <v>3310625</v>
      </c>
      <c r="S10364">
        <v>585435</v>
      </c>
      <c r="T10364">
        <v>374875</v>
      </c>
      <c r="U10364">
        <v>103</v>
      </c>
      <c r="V10364">
        <v>4224865</v>
      </c>
      <c r="W10364">
        <v>390695</v>
      </c>
      <c r="X10364">
        <v>49011</v>
      </c>
      <c r="Y10364">
        <v>0</v>
      </c>
      <c r="Z10364">
        <v>0</v>
      </c>
      <c r="AA10364">
        <v>1019775</v>
      </c>
      <c r="AB10364">
        <v>4075655</v>
      </c>
      <c r="AC10364">
        <v>2434875</v>
      </c>
      <c r="AD10364">
        <v>7395375</v>
      </c>
      <c r="AK10364" s="1" t="s">
        <v>47</v>
      </c>
      <c r="AL10364">
        <v>-449846323072902</v>
      </c>
      <c r="AM10364" s="1" t="s">
        <v>47</v>
      </c>
      <c r="AN10364">
        <v>59029212620969</v>
      </c>
      <c r="AP10364">
        <v>274190273761595</v>
      </c>
      <c r="AQ10364">
        <v>129479096842507</v>
      </c>
      <c r="AR10364">
        <v>591426884926856</v>
      </c>
    </row>
    <row r="10365" spans="1:44" hidden="1" x14ac:dyDescent="0.25">
      <c r="A10365">
        <v>10364</v>
      </c>
      <c r="B10365" s="1" t="s">
        <v>88</v>
      </c>
      <c r="C10365" s="2">
        <v>43981</v>
      </c>
      <c r="D10365">
        <v>15880365</v>
      </c>
      <c r="E10365">
        <v>1051475</v>
      </c>
      <c r="F10365">
        <v>26852875</v>
      </c>
      <c r="G10365">
        <v>4915645</v>
      </c>
      <c r="H10365">
        <v>329</v>
      </c>
      <c r="I10365">
        <v>8215625</v>
      </c>
      <c r="J10365">
        <v>436109</v>
      </c>
      <c r="K10365">
        <v>293</v>
      </c>
      <c r="L10365">
        <v>72805</v>
      </c>
      <c r="M10365">
        <v>51192</v>
      </c>
      <c r="N10365">
        <v>35</v>
      </c>
      <c r="O10365">
        <v>85</v>
      </c>
      <c r="P10365">
        <v>1795705</v>
      </c>
      <c r="Q10365">
        <v>1064625</v>
      </c>
      <c r="R10365">
        <v>323575</v>
      </c>
      <c r="S10365">
        <v>56012</v>
      </c>
      <c r="T10365">
        <v>355</v>
      </c>
      <c r="U10365">
        <v>970125</v>
      </c>
      <c r="V10365">
        <v>4276057</v>
      </c>
      <c r="W10365">
        <v>3941975</v>
      </c>
      <c r="X10365">
        <v>4989125</v>
      </c>
      <c r="Y10365">
        <v>0</v>
      </c>
      <c r="Z10365">
        <v>0</v>
      </c>
      <c r="AA10365">
        <v>946287499999999</v>
      </c>
      <c r="AB10365">
        <v>3915645</v>
      </c>
      <c r="AC10365">
        <v>229</v>
      </c>
      <c r="AD10365">
        <v>7215625</v>
      </c>
      <c r="AK10365" s="1" t="s">
        <v>47</v>
      </c>
      <c r="AL10365">
        <v>-449846315578535</v>
      </c>
      <c r="AM10365" s="1" t="s">
        <v>47</v>
      </c>
      <c r="AN10365">
        <v>59738118797363</v>
      </c>
      <c r="AP10365">
        <v>258472028788033</v>
      </c>
      <c r="AQ10365">
        <v>120082982689196</v>
      </c>
      <c r="AR10365">
        <v>55999104905105</v>
      </c>
    </row>
    <row r="10366" spans="1:44" hidden="1" x14ac:dyDescent="0.25">
      <c r="A10366">
        <v>10365</v>
      </c>
      <c r="B10366" s="1" t="s">
        <v>88</v>
      </c>
      <c r="C10366" s="2">
        <v>43982</v>
      </c>
      <c r="D10366">
        <v>15360125</v>
      </c>
      <c r="E10366">
        <v>100945</v>
      </c>
      <c r="F10366">
        <v>261025</v>
      </c>
      <c r="G10366">
        <v>476581</v>
      </c>
      <c r="H10366">
        <v>317975</v>
      </c>
      <c r="I10366">
        <v>8020125</v>
      </c>
      <c r="J10366">
        <v>4225475</v>
      </c>
      <c r="K10366">
        <v>281</v>
      </c>
      <c r="L10366">
        <v>7125375</v>
      </c>
      <c r="M10366">
        <v>50136</v>
      </c>
      <c r="N10366">
        <v>33</v>
      </c>
      <c r="O10366">
        <v>84025</v>
      </c>
      <c r="P10366">
        <v>175154</v>
      </c>
      <c r="Q10366">
        <v>999875</v>
      </c>
      <c r="R10366">
        <v>3200375</v>
      </c>
      <c r="S10366">
        <v>54202</v>
      </c>
      <c r="T10366">
        <v>33</v>
      </c>
      <c r="U10366">
        <v>935125</v>
      </c>
      <c r="V10366">
        <v>4326193</v>
      </c>
      <c r="W10366">
        <v>3976</v>
      </c>
      <c r="X10366">
        <v>50751</v>
      </c>
      <c r="Y10366">
        <v>0</v>
      </c>
      <c r="Z10366">
        <v>0</v>
      </c>
      <c r="AA10366">
        <v>87125</v>
      </c>
      <c r="AB10366">
        <v>376581</v>
      </c>
      <c r="AC10366">
        <v>217975</v>
      </c>
      <c r="AD10366">
        <v>7020125</v>
      </c>
      <c r="AK10366" s="1" t="s">
        <v>47</v>
      </c>
      <c r="AL10366">
        <v>-449846311073301</v>
      </c>
      <c r="AM10366" s="1" t="s">
        <v>47</v>
      </c>
      <c r="AN10366">
        <v>60447024973757</v>
      </c>
      <c r="AP10366">
        <v>243891901894557</v>
      </c>
      <c r="AQ10366">
        <v>111464286039375</v>
      </c>
      <c r="AR10366">
        <v>530366408337387</v>
      </c>
    </row>
    <row r="10367" spans="1:44" hidden="1" x14ac:dyDescent="0.25">
      <c r="A10367">
        <v>10366</v>
      </c>
      <c r="B10367" s="1" t="s">
        <v>88</v>
      </c>
      <c r="C10367" s="2">
        <v>43983</v>
      </c>
      <c r="D10367">
        <v>14846655</v>
      </c>
      <c r="E10367">
        <v>965475</v>
      </c>
      <c r="F10367">
        <v>25349</v>
      </c>
      <c r="G10367">
        <v>4610575</v>
      </c>
      <c r="H10367">
        <v>304475</v>
      </c>
      <c r="I10367">
        <v>7830125</v>
      </c>
      <c r="J10367">
        <v>408307</v>
      </c>
      <c r="K10367">
        <v>2684875</v>
      </c>
      <c r="L10367">
        <v>6921125</v>
      </c>
      <c r="M10367">
        <v>47428</v>
      </c>
      <c r="N10367">
        <v>32</v>
      </c>
      <c r="O10367">
        <v>82</v>
      </c>
      <c r="P10367">
        <v>16877</v>
      </c>
      <c r="Q10367">
        <v>98</v>
      </c>
      <c r="R10367">
        <v>304025</v>
      </c>
      <c r="S10367">
        <v>523965</v>
      </c>
      <c r="T10367">
        <v>325</v>
      </c>
      <c r="U10367">
        <v>91525</v>
      </c>
      <c r="V10367">
        <v>4373621</v>
      </c>
      <c r="W10367">
        <v>4008975</v>
      </c>
      <c r="X10367">
        <v>5157025</v>
      </c>
      <c r="Y10367">
        <v>0</v>
      </c>
      <c r="Z10367">
        <v>0</v>
      </c>
      <c r="AA10367">
        <v>7959</v>
      </c>
      <c r="AB10367">
        <v>3610575</v>
      </c>
      <c r="AC10367">
        <v>204475</v>
      </c>
      <c r="AD10367">
        <v>6830125</v>
      </c>
      <c r="AK10367" s="1" t="s">
        <v>47</v>
      </c>
      <c r="AL10367">
        <v>-449846308364983</v>
      </c>
      <c r="AM10367" s="1" t="s">
        <v>47</v>
      </c>
      <c r="AN10367">
        <v>61155931150151</v>
      </c>
      <c r="AP10367">
        <v>230389445587793</v>
      </c>
      <c r="AQ10367">
        <v>10320652724625</v>
      </c>
      <c r="AR10367">
        <v>504196274565861</v>
      </c>
    </row>
    <row r="10368" spans="1:44" hidden="1" x14ac:dyDescent="0.25">
      <c r="A10368">
        <v>10367</v>
      </c>
      <c r="B10368" s="1" t="s">
        <v>88</v>
      </c>
      <c r="C10368" s="2">
        <v>43984</v>
      </c>
      <c r="D10368">
        <v>14343825</v>
      </c>
      <c r="E10368">
        <v>92295</v>
      </c>
      <c r="F10368">
        <v>24775875</v>
      </c>
      <c r="G10368">
        <v>4471745</v>
      </c>
      <c r="H10368">
        <v>293</v>
      </c>
      <c r="I10368">
        <v>7665625</v>
      </c>
      <c r="J10368">
        <v>3956645</v>
      </c>
      <c r="K10368">
        <v>2579875</v>
      </c>
      <c r="L10368">
        <v>6796</v>
      </c>
      <c r="M10368">
        <v>45916</v>
      </c>
      <c r="N10368">
        <v>30</v>
      </c>
      <c r="O10368">
        <v>79</v>
      </c>
      <c r="P10368">
        <v>163001</v>
      </c>
      <c r="Q10368">
        <v>89</v>
      </c>
      <c r="R10368">
        <v>297025</v>
      </c>
      <c r="S10368">
        <v>50934</v>
      </c>
      <c r="T10368">
        <v>305</v>
      </c>
      <c r="U10368">
        <v>89025</v>
      </c>
      <c r="V10368">
        <v>4419537</v>
      </c>
      <c r="W10368">
        <v>4038</v>
      </c>
      <c r="X10368">
        <v>5236</v>
      </c>
      <c r="Y10368">
        <v>0</v>
      </c>
      <c r="Z10368">
        <v>0</v>
      </c>
      <c r="AA10368">
        <v>7385875</v>
      </c>
      <c r="AB10368">
        <v>3471745</v>
      </c>
      <c r="AC10368">
        <v>193</v>
      </c>
      <c r="AD10368">
        <v>6665625</v>
      </c>
      <c r="AK10368" s="1" t="s">
        <v>47</v>
      </c>
      <c r="AL10368">
        <v>-449846306736879</v>
      </c>
      <c r="AM10368" s="1" t="s">
        <v>47</v>
      </c>
      <c r="AN10368">
        <v>618648373265447</v>
      </c>
      <c r="AP10368">
        <v>216300982830222</v>
      </c>
      <c r="AQ10368">
        <v>943722840090201</v>
      </c>
      <c r="AR10368">
        <v>478159500162838</v>
      </c>
    </row>
    <row r="10369" spans="1:44" hidden="1" x14ac:dyDescent="0.25">
      <c r="A10369">
        <v>10368</v>
      </c>
      <c r="B10369" s="1" t="s">
        <v>88</v>
      </c>
      <c r="C10369" s="2">
        <v>43985</v>
      </c>
      <c r="D10369">
        <v>1386802</v>
      </c>
      <c r="E10369">
        <v>878925</v>
      </c>
      <c r="F10369">
        <v>23998</v>
      </c>
      <c r="G10369">
        <v>4326975</v>
      </c>
      <c r="H10369">
        <v>28145</v>
      </c>
      <c r="I10369">
        <v>75005</v>
      </c>
      <c r="J10369">
        <v>382669</v>
      </c>
      <c r="K10369">
        <v>2474875</v>
      </c>
      <c r="L10369">
        <v>663175</v>
      </c>
      <c r="M10369">
        <v>4414</v>
      </c>
      <c r="N10369">
        <v>29</v>
      </c>
      <c r="O10369">
        <v>75025</v>
      </c>
      <c r="P10369">
        <v>1566175</v>
      </c>
      <c r="Q10369">
        <v>855</v>
      </c>
      <c r="R10369">
        <v>28805</v>
      </c>
      <c r="S10369">
        <v>487075</v>
      </c>
      <c r="T10369">
        <v>29</v>
      </c>
      <c r="U10369">
        <v>870125</v>
      </c>
      <c r="V10369">
        <v>4463677</v>
      </c>
      <c r="W10369">
        <v>4067</v>
      </c>
      <c r="X10369">
        <v>5312</v>
      </c>
      <c r="Y10369">
        <v>0</v>
      </c>
      <c r="Z10369">
        <v>0</v>
      </c>
      <c r="AA10369">
        <v>6608</v>
      </c>
      <c r="AB10369">
        <v>3326975</v>
      </c>
      <c r="AC10369">
        <v>18145</v>
      </c>
      <c r="AD10369">
        <v>65005</v>
      </c>
      <c r="AK10369" s="1" t="s">
        <v>47</v>
      </c>
      <c r="AL10369">
        <v>-449846305758146</v>
      </c>
      <c r="AM10369" s="1" t="s">
        <v>47</v>
      </c>
      <c r="AN10369">
        <v>625737435029387</v>
      </c>
      <c r="AP10369">
        <v>203071911352845</v>
      </c>
      <c r="AQ10369">
        <v>862472488858574</v>
      </c>
      <c r="AR10369">
        <v>454708334387777</v>
      </c>
    </row>
    <row r="10370" spans="1:44" hidden="1" x14ac:dyDescent="0.25">
      <c r="A10370">
        <v>10369</v>
      </c>
      <c r="B10370" s="1" t="s">
        <v>88</v>
      </c>
      <c r="C10370" s="2">
        <v>43986</v>
      </c>
      <c r="D10370">
        <v>13406115</v>
      </c>
      <c r="E10370">
        <v>844425</v>
      </c>
      <c r="F10370">
        <v>2334875</v>
      </c>
      <c r="G10370">
        <v>4187345</v>
      </c>
      <c r="H10370">
        <v>269</v>
      </c>
      <c r="I10370">
        <v>7300375</v>
      </c>
      <c r="J10370">
        <v>370231</v>
      </c>
      <c r="K10370">
        <v>2354875</v>
      </c>
      <c r="L10370">
        <v>64705</v>
      </c>
      <c r="M10370">
        <v>42559</v>
      </c>
      <c r="N10370">
        <v>27</v>
      </c>
      <c r="O10370">
        <v>73</v>
      </c>
      <c r="P10370">
        <v>149634</v>
      </c>
      <c r="Q10370">
        <v>825</v>
      </c>
      <c r="R10370">
        <v>2770125</v>
      </c>
      <c r="S10370">
        <v>47193</v>
      </c>
      <c r="T10370">
        <v>28</v>
      </c>
      <c r="U10370">
        <v>84525</v>
      </c>
      <c r="V10370">
        <v>4506236</v>
      </c>
      <c r="W10370">
        <v>4095975</v>
      </c>
      <c r="X10370">
        <v>5386</v>
      </c>
      <c r="Y10370">
        <v>0</v>
      </c>
      <c r="Z10370">
        <v>0</v>
      </c>
      <c r="AA10370">
        <v>595874999999999</v>
      </c>
      <c r="AB10370">
        <v>3187345</v>
      </c>
      <c r="AC10370">
        <v>169</v>
      </c>
      <c r="AD10370">
        <v>6300375</v>
      </c>
      <c r="AK10370" s="1" t="s">
        <v>47</v>
      </c>
      <c r="AL10370">
        <v>-449846305169781</v>
      </c>
      <c r="AM10370" s="1" t="s">
        <v>47</v>
      </c>
      <c r="AN10370">
        <v>632826496793327</v>
      </c>
      <c r="AP10370">
        <v>191534841736956</v>
      </c>
      <c r="AQ10370">
        <v>795175480009522</v>
      </c>
      <c r="AR10370">
        <v>431230561659502</v>
      </c>
    </row>
    <row r="10371" spans="1:44" hidden="1" x14ac:dyDescent="0.25">
      <c r="A10371">
        <v>10370</v>
      </c>
      <c r="B10371" s="1" t="s">
        <v>88</v>
      </c>
      <c r="C10371" s="2">
        <v>43987</v>
      </c>
      <c r="D10371">
        <v>1292486</v>
      </c>
      <c r="E10371">
        <v>81045</v>
      </c>
      <c r="F10371">
        <v>23017</v>
      </c>
      <c r="G10371">
        <v>404135</v>
      </c>
      <c r="H10371">
        <v>2564875</v>
      </c>
      <c r="I10371">
        <v>7080125</v>
      </c>
      <c r="J10371">
        <v>357222</v>
      </c>
      <c r="K10371">
        <v>2255</v>
      </c>
      <c r="L10371">
        <v>632025</v>
      </c>
      <c r="M10371">
        <v>4125</v>
      </c>
      <c r="N10371">
        <v>26</v>
      </c>
      <c r="O10371">
        <v>71025</v>
      </c>
      <c r="P10371">
        <v>1424225</v>
      </c>
      <c r="Q10371">
        <v>75</v>
      </c>
      <c r="R10371">
        <v>2680125</v>
      </c>
      <c r="S10371">
        <v>447305</v>
      </c>
      <c r="T10371">
        <v>26</v>
      </c>
      <c r="U10371">
        <v>820125</v>
      </c>
      <c r="V10371">
        <v>4547486</v>
      </c>
      <c r="W10371">
        <v>412295</v>
      </c>
      <c r="X10371">
        <v>54551</v>
      </c>
      <c r="Y10371">
        <v>0</v>
      </c>
      <c r="Z10371">
        <v>0</v>
      </c>
      <c r="AA10371">
        <v>5627</v>
      </c>
      <c r="AB10371">
        <v>304135</v>
      </c>
      <c r="AC10371">
        <v>1564875</v>
      </c>
      <c r="AD10371">
        <v>6080125</v>
      </c>
      <c r="AK10371" s="1" t="s">
        <v>47</v>
      </c>
      <c r="AL10371">
        <v>-449846304816085</v>
      </c>
      <c r="AM10371" s="1" t="s">
        <v>47</v>
      </c>
      <c r="AN10371">
        <v>639915558557267</v>
      </c>
      <c r="AP10371">
        <v>1801775022836</v>
      </c>
      <c r="AQ10371">
        <v>734960204008583</v>
      </c>
      <c r="AR10371">
        <v>407849908181059</v>
      </c>
    </row>
    <row r="10372" spans="1:44" hidden="1" x14ac:dyDescent="0.25">
      <c r="A10372">
        <v>10371</v>
      </c>
      <c r="B10372" s="1" t="s">
        <v>88</v>
      </c>
      <c r="C10372" s="2">
        <v>43988</v>
      </c>
      <c r="D10372">
        <v>12443195</v>
      </c>
      <c r="E10372">
        <v>764</v>
      </c>
      <c r="F10372">
        <v>22706125</v>
      </c>
      <c r="G10372">
        <v>3891095</v>
      </c>
      <c r="H10372">
        <v>243</v>
      </c>
      <c r="I10372">
        <v>687675</v>
      </c>
      <c r="J10372">
        <v>3438935</v>
      </c>
      <c r="K10372">
        <v>2135</v>
      </c>
      <c r="L10372">
        <v>6130125</v>
      </c>
      <c r="M10372">
        <v>39889</v>
      </c>
      <c r="N10372">
        <v>25</v>
      </c>
      <c r="O10372">
        <v>70</v>
      </c>
      <c r="P10372">
        <v>135404</v>
      </c>
      <c r="Q10372">
        <v>71</v>
      </c>
      <c r="R10372">
        <v>2565</v>
      </c>
      <c r="S10372">
        <v>428695</v>
      </c>
      <c r="T10372">
        <v>245</v>
      </c>
      <c r="U10372">
        <v>800125</v>
      </c>
      <c r="V10372">
        <v>4587375</v>
      </c>
      <c r="W10372">
        <v>4147</v>
      </c>
      <c r="X10372">
        <v>552405</v>
      </c>
      <c r="Y10372">
        <v>0</v>
      </c>
      <c r="Z10372">
        <v>0</v>
      </c>
      <c r="AA10372">
        <v>5316125</v>
      </c>
      <c r="AB10372">
        <v>2891095</v>
      </c>
      <c r="AC10372">
        <v>143</v>
      </c>
      <c r="AD10372">
        <v>587675</v>
      </c>
      <c r="AK10372" s="1" t="s">
        <v>47</v>
      </c>
      <c r="AL10372">
        <v>-449846304603462</v>
      </c>
      <c r="AM10372" s="1" t="s">
        <v>47</v>
      </c>
      <c r="AN10372">
        <v>647004620321207</v>
      </c>
      <c r="AP10372">
        <v>169545303784411</v>
      </c>
      <c r="AQ10372">
        <v>671927350159257</v>
      </c>
      <c r="AR10372">
        <v>385767962983228</v>
      </c>
    </row>
    <row r="10373" spans="1:44" hidden="1" x14ac:dyDescent="0.25">
      <c r="A10373">
        <v>10372</v>
      </c>
      <c r="B10373" s="1" t="s">
        <v>88</v>
      </c>
      <c r="C10373" s="2">
        <v>43989</v>
      </c>
      <c r="D10373">
        <v>11933575</v>
      </c>
      <c r="E10373">
        <v>720425</v>
      </c>
      <c r="F10373">
        <v>2159125</v>
      </c>
      <c r="G10373">
        <v>3736735</v>
      </c>
      <c r="H10373">
        <v>2309875</v>
      </c>
      <c r="I10373">
        <v>66905</v>
      </c>
      <c r="J10373">
        <v>329991</v>
      </c>
      <c r="K10373">
        <v>2029875</v>
      </c>
      <c r="L10373">
        <v>595525</v>
      </c>
      <c r="M10373">
        <v>38854</v>
      </c>
      <c r="N10373">
        <v>24</v>
      </c>
      <c r="O10373">
        <v>68</v>
      </c>
      <c r="P10373">
        <v>128333</v>
      </c>
      <c r="Q10373">
        <v>655</v>
      </c>
      <c r="R10373">
        <v>2435375</v>
      </c>
      <c r="S10373">
        <v>404505</v>
      </c>
      <c r="T10373">
        <v>229875</v>
      </c>
      <c r="U10373">
        <v>755</v>
      </c>
      <c r="V10373">
        <v>4626229</v>
      </c>
      <c r="W10373">
        <v>4170</v>
      </c>
      <c r="X10373">
        <v>5587075</v>
      </c>
      <c r="Y10373">
        <v>0</v>
      </c>
      <c r="Z10373">
        <v>0</v>
      </c>
      <c r="AA10373">
        <v>420125</v>
      </c>
      <c r="AB10373">
        <v>2736735</v>
      </c>
      <c r="AC10373">
        <v>1309875</v>
      </c>
      <c r="AD10373">
        <v>56905</v>
      </c>
      <c r="AK10373" s="1" t="s">
        <v>47</v>
      </c>
      <c r="AL10373">
        <v>-449846304475643</v>
      </c>
      <c r="AM10373" s="1" t="s">
        <v>47</v>
      </c>
      <c r="AN10373">
        <v>654093682085143</v>
      </c>
      <c r="AP10373">
        <v>158378047661969</v>
      </c>
      <c r="AQ10373">
        <v>609547202024318</v>
      </c>
      <c r="AR10373">
        <v>363491205927614</v>
      </c>
    </row>
    <row r="10374" spans="1:44" hidden="1" x14ac:dyDescent="0.25">
      <c r="A10374">
        <v>10373</v>
      </c>
      <c r="B10374" s="1" t="s">
        <v>88</v>
      </c>
      <c r="C10374" s="2">
        <v>43990</v>
      </c>
      <c r="D10374">
        <v>11424875</v>
      </c>
      <c r="E10374">
        <v>6765</v>
      </c>
      <c r="F10374">
        <v>20421625</v>
      </c>
      <c r="G10374">
        <v>357952</v>
      </c>
      <c r="H10374">
        <v>2189875</v>
      </c>
      <c r="I10374">
        <v>6430875</v>
      </c>
      <c r="J10374">
        <v>315832</v>
      </c>
      <c r="K10374">
        <v>191</v>
      </c>
      <c r="L10374">
        <v>56805</v>
      </c>
      <c r="M10374">
        <v>36941</v>
      </c>
      <c r="N10374">
        <v>23</v>
      </c>
      <c r="O10374">
        <v>66</v>
      </c>
      <c r="P10374">
        <v>122444</v>
      </c>
      <c r="Q10374">
        <v>62</v>
      </c>
      <c r="R10374">
        <v>2350125</v>
      </c>
      <c r="S10374">
        <v>386505</v>
      </c>
      <c r="T10374">
        <v>21</v>
      </c>
      <c r="U10374">
        <v>725</v>
      </c>
      <c r="V10374">
        <v>466317</v>
      </c>
      <c r="W10374">
        <v>4192975</v>
      </c>
      <c r="X10374">
        <v>5646175</v>
      </c>
      <c r="Y10374">
        <v>0</v>
      </c>
      <c r="Z10374">
        <v>0</v>
      </c>
      <c r="AA10374">
        <v>3031625</v>
      </c>
      <c r="AB10374">
        <v>257952</v>
      </c>
      <c r="AC10374">
        <v>1189875</v>
      </c>
      <c r="AD10374">
        <v>5430875</v>
      </c>
      <c r="AK10374" s="1" t="s">
        <v>47</v>
      </c>
      <c r="AL10374">
        <v>-449846304398805</v>
      </c>
      <c r="AM10374" s="1" t="s">
        <v>47</v>
      </c>
      <c r="AN10374">
        <v>661182743849083</v>
      </c>
      <c r="AP10374">
        <v>147660238368514</v>
      </c>
      <c r="AQ10374">
        <v>557144546204316</v>
      </c>
      <c r="AR10374">
        <v>345136660755165</v>
      </c>
    </row>
    <row r="10375" spans="1:44" hidden="1" x14ac:dyDescent="0.25">
      <c r="A10375">
        <v>10374</v>
      </c>
      <c r="B10375" s="1" t="s">
        <v>88</v>
      </c>
      <c r="C10375" s="2">
        <v>43991</v>
      </c>
      <c r="D10375">
        <v>1090465</v>
      </c>
      <c r="E10375">
        <v>644</v>
      </c>
      <c r="F10375">
        <v>19785</v>
      </c>
      <c r="G10375">
        <v>34253</v>
      </c>
      <c r="H10375">
        <v>206</v>
      </c>
      <c r="I10375">
        <v>6245125</v>
      </c>
      <c r="J10375">
        <v>3020205</v>
      </c>
      <c r="K10375">
        <v>1809875</v>
      </c>
      <c r="L10375">
        <v>5485625</v>
      </c>
      <c r="M10375">
        <v>35756</v>
      </c>
      <c r="N10375">
        <v>21</v>
      </c>
      <c r="O10375">
        <v>64025</v>
      </c>
      <c r="P10375">
        <v>114955</v>
      </c>
      <c r="Q10375">
        <v>584875</v>
      </c>
      <c r="R10375">
        <v>2255</v>
      </c>
      <c r="S10375">
        <v>36686</v>
      </c>
      <c r="T10375">
        <v>195</v>
      </c>
      <c r="U10375">
        <v>690125</v>
      </c>
      <c r="V10375">
        <v>4698926</v>
      </c>
      <c r="W10375">
        <v>4214975</v>
      </c>
      <c r="X10375">
        <v>570325</v>
      </c>
      <c r="Y10375">
        <v>0</v>
      </c>
      <c r="Z10375">
        <v>0</v>
      </c>
      <c r="AA10375">
        <v>2395</v>
      </c>
      <c r="AB10375">
        <v>24253</v>
      </c>
      <c r="AC10375">
        <v>106</v>
      </c>
      <c r="AD10375">
        <v>5245125</v>
      </c>
      <c r="AK10375" s="1" t="s">
        <v>47</v>
      </c>
      <c r="AL10375">
        <v>-449846304352614</v>
      </c>
      <c r="AM10375" s="1" t="s">
        <v>47</v>
      </c>
      <c r="AN10375">
        <v>668271805613023</v>
      </c>
      <c r="AP10375">
        <v>140192916236222</v>
      </c>
      <c r="AQ10375">
        <v>519742036263971</v>
      </c>
      <c r="AR10375">
        <v>332860289822352</v>
      </c>
    </row>
    <row r="10376" spans="1:44" hidden="1" x14ac:dyDescent="0.25">
      <c r="A10376">
        <v>10375</v>
      </c>
      <c r="B10376" s="1" t="s">
        <v>88</v>
      </c>
      <c r="C10376" s="2">
        <v>43992</v>
      </c>
      <c r="D10376">
        <v>1039283</v>
      </c>
      <c r="E10376">
        <v>607975</v>
      </c>
      <c r="F10376">
        <v>1903475</v>
      </c>
      <c r="G10376">
        <v>3267135</v>
      </c>
      <c r="H10376">
        <v>1949875</v>
      </c>
      <c r="I10376">
        <v>5941</v>
      </c>
      <c r="J10376">
        <v>287939</v>
      </c>
      <c r="K10376">
        <v>1704875</v>
      </c>
      <c r="L10376">
        <v>5260625</v>
      </c>
      <c r="M10376">
        <v>33849</v>
      </c>
      <c r="N10376">
        <v>20</v>
      </c>
      <c r="O10376">
        <v>62</v>
      </c>
      <c r="P10376">
        <v>110185</v>
      </c>
      <c r="Q10376">
        <v>52</v>
      </c>
      <c r="R10376">
        <v>218</v>
      </c>
      <c r="S10376">
        <v>34727</v>
      </c>
      <c r="T10376">
        <v>19</v>
      </c>
      <c r="U10376">
        <v>64525</v>
      </c>
      <c r="V10376">
        <v>4732775</v>
      </c>
      <c r="W10376">
        <v>423695</v>
      </c>
      <c r="X10376">
        <v>5760275</v>
      </c>
      <c r="Y10376">
        <v>0</v>
      </c>
      <c r="Z10376">
        <v>0</v>
      </c>
      <c r="AA10376">
        <v>164475</v>
      </c>
      <c r="AB10376">
        <v>2267135</v>
      </c>
      <c r="AC10376">
        <v>949875</v>
      </c>
      <c r="AD10376">
        <v>4941</v>
      </c>
      <c r="AK10376" s="1" t="s">
        <v>47</v>
      </c>
      <c r="AL10376">
        <v>-449846304324846</v>
      </c>
      <c r="AM10376" s="1" t="s">
        <v>47</v>
      </c>
      <c r="AN10376">
        <v>675360867376963</v>
      </c>
      <c r="AP10376">
        <v>132526827376264</v>
      </c>
      <c r="AQ10376">
        <v>482509512720024</v>
      </c>
      <c r="AR10376">
        <v>319842630348045</v>
      </c>
    </row>
    <row r="10377" spans="1:44" hidden="1" x14ac:dyDescent="0.25">
      <c r="A10377">
        <v>10376</v>
      </c>
      <c r="B10377" s="1" t="s">
        <v>88</v>
      </c>
      <c r="C10377" s="2">
        <v>43993</v>
      </c>
      <c r="D10377">
        <v>9892595</v>
      </c>
      <c r="E10377">
        <v>564975</v>
      </c>
      <c r="F10377">
        <v>18455</v>
      </c>
      <c r="G10377">
        <v>3113345</v>
      </c>
      <c r="H10377">
        <v>1825</v>
      </c>
      <c r="I10377">
        <v>57055</v>
      </c>
      <c r="J10377">
        <v>274152</v>
      </c>
      <c r="K10377">
        <v>160</v>
      </c>
      <c r="L10377">
        <v>5046</v>
      </c>
      <c r="M10377">
        <v>32159</v>
      </c>
      <c r="N10377">
        <v>19</v>
      </c>
      <c r="O10377">
        <v>59</v>
      </c>
      <c r="P10377">
        <v>1038335</v>
      </c>
      <c r="Q10377">
        <v>505</v>
      </c>
      <c r="R10377">
        <v>20855</v>
      </c>
      <c r="S10377">
        <v>328735</v>
      </c>
      <c r="T10377">
        <v>175</v>
      </c>
      <c r="U10377">
        <v>63</v>
      </c>
      <c r="V10377">
        <v>4764934</v>
      </c>
      <c r="W10377">
        <v>42579</v>
      </c>
      <c r="X10377">
        <v>5819175</v>
      </c>
      <c r="Y10377">
        <v>0</v>
      </c>
      <c r="Z10377">
        <v>0</v>
      </c>
      <c r="AA10377">
        <v>1065</v>
      </c>
      <c r="AB10377">
        <v>2113345</v>
      </c>
      <c r="AC10377">
        <v>825</v>
      </c>
      <c r="AD10377">
        <v>47055</v>
      </c>
      <c r="AK10377" s="1" t="s">
        <v>47</v>
      </c>
      <c r="AL10377">
        <v>-449846304308154</v>
      </c>
      <c r="AM10377" s="1" t="s">
        <v>47</v>
      </c>
      <c r="AN10377">
        <v>682449929140904</v>
      </c>
      <c r="AP10377">
        <v>124004938687686</v>
      </c>
      <c r="AQ10377">
        <v>44299530692175</v>
      </c>
      <c r="AR10377">
        <v>303193084821852</v>
      </c>
    </row>
    <row r="10378" spans="1:44" hidden="1" x14ac:dyDescent="0.25">
      <c r="A10378">
        <v>10377</v>
      </c>
      <c r="B10378" s="1" t="s">
        <v>88</v>
      </c>
      <c r="C10378" s="2">
        <v>43994</v>
      </c>
      <c r="D10378">
        <v>9416985</v>
      </c>
      <c r="E10378">
        <v>528</v>
      </c>
      <c r="F10378">
        <v>17541125</v>
      </c>
      <c r="G10378">
        <v>297165</v>
      </c>
      <c r="H10378">
        <v>1724875</v>
      </c>
      <c r="I10378">
        <v>5540875</v>
      </c>
      <c r="J10378">
        <v>261519</v>
      </c>
      <c r="K10378">
        <v>1494875</v>
      </c>
      <c r="L10378">
        <v>492525</v>
      </c>
      <c r="M10378">
        <v>30583</v>
      </c>
      <c r="N10378">
        <v>18</v>
      </c>
      <c r="O10378">
        <v>57</v>
      </c>
      <c r="P10378">
        <v>99109</v>
      </c>
      <c r="Q10378">
        <v>465</v>
      </c>
      <c r="R10378">
        <v>1910125</v>
      </c>
      <c r="S10378">
        <v>314425</v>
      </c>
      <c r="T10378">
        <v>16</v>
      </c>
      <c r="U10378">
        <v>615</v>
      </c>
      <c r="V10378">
        <v>4795517</v>
      </c>
      <c r="W10378">
        <v>427395</v>
      </c>
      <c r="X10378">
        <v>5875075</v>
      </c>
      <c r="Y10378">
        <v>0</v>
      </c>
      <c r="Z10378">
        <v>0</v>
      </c>
      <c r="AA10378">
        <v>151124999999999</v>
      </c>
      <c r="AB10378">
        <v>197165</v>
      </c>
      <c r="AC10378">
        <v>724875</v>
      </c>
      <c r="AD10378">
        <v>4540875</v>
      </c>
      <c r="AK10378" s="1" t="s">
        <v>47</v>
      </c>
      <c r="AL10378">
        <v>-449846304298119</v>
      </c>
      <c r="AM10378" s="1" t="s">
        <v>47</v>
      </c>
      <c r="AN10378">
        <v>689538990904844</v>
      </c>
      <c r="AP10378">
        <v>116285009006622</v>
      </c>
      <c r="AQ10378">
        <v>406727383794158</v>
      </c>
      <c r="AR10378">
        <v>289096498692018</v>
      </c>
    </row>
    <row r="10379" spans="1:44" hidden="1" x14ac:dyDescent="0.25">
      <c r="A10379">
        <v>10378</v>
      </c>
      <c r="B10379" s="1" t="s">
        <v>88</v>
      </c>
      <c r="C10379" s="2">
        <v>43995</v>
      </c>
      <c r="D10379">
        <v>893756</v>
      </c>
      <c r="E10379">
        <v>4964875</v>
      </c>
      <c r="F10379">
        <v>16802625</v>
      </c>
      <c r="G10379">
        <v>2831</v>
      </c>
      <c r="H10379">
        <v>1599625</v>
      </c>
      <c r="I10379">
        <v>5326625</v>
      </c>
      <c r="J10379">
        <v>248825</v>
      </c>
      <c r="K10379">
        <v>1394875</v>
      </c>
      <c r="L10379">
        <v>4725375</v>
      </c>
      <c r="M10379">
        <v>2907</v>
      </c>
      <c r="N10379">
        <v>16</v>
      </c>
      <c r="O10379">
        <v>54</v>
      </c>
      <c r="P10379">
        <v>919295</v>
      </c>
      <c r="Q10379">
        <v>409875</v>
      </c>
      <c r="R10379">
        <v>188</v>
      </c>
      <c r="S10379">
        <v>2947</v>
      </c>
      <c r="T10379">
        <v>149875</v>
      </c>
      <c r="U10379">
        <v>575125</v>
      </c>
      <c r="V10379">
        <v>4824587</v>
      </c>
      <c r="W10379">
        <v>4289</v>
      </c>
      <c r="X10379">
        <v>5928</v>
      </c>
      <c r="Y10379">
        <v>0</v>
      </c>
      <c r="Z10379">
        <v>0</v>
      </c>
      <c r="AA10379">
        <v>0</v>
      </c>
      <c r="AB10379">
        <v>1831</v>
      </c>
      <c r="AC10379">
        <v>599625</v>
      </c>
      <c r="AD10379">
        <v>4326625</v>
      </c>
      <c r="AK10379" s="1" t="s">
        <v>47</v>
      </c>
      <c r="AL10379">
        <v>-449846304292087</v>
      </c>
      <c r="AM10379" s="1" t="s">
        <v>47</v>
      </c>
      <c r="AN10379">
        <v>69662805266878</v>
      </c>
      <c r="AP10379">
        <v>10973233717658</v>
      </c>
      <c r="AQ10379">
        <v>37519143280118</v>
      </c>
      <c r="AR10379">
        <v>276752153638806</v>
      </c>
    </row>
    <row r="10380" spans="1:44" hidden="1" x14ac:dyDescent="0.25">
      <c r="A10380">
        <v>10379</v>
      </c>
      <c r="B10380" s="1" t="s">
        <v>88</v>
      </c>
      <c r="C10380" s="2">
        <v>43996</v>
      </c>
      <c r="D10380">
        <v>848258</v>
      </c>
      <c r="E10380">
        <v>4675</v>
      </c>
      <c r="F10380">
        <v>1632775</v>
      </c>
      <c r="G10380">
        <v>269226</v>
      </c>
      <c r="H10380">
        <v>1499875</v>
      </c>
      <c r="I10380">
        <v>5120125</v>
      </c>
      <c r="J10380">
        <v>2364055</v>
      </c>
      <c r="K10380">
        <v>1295</v>
      </c>
      <c r="L10380">
        <v>4521</v>
      </c>
      <c r="M10380">
        <v>27563</v>
      </c>
      <c r="N10380">
        <v>15</v>
      </c>
      <c r="O10380">
        <v>52</v>
      </c>
      <c r="P10380">
        <v>874485</v>
      </c>
      <c r="Q10380">
        <v>385</v>
      </c>
      <c r="R10380">
        <v>17905</v>
      </c>
      <c r="S10380">
        <v>277035</v>
      </c>
      <c r="T10380">
        <v>135</v>
      </c>
      <c r="U10380">
        <v>545125</v>
      </c>
      <c r="V10380">
        <v>485215</v>
      </c>
      <c r="W10380">
        <v>4305</v>
      </c>
      <c r="X10380">
        <v>59751</v>
      </c>
      <c r="Y10380">
        <v>0</v>
      </c>
      <c r="Z10380">
        <v>0</v>
      </c>
      <c r="AA10380">
        <v>0</v>
      </c>
      <c r="AB10380">
        <v>169226</v>
      </c>
      <c r="AC10380">
        <v>499875</v>
      </c>
      <c r="AD10380">
        <v>4120125</v>
      </c>
      <c r="AK10380" s="1" t="s">
        <v>47</v>
      </c>
      <c r="AL10380">
        <v>-44984630428846</v>
      </c>
      <c r="AM10380" s="1" t="s">
        <v>47</v>
      </c>
      <c r="AN10380">
        <v>70371711443272</v>
      </c>
      <c r="AP10380">
        <v>103442694845098</v>
      </c>
      <c r="AQ10380">
        <v>345244371490378</v>
      </c>
      <c r="AR10380">
        <v>262641159063856</v>
      </c>
    </row>
    <row r="10381" spans="1:44" hidden="1" x14ac:dyDescent="0.25">
      <c r="A10381">
        <v>10380</v>
      </c>
      <c r="B10381" s="1" t="s">
        <v>88</v>
      </c>
      <c r="C10381" s="2">
        <v>43997</v>
      </c>
      <c r="D10381">
        <v>80371</v>
      </c>
      <c r="E10381">
        <v>4349875</v>
      </c>
      <c r="F10381">
        <v>1566025</v>
      </c>
      <c r="G10381">
        <v>2558305</v>
      </c>
      <c r="H10381">
        <v>1399875</v>
      </c>
      <c r="I10381">
        <v>493025</v>
      </c>
      <c r="J10381">
        <v>224494</v>
      </c>
      <c r="K10381">
        <v>1219875</v>
      </c>
      <c r="L10381">
        <v>4315875</v>
      </c>
      <c r="M10381">
        <v>26066</v>
      </c>
      <c r="N10381">
        <v>14</v>
      </c>
      <c r="O10381">
        <v>50</v>
      </c>
      <c r="P10381">
        <v>8258</v>
      </c>
      <c r="Q10381">
        <v>35</v>
      </c>
      <c r="R10381">
        <v>166025</v>
      </c>
      <c r="S10381">
        <v>262475</v>
      </c>
      <c r="T10381">
        <v>13</v>
      </c>
      <c r="U10381">
        <v>520125</v>
      </c>
      <c r="V10381">
        <v>4878216</v>
      </c>
      <c r="W10381">
        <v>4320</v>
      </c>
      <c r="X10381">
        <v>602605</v>
      </c>
      <c r="Y10381">
        <v>0</v>
      </c>
      <c r="Z10381">
        <v>0</v>
      </c>
      <c r="AA10381">
        <v>0</v>
      </c>
      <c r="AB10381">
        <v>1558305</v>
      </c>
      <c r="AC10381">
        <v>399875</v>
      </c>
      <c r="AD10381">
        <v>393025</v>
      </c>
      <c r="AK10381" s="1" t="s">
        <v>47</v>
      </c>
      <c r="AL10381">
        <v>-44984630428628</v>
      </c>
      <c r="AM10381" s="1" t="s">
        <v>47</v>
      </c>
      <c r="AN10381">
        <v>71080617619666</v>
      </c>
      <c r="AP10381">
        <v>964720754209612</v>
      </c>
      <c r="AQ10381">
        <v>311408160922886</v>
      </c>
      <c r="AR10381">
        <v>246379697976219</v>
      </c>
    </row>
    <row r="10382" spans="1:44" hidden="1" x14ac:dyDescent="0.25">
      <c r="A10382">
        <v>10381</v>
      </c>
      <c r="B10382" s="1" t="s">
        <v>88</v>
      </c>
      <c r="C10382" s="2">
        <v>43998</v>
      </c>
      <c r="D10382">
        <v>7615235</v>
      </c>
      <c r="E10382">
        <v>400</v>
      </c>
      <c r="F10382">
        <v>14990625</v>
      </c>
      <c r="G10382">
        <v>242504</v>
      </c>
      <c r="H10382">
        <v>1315</v>
      </c>
      <c r="I10382">
        <v>4675125</v>
      </c>
      <c r="J10382">
        <v>2125635</v>
      </c>
      <c r="K10382">
        <v>114</v>
      </c>
      <c r="L10382">
        <v>413025</v>
      </c>
      <c r="M10382">
        <v>24661</v>
      </c>
      <c r="N10382">
        <v>13</v>
      </c>
      <c r="O10382">
        <v>48</v>
      </c>
      <c r="P10382">
        <v>7699</v>
      </c>
      <c r="Q10382">
        <v>33</v>
      </c>
      <c r="R10382">
        <v>1595125</v>
      </c>
      <c r="S10382">
        <v>24506</v>
      </c>
      <c r="T10382">
        <v>115</v>
      </c>
      <c r="U10382">
        <v>490125</v>
      </c>
      <c r="V10382">
        <v>4902877</v>
      </c>
      <c r="W10382">
        <v>4334975</v>
      </c>
      <c r="X10382">
        <v>6075</v>
      </c>
      <c r="Y10382">
        <v>0</v>
      </c>
      <c r="Z10382">
        <v>0</v>
      </c>
      <c r="AA10382">
        <v>0</v>
      </c>
      <c r="AB10382">
        <v>142504</v>
      </c>
      <c r="AC10382">
        <v>315</v>
      </c>
      <c r="AD10382">
        <v>3675125</v>
      </c>
      <c r="AK10382" s="1" t="s">
        <v>47</v>
      </c>
      <c r="AL10382">
        <v>-44984630428497</v>
      </c>
      <c r="AM10382" s="1" t="s">
        <v>47</v>
      </c>
      <c r="AN10382">
        <v>7178952379606</v>
      </c>
      <c r="AP10382">
        <v>896927160575995</v>
      </c>
      <c r="AQ10382">
        <v>279629587868089</v>
      </c>
      <c r="AR10382">
        <v>230991607831726</v>
      </c>
    </row>
    <row r="10383" spans="1:44" hidden="1" x14ac:dyDescent="0.25">
      <c r="A10383">
        <v>10382</v>
      </c>
      <c r="B10383" s="1" t="s">
        <v>88</v>
      </c>
      <c r="C10383" s="2">
        <v>43999</v>
      </c>
      <c r="D10383">
        <v>721399</v>
      </c>
      <c r="E10383">
        <v>374</v>
      </c>
      <c r="F10383">
        <v>14377625</v>
      </c>
      <c r="G10383">
        <v>229849</v>
      </c>
      <c r="H10383">
        <v>1219875</v>
      </c>
      <c r="I10383">
        <v>4515125</v>
      </c>
      <c r="J10383">
        <v>2013935</v>
      </c>
      <c r="K10383">
        <v>1055</v>
      </c>
      <c r="L10383">
        <v>3960625</v>
      </c>
      <c r="M10383">
        <v>23708</v>
      </c>
      <c r="N10383">
        <v>12</v>
      </c>
      <c r="O10383">
        <v>46</v>
      </c>
      <c r="P10383">
        <v>741165</v>
      </c>
      <c r="Q10383">
        <v>295</v>
      </c>
      <c r="R10383">
        <v>1525</v>
      </c>
      <c r="S10383">
        <v>23443</v>
      </c>
      <c r="T10383">
        <v>105</v>
      </c>
      <c r="U10383">
        <v>470375</v>
      </c>
      <c r="V10383">
        <v>4926585</v>
      </c>
      <c r="W10383">
        <v>434895</v>
      </c>
      <c r="X10383">
        <v>612205</v>
      </c>
      <c r="Y10383">
        <v>0</v>
      </c>
      <c r="Z10383">
        <v>0</v>
      </c>
      <c r="AA10383">
        <v>0</v>
      </c>
      <c r="AB10383">
        <v>129849</v>
      </c>
      <c r="AC10383">
        <v>219875</v>
      </c>
      <c r="AD10383">
        <v>3515125</v>
      </c>
      <c r="AK10383" s="1" t="s">
        <v>47</v>
      </c>
      <c r="AL10383">
        <v>-449846304284182</v>
      </c>
      <c r="AM10383" s="1" t="s">
        <v>47</v>
      </c>
      <c r="AN10383">
        <v>72498429972454</v>
      </c>
      <c r="AP10383">
        <v>837410975138507</v>
      </c>
      <c r="AQ10383">
        <v>252288950288529</v>
      </c>
      <c r="AR10383">
        <v>218643415837029</v>
      </c>
    </row>
    <row r="10384" spans="1:44" hidden="1" x14ac:dyDescent="0.25">
      <c r="A10384">
        <v>10383</v>
      </c>
      <c r="B10384" s="1" t="s">
        <v>88</v>
      </c>
      <c r="C10384" s="2">
        <v>44000</v>
      </c>
      <c r="D10384">
        <v>6812415</v>
      </c>
      <c r="E10384">
        <v>3475</v>
      </c>
      <c r="F10384">
        <v>13601125</v>
      </c>
      <c r="G10384">
        <v>2170685</v>
      </c>
      <c r="H10384">
        <v>1145</v>
      </c>
      <c r="I10384">
        <v>4260125</v>
      </c>
      <c r="J10384">
        <v>19001</v>
      </c>
      <c r="K10384">
        <v>979875</v>
      </c>
      <c r="L10384">
        <v>379</v>
      </c>
      <c r="M10384">
        <v>21979</v>
      </c>
      <c r="N10384">
        <v>11</v>
      </c>
      <c r="O10384">
        <v>43</v>
      </c>
      <c r="P10384">
        <v>68225</v>
      </c>
      <c r="Q10384">
        <v>254875</v>
      </c>
      <c r="R10384">
        <v>149</v>
      </c>
      <c r="S10384">
        <v>21809</v>
      </c>
      <c r="T10384">
        <v>99875</v>
      </c>
      <c r="U10384">
        <v>455</v>
      </c>
      <c r="V10384">
        <v>4948564</v>
      </c>
      <c r="W10384">
        <v>4362925</v>
      </c>
      <c r="X10384">
        <v>61671</v>
      </c>
      <c r="Y10384">
        <v>0</v>
      </c>
      <c r="Z10384">
        <v>0</v>
      </c>
      <c r="AA10384">
        <v>0</v>
      </c>
      <c r="AB10384">
        <v>1170685</v>
      </c>
      <c r="AC10384">
        <v>145</v>
      </c>
      <c r="AD10384">
        <v>3260125</v>
      </c>
      <c r="AK10384" s="1" t="s">
        <v>47</v>
      </c>
      <c r="AL10384">
        <v>-449846304283708</v>
      </c>
      <c r="AM10384" s="1" t="s">
        <v>47</v>
      </c>
      <c r="AN10384">
        <v>732073361488477</v>
      </c>
      <c r="AP10384">
        <v>781628439270063</v>
      </c>
      <c r="AQ10384">
        <v>226605988576671</v>
      </c>
      <c r="AR10384">
        <v>20683912057673</v>
      </c>
    </row>
    <row r="10385" spans="1:44" hidden="1" x14ac:dyDescent="0.25">
      <c r="A10385">
        <v>10384</v>
      </c>
      <c r="B10385" s="1" t="s">
        <v>88</v>
      </c>
      <c r="C10385" s="2">
        <v>44001</v>
      </c>
      <c r="D10385">
        <v>6416965</v>
      </c>
      <c r="E10385">
        <v>318475</v>
      </c>
      <c r="F10385">
        <v>1292525</v>
      </c>
      <c r="G10385">
        <v>2047605</v>
      </c>
      <c r="H10385">
        <v>105</v>
      </c>
      <c r="I10385">
        <v>4055375</v>
      </c>
      <c r="J10385">
        <v>179057</v>
      </c>
      <c r="K10385">
        <v>909875</v>
      </c>
      <c r="L10385">
        <v>35555</v>
      </c>
      <c r="M10385">
        <v>20698</v>
      </c>
      <c r="N10385">
        <v>10</v>
      </c>
      <c r="O10385">
        <v>41</v>
      </c>
      <c r="P10385">
        <v>633085</v>
      </c>
      <c r="Q10385">
        <v>24</v>
      </c>
      <c r="R10385">
        <v>1350125</v>
      </c>
      <c r="S10385">
        <v>203815</v>
      </c>
      <c r="T10385">
        <v>9</v>
      </c>
      <c r="U10385">
        <v>425</v>
      </c>
      <c r="V10385">
        <v>4969262</v>
      </c>
      <c r="W10385">
        <v>4372975</v>
      </c>
      <c r="X10385">
        <v>621015</v>
      </c>
      <c r="Y10385">
        <v>0</v>
      </c>
      <c r="Z10385">
        <v>0</v>
      </c>
      <c r="AA10385">
        <v>0</v>
      </c>
      <c r="AB10385">
        <v>1047605</v>
      </c>
      <c r="AC10385">
        <v>5</v>
      </c>
      <c r="AD10385">
        <v>3055375</v>
      </c>
      <c r="AK10385" s="1" t="s">
        <v>47</v>
      </c>
      <c r="AL10385">
        <v>-449846304283424</v>
      </c>
      <c r="AM10385" s="1" t="s">
        <v>47</v>
      </c>
      <c r="AN10385">
        <v>739162423252417</v>
      </c>
      <c r="AP10385">
        <v>725212833808591</v>
      </c>
      <c r="AQ10385">
        <v>202110890224658</v>
      </c>
      <c r="AR10385">
        <v>193761875522588</v>
      </c>
    </row>
    <row r="10386" spans="1:44" hidden="1" x14ac:dyDescent="0.25">
      <c r="A10386">
        <v>10385</v>
      </c>
      <c r="B10386" s="1" t="s">
        <v>88</v>
      </c>
      <c r="C10386" s="2">
        <v>44002</v>
      </c>
      <c r="D10386">
        <v>6080995</v>
      </c>
      <c r="E10386">
        <v>2974875</v>
      </c>
      <c r="F10386">
        <v>123595</v>
      </c>
      <c r="G10386">
        <v>1941075</v>
      </c>
      <c r="H10386">
        <v>969875</v>
      </c>
      <c r="I10386">
        <v>3830625</v>
      </c>
      <c r="J10386">
        <v>169735</v>
      </c>
      <c r="K10386">
        <v>84</v>
      </c>
      <c r="L10386">
        <v>338575</v>
      </c>
      <c r="M10386">
        <v>19641</v>
      </c>
      <c r="N10386">
        <v>10</v>
      </c>
      <c r="O10386">
        <v>40</v>
      </c>
      <c r="P10386">
        <v>62638</v>
      </c>
      <c r="Q10386">
        <v>23</v>
      </c>
      <c r="R10386">
        <v>1305125</v>
      </c>
      <c r="S10386">
        <v>199125</v>
      </c>
      <c r="T10386">
        <v>85</v>
      </c>
      <c r="U10386">
        <v>40</v>
      </c>
      <c r="V10386">
        <v>4988903</v>
      </c>
      <c r="W10386">
        <v>4382975</v>
      </c>
      <c r="X10386">
        <v>62512</v>
      </c>
      <c r="Y10386">
        <v>0</v>
      </c>
      <c r="Z10386">
        <v>0</v>
      </c>
      <c r="AA10386">
        <v>0</v>
      </c>
      <c r="AB10386">
        <v>941075</v>
      </c>
      <c r="AC10386">
        <v>0</v>
      </c>
      <c r="AD10386">
        <v>2830625</v>
      </c>
      <c r="AK10386" s="1" t="s">
        <v>47</v>
      </c>
      <c r="AL10386">
        <v>-449846304283252</v>
      </c>
      <c r="AM10386" s="1" t="s">
        <v>47</v>
      </c>
      <c r="AN10386">
        <v>746251485016357</v>
      </c>
      <c r="AP10386">
        <v>672201984449608</v>
      </c>
      <c r="AQ10386">
        <v>180442467801215</v>
      </c>
      <c r="AR10386">
        <v>180570156075447</v>
      </c>
    </row>
    <row r="10387" spans="1:44" hidden="1" x14ac:dyDescent="0.25">
      <c r="A10387">
        <v>10386</v>
      </c>
      <c r="B10387" s="1" t="s">
        <v>88</v>
      </c>
      <c r="C10387" s="2">
        <v>44003</v>
      </c>
      <c r="D10387">
        <v>5728165</v>
      </c>
      <c r="E10387">
        <v>2694875</v>
      </c>
      <c r="F10387">
        <v>11736375</v>
      </c>
      <c r="G10387">
        <v>1829565</v>
      </c>
      <c r="H10387">
        <v>895</v>
      </c>
      <c r="I10387">
        <v>366525</v>
      </c>
      <c r="J10387">
        <v>1598755</v>
      </c>
      <c r="K10387">
        <v>765</v>
      </c>
      <c r="L10387">
        <v>32505</v>
      </c>
      <c r="M10387">
        <v>18326</v>
      </c>
      <c r="N10387">
        <v>9</v>
      </c>
      <c r="O10387">
        <v>38</v>
      </c>
      <c r="P10387">
        <v>566985</v>
      </c>
      <c r="Q10387">
        <v>209875</v>
      </c>
      <c r="R10387">
        <v>1215125</v>
      </c>
      <c r="S10387">
        <v>180705</v>
      </c>
      <c r="T10387">
        <v>75</v>
      </c>
      <c r="U10387">
        <v>385</v>
      </c>
      <c r="V10387">
        <v>5007229</v>
      </c>
      <c r="W10387">
        <v>4392925</v>
      </c>
      <c r="X10387">
        <v>629025</v>
      </c>
      <c r="Y10387">
        <v>0</v>
      </c>
      <c r="Z10387">
        <v>0</v>
      </c>
      <c r="AA10387">
        <v>0</v>
      </c>
      <c r="AB10387">
        <v>829565</v>
      </c>
      <c r="AC10387">
        <v>0</v>
      </c>
      <c r="AD10387">
        <v>266525</v>
      </c>
      <c r="AK10387" s="1" t="s">
        <v>47</v>
      </c>
      <c r="AL10387">
        <v>-44984630428315</v>
      </c>
      <c r="AM10387" s="1" t="s">
        <v>47</v>
      </c>
      <c r="AN10387">
        <v>753340546780297</v>
      </c>
      <c r="AP10387">
        <v>626760571577199</v>
      </c>
      <c r="AQ10387">
        <v>162083471661725</v>
      </c>
      <c r="AR10387">
        <v>171571989737608</v>
      </c>
    </row>
    <row r="10388" spans="1:44" hidden="1" x14ac:dyDescent="0.25">
      <c r="A10388">
        <v>10387</v>
      </c>
      <c r="B10388" s="1" t="s">
        <v>88</v>
      </c>
      <c r="C10388" s="2">
        <v>44004</v>
      </c>
      <c r="D10388">
        <v>539249</v>
      </c>
      <c r="E10388">
        <v>243975</v>
      </c>
      <c r="F10388">
        <v>11186125</v>
      </c>
      <c r="G10388">
        <v>1723585</v>
      </c>
      <c r="H10388">
        <v>83</v>
      </c>
      <c r="I10388">
        <v>348625</v>
      </c>
      <c r="J10388">
        <v>150583</v>
      </c>
      <c r="K10388">
        <v>704875</v>
      </c>
      <c r="L10388">
        <v>311575</v>
      </c>
      <c r="M10388">
        <v>17596</v>
      </c>
      <c r="N10388">
        <v>8</v>
      </c>
      <c r="O10388">
        <v>36</v>
      </c>
      <c r="P10388">
        <v>52972</v>
      </c>
      <c r="Q10388">
        <v>19</v>
      </c>
      <c r="R10388">
        <v>117525</v>
      </c>
      <c r="S10388">
        <v>16851</v>
      </c>
      <c r="T10388">
        <v>7</v>
      </c>
      <c r="U10388">
        <v>355</v>
      </c>
      <c r="V10388">
        <v>5024825</v>
      </c>
      <c r="W10388">
        <v>440095</v>
      </c>
      <c r="X10388">
        <v>63273</v>
      </c>
      <c r="Y10388">
        <v>0</v>
      </c>
      <c r="Z10388">
        <v>0</v>
      </c>
      <c r="AA10388">
        <v>0</v>
      </c>
      <c r="AB10388">
        <v>723585</v>
      </c>
      <c r="AC10388">
        <v>0</v>
      </c>
      <c r="AD10388">
        <v>248625</v>
      </c>
      <c r="AK10388" s="1" t="s">
        <v>47</v>
      </c>
      <c r="AL10388">
        <v>-449846304283088</v>
      </c>
      <c r="AM10388" s="1" t="s">
        <v>47</v>
      </c>
      <c r="AN10388">
        <v>760429608544237</v>
      </c>
      <c r="AP10388">
        <v>583063848586143</v>
      </c>
      <c r="AQ10388">
        <v>145085226050462</v>
      </c>
      <c r="AR10388">
        <v>161928030073766</v>
      </c>
    </row>
    <row r="10389" spans="1:44" hidden="1" x14ac:dyDescent="0.25">
      <c r="A10389">
        <v>10388</v>
      </c>
      <c r="B10389" s="1" t="s">
        <v>88</v>
      </c>
      <c r="C10389" s="2">
        <v>44005</v>
      </c>
      <c r="D10389">
        <v>5095625</v>
      </c>
      <c r="E10389">
        <v>230</v>
      </c>
      <c r="F10389">
        <v>10610625</v>
      </c>
      <c r="G10389">
        <v>16269</v>
      </c>
      <c r="H10389">
        <v>759875</v>
      </c>
      <c r="I10389">
        <v>334025</v>
      </c>
      <c r="J10389">
        <v>142067</v>
      </c>
      <c r="K10389">
        <v>649875</v>
      </c>
      <c r="L10389">
        <v>2995</v>
      </c>
      <c r="M10389">
        <v>16202</v>
      </c>
      <c r="N10389">
        <v>8</v>
      </c>
      <c r="O10389">
        <v>34</v>
      </c>
      <c r="P10389">
        <v>520825</v>
      </c>
      <c r="Q10389">
        <v>175</v>
      </c>
      <c r="R10389">
        <v>113</v>
      </c>
      <c r="S10389">
        <v>165885</v>
      </c>
      <c r="T10389">
        <v>65</v>
      </c>
      <c r="U10389">
        <v>345</v>
      </c>
      <c r="V10389">
        <v>5041027</v>
      </c>
      <c r="W10389">
        <v>4407975</v>
      </c>
      <c r="X10389">
        <v>636235</v>
      </c>
      <c r="Y10389">
        <v>0</v>
      </c>
      <c r="Z10389">
        <v>0</v>
      </c>
      <c r="AA10389">
        <v>0</v>
      </c>
      <c r="AB10389">
        <v>6269</v>
      </c>
      <c r="AC10389">
        <v>0</v>
      </c>
      <c r="AD10389">
        <v>234025</v>
      </c>
      <c r="AK10389" s="1" t="s">
        <v>47</v>
      </c>
      <c r="AL10389">
        <v>-44984630428305</v>
      </c>
      <c r="AM10389" s="1" t="s">
        <v>47</v>
      </c>
      <c r="AN10389">
        <v>767518670308173</v>
      </c>
      <c r="AP10389">
        <v>542404450882029</v>
      </c>
      <c r="AQ10389">
        <v>12975921025034</v>
      </c>
      <c r="AR10389">
        <v>152966241976918</v>
      </c>
    </row>
    <row r="10390" spans="1:44" hidden="1" x14ac:dyDescent="0.25">
      <c r="A10390">
        <v>10389</v>
      </c>
      <c r="B10390" s="1" t="s">
        <v>88</v>
      </c>
      <c r="C10390" s="2">
        <v>44006</v>
      </c>
      <c r="D10390">
        <v>478893</v>
      </c>
      <c r="E10390">
        <v>2174875</v>
      </c>
      <c r="F10390">
        <v>99825</v>
      </c>
      <c r="G10390">
        <v>1532385</v>
      </c>
      <c r="H10390">
        <v>70</v>
      </c>
      <c r="I10390">
        <v>322</v>
      </c>
      <c r="J10390">
        <v>133774</v>
      </c>
      <c r="K10390">
        <v>604625</v>
      </c>
      <c r="L10390">
        <v>282025</v>
      </c>
      <c r="M10390">
        <v>1518</v>
      </c>
      <c r="N10390">
        <v>7</v>
      </c>
      <c r="O10390">
        <v>32</v>
      </c>
      <c r="P10390">
        <v>46935</v>
      </c>
      <c r="Q10390">
        <v>155</v>
      </c>
      <c r="R10390">
        <v>104025</v>
      </c>
      <c r="S10390">
        <v>14963</v>
      </c>
      <c r="T10390">
        <v>55</v>
      </c>
      <c r="U10390">
        <v>325</v>
      </c>
      <c r="V10390">
        <v>5056207</v>
      </c>
      <c r="W10390">
        <v>4414975</v>
      </c>
      <c r="X10390">
        <v>639625</v>
      </c>
      <c r="Y10390">
        <v>0</v>
      </c>
      <c r="Z10390">
        <v>0</v>
      </c>
      <c r="AA10390">
        <v>0</v>
      </c>
      <c r="AB10390">
        <v>532385</v>
      </c>
      <c r="AC10390">
        <v>0</v>
      </c>
      <c r="AD10390">
        <v>222</v>
      </c>
      <c r="AK10390" s="1" t="s">
        <v>47</v>
      </c>
      <c r="AL10390">
        <v>-449846304283028</v>
      </c>
      <c r="AM10390" s="1" t="s">
        <v>47</v>
      </c>
      <c r="AN10390">
        <v>774607732072113</v>
      </c>
      <c r="AP10390">
        <v>505747757212285</v>
      </c>
      <c r="AQ10390">
        <v>116303178285656</v>
      </c>
      <c r="AR10390">
        <v>144589660861443</v>
      </c>
    </row>
    <row r="10391" spans="1:44" hidden="1" x14ac:dyDescent="0.25">
      <c r="A10391">
        <v>10390</v>
      </c>
      <c r="B10391" s="1" t="s">
        <v>88</v>
      </c>
      <c r="C10391" s="2">
        <v>44007</v>
      </c>
      <c r="D10391">
        <v>451129</v>
      </c>
      <c r="E10391">
        <v>19745</v>
      </c>
      <c r="F10391">
        <v>931625</v>
      </c>
      <c r="G10391">
        <v>1444385</v>
      </c>
      <c r="H10391">
        <v>649875</v>
      </c>
      <c r="I10391">
        <v>3055125</v>
      </c>
      <c r="J10391">
        <v>1260325</v>
      </c>
      <c r="K10391">
        <v>545</v>
      </c>
      <c r="L10391">
        <v>266</v>
      </c>
      <c r="M10391">
        <v>14927</v>
      </c>
      <c r="N10391">
        <v>6</v>
      </c>
      <c r="O10391">
        <v>30025</v>
      </c>
      <c r="P10391">
        <v>44358</v>
      </c>
      <c r="Q10391">
        <v>14</v>
      </c>
      <c r="R10391">
        <v>975125</v>
      </c>
      <c r="S10391">
        <v>141145</v>
      </c>
      <c r="T10391">
        <v>55</v>
      </c>
      <c r="U10391">
        <v>305125</v>
      </c>
      <c r="V10391">
        <v>5071134</v>
      </c>
      <c r="W10391">
        <v>442195</v>
      </c>
      <c r="X10391">
        <v>6428175</v>
      </c>
      <c r="Y10391">
        <v>0</v>
      </c>
      <c r="Z10391">
        <v>0</v>
      </c>
      <c r="AA10391">
        <v>0</v>
      </c>
      <c r="AB10391">
        <v>444385</v>
      </c>
      <c r="AC10391">
        <v>0</v>
      </c>
      <c r="AD10391">
        <v>2055125</v>
      </c>
      <c r="AK10391" s="1" t="s">
        <v>47</v>
      </c>
      <c r="AL10391">
        <v>-449846304283015</v>
      </c>
      <c r="AM10391" s="1" t="s">
        <v>47</v>
      </c>
      <c r="AN10391">
        <v>781696793836054</v>
      </c>
      <c r="AP10391">
        <v>470465594828253</v>
      </c>
      <c r="AQ10391">
        <v>103859563385765</v>
      </c>
      <c r="AR10391">
        <v>136007008269766</v>
      </c>
    </row>
    <row r="10392" spans="1:44" hidden="1" x14ac:dyDescent="0.25">
      <c r="A10392">
        <v>10391</v>
      </c>
      <c r="B10392" s="1" t="s">
        <v>88</v>
      </c>
      <c r="C10392" s="2">
        <v>44008</v>
      </c>
      <c r="D10392">
        <v>4251465</v>
      </c>
      <c r="E10392">
        <v>1844875</v>
      </c>
      <c r="F10392">
        <v>8855125</v>
      </c>
      <c r="G10392">
        <v>135364</v>
      </c>
      <c r="H10392">
        <v>604875</v>
      </c>
      <c r="I10392">
        <v>287025</v>
      </c>
      <c r="J10392">
        <v>11806</v>
      </c>
      <c r="K10392">
        <v>51</v>
      </c>
      <c r="L10392">
        <v>25205</v>
      </c>
      <c r="M10392">
        <v>13409</v>
      </c>
      <c r="N10392">
        <v>6</v>
      </c>
      <c r="O10392">
        <v>29</v>
      </c>
      <c r="P10392">
        <v>41929</v>
      </c>
      <c r="Q10392">
        <v>13</v>
      </c>
      <c r="R10392">
        <v>965125</v>
      </c>
      <c r="S10392">
        <v>133435</v>
      </c>
      <c r="T10392">
        <v>5</v>
      </c>
      <c r="U10392">
        <v>295125</v>
      </c>
      <c r="V10392">
        <v>5084543</v>
      </c>
      <c r="W10392">
        <v>4428925</v>
      </c>
      <c r="X10392">
        <v>6459075</v>
      </c>
      <c r="Y10392">
        <v>0</v>
      </c>
      <c r="Z10392">
        <v>0</v>
      </c>
      <c r="AA10392">
        <v>0</v>
      </c>
      <c r="AB10392">
        <v>35364</v>
      </c>
      <c r="AC10392">
        <v>0</v>
      </c>
      <c r="AD10392">
        <v>187025</v>
      </c>
      <c r="AK10392" s="1" t="s">
        <v>47</v>
      </c>
      <c r="AL10392">
        <v>-449846304283007</v>
      </c>
      <c r="AM10392" s="1" t="s">
        <v>47</v>
      </c>
      <c r="AN10392">
        <v>788785855599994</v>
      </c>
      <c r="AP10392">
        <v>436914825810875</v>
      </c>
      <c r="AQ10392">
        <v>924784367434564</v>
      </c>
      <c r="AR10392">
        <v>127700796282911</v>
      </c>
    </row>
    <row r="10393" spans="1:44" hidden="1" x14ac:dyDescent="0.25">
      <c r="A10393">
        <v>10392</v>
      </c>
      <c r="B10393" s="1" t="s">
        <v>88</v>
      </c>
      <c r="C10393" s="2">
        <v>44009</v>
      </c>
      <c r="D10393">
        <v>398013</v>
      </c>
      <c r="E10393">
        <v>1699875</v>
      </c>
      <c r="F10393">
        <v>839525</v>
      </c>
      <c r="G10393">
        <v>127263</v>
      </c>
      <c r="H10393">
        <v>56</v>
      </c>
      <c r="I10393">
        <v>2725125</v>
      </c>
      <c r="J10393">
        <v>110989</v>
      </c>
      <c r="K10393">
        <v>475</v>
      </c>
      <c r="L10393">
        <v>2385</v>
      </c>
      <c r="M10393">
        <v>12584</v>
      </c>
      <c r="N10393">
        <v>5</v>
      </c>
      <c r="O10393">
        <v>27</v>
      </c>
      <c r="P10393">
        <v>38423</v>
      </c>
      <c r="Q10393">
        <v>119875</v>
      </c>
      <c r="R10393">
        <v>895125</v>
      </c>
      <c r="S10393">
        <v>123135</v>
      </c>
      <c r="T10393">
        <v>45</v>
      </c>
      <c r="U10393">
        <v>275</v>
      </c>
      <c r="V10393">
        <v>5097127</v>
      </c>
      <c r="W10393">
        <v>4434925</v>
      </c>
      <c r="X10393">
        <v>6487</v>
      </c>
      <c r="Y10393">
        <v>0</v>
      </c>
      <c r="Z10393">
        <v>0</v>
      </c>
      <c r="AA10393">
        <v>0</v>
      </c>
      <c r="AB10393">
        <v>27263</v>
      </c>
      <c r="AC10393">
        <v>0</v>
      </c>
      <c r="AD10393">
        <v>1725125</v>
      </c>
      <c r="AK10393" s="1" t="s">
        <v>47</v>
      </c>
      <c r="AL10393">
        <v>-449846304283002</v>
      </c>
      <c r="AM10393" s="1" t="s">
        <v>47</v>
      </c>
      <c r="AN10393">
        <v>795874917363934</v>
      </c>
      <c r="AP10393">
        <v>407884101986513</v>
      </c>
      <c r="AQ10393">
        <v>828131024987321</v>
      </c>
      <c r="AR10393">
        <v>120647091736958</v>
      </c>
    </row>
    <row r="10394" spans="1:44" hidden="1" x14ac:dyDescent="0.25">
      <c r="A10394">
        <v>10393</v>
      </c>
      <c r="B10394" s="1" t="s">
        <v>88</v>
      </c>
      <c r="C10394" s="2">
        <v>44010</v>
      </c>
      <c r="D10394">
        <v>3739735</v>
      </c>
      <c r="E10394">
        <v>1568875</v>
      </c>
      <c r="F10394">
        <v>7866375</v>
      </c>
      <c r="G10394">
        <v>119697</v>
      </c>
      <c r="H10394">
        <v>51</v>
      </c>
      <c r="I10394">
        <v>2585625</v>
      </c>
      <c r="J10394">
        <v>104352</v>
      </c>
      <c r="K10394">
        <v>439875</v>
      </c>
      <c r="L10394">
        <v>2265125</v>
      </c>
      <c r="M10394">
        <v>12364</v>
      </c>
      <c r="N10394">
        <v>5</v>
      </c>
      <c r="O10394">
        <v>26</v>
      </c>
      <c r="P10394">
        <v>362195</v>
      </c>
      <c r="Q10394">
        <v>11</v>
      </c>
      <c r="R10394">
        <v>84025</v>
      </c>
      <c r="S10394">
        <v>116245</v>
      </c>
      <c r="T10394">
        <v>4</v>
      </c>
      <c r="U10394">
        <v>26</v>
      </c>
      <c r="V10394">
        <v>5109491</v>
      </c>
      <c r="W10394">
        <v>44409</v>
      </c>
      <c r="X10394">
        <v>6511</v>
      </c>
      <c r="Y10394">
        <v>0</v>
      </c>
      <c r="Z10394">
        <v>0</v>
      </c>
      <c r="AA10394">
        <v>0</v>
      </c>
      <c r="AB10394">
        <v>19697</v>
      </c>
      <c r="AC10394">
        <v>0</v>
      </c>
      <c r="AD10394">
        <v>1585625</v>
      </c>
      <c r="AK10394" s="1" t="s">
        <v>47</v>
      </c>
      <c r="AL10394">
        <v>-449846304282999</v>
      </c>
      <c r="AM10394" s="1" t="s">
        <v>47</v>
      </c>
      <c r="AN10394">
        <v>802963979127874</v>
      </c>
      <c r="AP10394">
        <v>382114573608541</v>
      </c>
      <c r="AQ10394">
        <v>744246829187614</v>
      </c>
      <c r="AR10394">
        <v>114294118144751</v>
      </c>
    </row>
    <row r="10395" spans="1:44" hidden="1" x14ac:dyDescent="0.25">
      <c r="A10395">
        <v>10394</v>
      </c>
      <c r="B10395" s="1" t="s">
        <v>88</v>
      </c>
      <c r="C10395" s="2">
        <v>44011</v>
      </c>
      <c r="D10395">
        <v>350254</v>
      </c>
      <c r="E10395">
        <v>1404875</v>
      </c>
      <c r="F10395">
        <v>7432125</v>
      </c>
      <c r="G10395">
        <v>112046</v>
      </c>
      <c r="H10395">
        <v>464875</v>
      </c>
      <c r="I10395">
        <v>244025</v>
      </c>
      <c r="J10395">
        <v>976045</v>
      </c>
      <c r="K10395">
        <v>394875</v>
      </c>
      <c r="L10395">
        <v>21255</v>
      </c>
      <c r="M10395">
        <v>11136</v>
      </c>
      <c r="N10395">
        <v>5</v>
      </c>
      <c r="O10395">
        <v>24</v>
      </c>
      <c r="P10395">
        <v>331715</v>
      </c>
      <c r="Q10395">
        <v>95</v>
      </c>
      <c r="R10395">
        <v>79</v>
      </c>
      <c r="S10395">
        <v>10893</v>
      </c>
      <c r="T10395">
        <v>35</v>
      </c>
      <c r="U10395">
        <v>250125</v>
      </c>
      <c r="V10395">
        <v>5120627</v>
      </c>
      <c r="W10395">
        <v>44459</v>
      </c>
      <c r="X10395">
        <v>6534</v>
      </c>
      <c r="Y10395">
        <v>0</v>
      </c>
      <c r="Z10395">
        <v>0</v>
      </c>
      <c r="AA10395">
        <v>0</v>
      </c>
      <c r="AB10395">
        <v>12046</v>
      </c>
      <c r="AC10395">
        <v>0</v>
      </c>
      <c r="AD10395">
        <v>144025</v>
      </c>
      <c r="AK10395" s="1" t="s">
        <v>47</v>
      </c>
      <c r="AL10395">
        <v>-449846304282997</v>
      </c>
      <c r="AM10395" s="1" t="s">
        <v>47</v>
      </c>
      <c r="AN10395">
        <v>81005304089181</v>
      </c>
      <c r="AP10395">
        <v>355170761766308</v>
      </c>
      <c r="AQ10395">
        <v>661677312747459</v>
      </c>
      <c r="AR10395">
        <v>107446259702927</v>
      </c>
    </row>
    <row r="10396" spans="1:44" hidden="1" x14ac:dyDescent="0.25">
      <c r="A10396">
        <v>10395</v>
      </c>
      <c r="B10396" s="1" t="s">
        <v>88</v>
      </c>
      <c r="C10396" s="2">
        <v>44012</v>
      </c>
      <c r="D10396">
        <v>326899</v>
      </c>
      <c r="E10396">
        <v>1299875</v>
      </c>
      <c r="F10396">
        <v>705825</v>
      </c>
      <c r="G10396">
        <v>105126</v>
      </c>
      <c r="H10396">
        <v>425</v>
      </c>
      <c r="I10396">
        <v>228525</v>
      </c>
      <c r="J10396">
        <v>915135</v>
      </c>
      <c r="K10396">
        <v>355</v>
      </c>
      <c r="L10396">
        <v>2015125</v>
      </c>
      <c r="M10396">
        <v>10519</v>
      </c>
      <c r="N10396">
        <v>4</v>
      </c>
      <c r="O10396">
        <v>23</v>
      </c>
      <c r="P10396">
        <v>31497</v>
      </c>
      <c r="Q10396">
        <v>89875</v>
      </c>
      <c r="R10396">
        <v>770125</v>
      </c>
      <c r="S10396">
        <v>10063</v>
      </c>
      <c r="T10396">
        <v>3</v>
      </c>
      <c r="U10396">
        <v>23</v>
      </c>
      <c r="V10396">
        <v>5131146</v>
      </c>
      <c r="W10396">
        <v>44509</v>
      </c>
      <c r="X10396">
        <v>6555</v>
      </c>
      <c r="Y10396">
        <v>0</v>
      </c>
      <c r="Z10396">
        <v>0</v>
      </c>
      <c r="AA10396">
        <v>0</v>
      </c>
      <c r="AB10396">
        <v>5126</v>
      </c>
      <c r="AC10396">
        <v>0</v>
      </c>
      <c r="AD10396">
        <v>128525</v>
      </c>
      <c r="AK10396" s="1" t="s">
        <v>47</v>
      </c>
      <c r="AL10396">
        <v>-449846304282996</v>
      </c>
      <c r="AM10396" s="1" t="s">
        <v>47</v>
      </c>
      <c r="AN10396">
        <v>81714210265575</v>
      </c>
      <c r="AP10396">
        <v>329848019685816</v>
      </c>
      <c r="AQ10396">
        <v>587366744943662</v>
      </c>
      <c r="AR10396">
        <v>100927801139652</v>
      </c>
    </row>
    <row r="10397" spans="1:44" hidden="1" x14ac:dyDescent="0.25">
      <c r="A10397">
        <v>10396</v>
      </c>
      <c r="B10397" s="1" t="s">
        <v>88</v>
      </c>
      <c r="C10397" s="2">
        <v>44013</v>
      </c>
      <c r="D10397">
        <v>305895</v>
      </c>
      <c r="E10397">
        <v>1174625</v>
      </c>
      <c r="F10397">
        <v>6736125</v>
      </c>
      <c r="G10397">
        <v>98406</v>
      </c>
      <c r="H10397">
        <v>389875</v>
      </c>
      <c r="I10397">
        <v>2160375</v>
      </c>
      <c r="J10397">
        <v>856165</v>
      </c>
      <c r="K10397">
        <v>33</v>
      </c>
      <c r="L10397">
        <v>1880375</v>
      </c>
      <c r="M10397">
        <v>985</v>
      </c>
      <c r="N10397">
        <v>4</v>
      </c>
      <c r="O10397">
        <v>22</v>
      </c>
      <c r="P10397">
        <v>29207</v>
      </c>
      <c r="Q10397">
        <v>7</v>
      </c>
      <c r="R10397">
        <v>725125</v>
      </c>
      <c r="S10397">
        <v>9406</v>
      </c>
      <c r="T10397">
        <v>3</v>
      </c>
      <c r="U10397">
        <v>22</v>
      </c>
      <c r="V10397">
        <v>5140996</v>
      </c>
      <c r="W10397">
        <v>44549</v>
      </c>
      <c r="X10397">
        <v>6575</v>
      </c>
      <c r="Y10397">
        <v>0</v>
      </c>
      <c r="Z10397">
        <v>0</v>
      </c>
      <c r="AA10397">
        <v>0</v>
      </c>
      <c r="AB10397">
        <v>0</v>
      </c>
      <c r="AC10397">
        <v>0</v>
      </c>
      <c r="AD10397">
        <v>1160375</v>
      </c>
      <c r="AK10397" s="1" t="s">
        <v>47</v>
      </c>
      <c r="AL10397">
        <v>-449846304282995</v>
      </c>
      <c r="AM10397" s="1" t="s">
        <v>47</v>
      </c>
      <c r="AN10397">
        <v>82423116441969</v>
      </c>
      <c r="AP10397">
        <v>307091555033555</v>
      </c>
      <c r="AQ10397">
        <v>524802010614891</v>
      </c>
      <c r="AR10397">
        <v>950696239967446</v>
      </c>
    </row>
    <row r="10398" spans="1:44" hidden="1" x14ac:dyDescent="0.25">
      <c r="A10398">
        <v>10397</v>
      </c>
      <c r="B10398" s="1" t="s">
        <v>88</v>
      </c>
      <c r="C10398" s="2">
        <v>44014</v>
      </c>
      <c r="D10398">
        <v>285947</v>
      </c>
      <c r="E10398">
        <v>1054625</v>
      </c>
      <c r="F10398">
        <v>6315625</v>
      </c>
      <c r="G10398">
        <v>920375</v>
      </c>
      <c r="H10398">
        <v>349875</v>
      </c>
      <c r="I10398">
        <v>203525</v>
      </c>
      <c r="J10398">
        <v>80053</v>
      </c>
      <c r="K10398">
        <v>30</v>
      </c>
      <c r="L10398">
        <v>175525</v>
      </c>
      <c r="M10398">
        <v>9201</v>
      </c>
      <c r="N10398">
        <v>3</v>
      </c>
      <c r="O10398">
        <v>21</v>
      </c>
      <c r="P10398">
        <v>27328</v>
      </c>
      <c r="Q10398">
        <v>65</v>
      </c>
      <c r="R10398">
        <v>685</v>
      </c>
      <c r="S10398">
        <v>8683</v>
      </c>
      <c r="T10398">
        <v>25</v>
      </c>
      <c r="U10398">
        <v>205</v>
      </c>
      <c r="V10398">
        <v>5150197</v>
      </c>
      <c r="W10398">
        <v>44589</v>
      </c>
      <c r="X10398">
        <v>6594</v>
      </c>
      <c r="Y10398">
        <v>0</v>
      </c>
      <c r="Z10398">
        <v>0</v>
      </c>
      <c r="AA10398">
        <v>0</v>
      </c>
      <c r="AB10398">
        <v>0</v>
      </c>
      <c r="AC10398">
        <v>0</v>
      </c>
      <c r="AD10398">
        <v>103525</v>
      </c>
      <c r="AK10398" s="1" t="s">
        <v>47</v>
      </c>
      <c r="AL10398">
        <v>-449846304282995</v>
      </c>
      <c r="AM10398" s="1" t="s">
        <v>47</v>
      </c>
      <c r="AN10398">
        <v>83132022618363</v>
      </c>
      <c r="AP10398">
        <v>285406062391017</v>
      </c>
      <c r="AQ10398">
        <v>464874392558588</v>
      </c>
      <c r="AR10398">
        <v>893905647840549</v>
      </c>
    </row>
    <row r="10399" spans="1:44" hidden="1" x14ac:dyDescent="0.25">
      <c r="A10399">
        <v>10398</v>
      </c>
      <c r="B10399" s="1" t="s">
        <v>88</v>
      </c>
      <c r="C10399" s="2">
        <v>44015</v>
      </c>
      <c r="D10399">
        <v>2668485</v>
      </c>
      <c r="E10399">
        <v>94475</v>
      </c>
      <c r="F10399">
        <v>606025</v>
      </c>
      <c r="G10399">
        <v>860355</v>
      </c>
      <c r="H10399">
        <v>32</v>
      </c>
      <c r="I10399">
        <v>1910625</v>
      </c>
      <c r="J10399">
        <v>74788</v>
      </c>
      <c r="K10399">
        <v>275</v>
      </c>
      <c r="L10399">
        <v>164025</v>
      </c>
      <c r="M10399">
        <v>8605</v>
      </c>
      <c r="N10399">
        <v>3</v>
      </c>
      <c r="O10399">
        <v>20</v>
      </c>
      <c r="P10399">
        <v>255115</v>
      </c>
      <c r="Q10399">
        <v>65</v>
      </c>
      <c r="R10399">
        <v>640125</v>
      </c>
      <c r="S10399">
        <v>81845</v>
      </c>
      <c r="T10399">
        <v>25</v>
      </c>
      <c r="U10399">
        <v>200125</v>
      </c>
      <c r="V10399">
        <v>5158802</v>
      </c>
      <c r="W10399">
        <v>4461925</v>
      </c>
      <c r="X10399">
        <v>6612</v>
      </c>
      <c r="Y10399">
        <v>0</v>
      </c>
      <c r="Z10399">
        <v>0</v>
      </c>
      <c r="AA10399">
        <v>0</v>
      </c>
      <c r="AB10399">
        <v>0</v>
      </c>
      <c r="AC10399">
        <v>0</v>
      </c>
      <c r="AD10399">
        <v>910624999999999</v>
      </c>
      <c r="AK10399" s="1" t="s">
        <v>47</v>
      </c>
      <c r="AL10399">
        <v>-449846304282995</v>
      </c>
      <c r="AM10399" s="1" t="s">
        <v>47</v>
      </c>
      <c r="AN10399">
        <v>83840928794757</v>
      </c>
      <c r="AP10399">
        <v>264885446297178</v>
      </c>
      <c r="AQ10399">
        <v>410682006309391</v>
      </c>
      <c r="AR10399">
        <v>846122465502552</v>
      </c>
    </row>
    <row r="10400" spans="1:44" hidden="1" x14ac:dyDescent="0.25">
      <c r="A10400">
        <v>10399</v>
      </c>
      <c r="B10400" s="1" t="s">
        <v>88</v>
      </c>
      <c r="C10400" s="2">
        <v>44016</v>
      </c>
      <c r="D10400">
        <v>249532</v>
      </c>
      <c r="E10400">
        <v>865</v>
      </c>
      <c r="F10400">
        <v>5685</v>
      </c>
      <c r="G10400">
        <v>80329</v>
      </c>
      <c r="H10400">
        <v>295</v>
      </c>
      <c r="I10400">
        <v>181</v>
      </c>
      <c r="J10400">
        <v>69796</v>
      </c>
      <c r="K10400">
        <v>25</v>
      </c>
      <c r="L10400">
        <v>1555625</v>
      </c>
      <c r="M10400">
        <v>8043</v>
      </c>
      <c r="N10400">
        <v>3</v>
      </c>
      <c r="O10400">
        <v>18025</v>
      </c>
      <c r="P10400">
        <v>237915</v>
      </c>
      <c r="Q10400">
        <v>55</v>
      </c>
      <c r="R10400">
        <v>615</v>
      </c>
      <c r="S10400">
        <v>756</v>
      </c>
      <c r="T10400">
        <v>2</v>
      </c>
      <c r="U10400">
        <v>185</v>
      </c>
      <c r="V10400">
        <v>5166845</v>
      </c>
      <c r="W10400">
        <v>4464925</v>
      </c>
      <c r="X10400">
        <v>6629</v>
      </c>
      <c r="Y10400">
        <v>0</v>
      </c>
      <c r="Z10400">
        <v>0</v>
      </c>
      <c r="AA10400">
        <v>0</v>
      </c>
      <c r="AB10400">
        <v>0</v>
      </c>
      <c r="AC10400">
        <v>0</v>
      </c>
      <c r="AD10400">
        <v>81</v>
      </c>
      <c r="AK10400" s="1" t="s">
        <v>47</v>
      </c>
      <c r="AL10400">
        <v>-449846304282995</v>
      </c>
      <c r="AM10400" s="1" t="s">
        <v>47</v>
      </c>
      <c r="AN10400">
        <v>845498349711506</v>
      </c>
      <c r="AP10400">
        <v>245795043123113</v>
      </c>
      <c r="AQ10400">
        <v>365063220212818</v>
      </c>
      <c r="AR10400">
        <v>796736261064385</v>
      </c>
    </row>
    <row r="10401" spans="1:44" hidden="1" x14ac:dyDescent="0.25">
      <c r="A10401">
        <v>10400</v>
      </c>
      <c r="B10401" s="1" t="s">
        <v>88</v>
      </c>
      <c r="C10401" s="2">
        <v>44017</v>
      </c>
      <c r="D10401">
        <v>2321145</v>
      </c>
      <c r="E10401">
        <v>805</v>
      </c>
      <c r="F10401">
        <v>536025</v>
      </c>
      <c r="G10401">
        <v>750285</v>
      </c>
      <c r="H10401">
        <v>269875</v>
      </c>
      <c r="I10401">
        <v>168075</v>
      </c>
      <c r="J10401">
        <v>651515</v>
      </c>
      <c r="K10401">
        <v>225</v>
      </c>
      <c r="L10401">
        <v>1475</v>
      </c>
      <c r="M10401">
        <v>7497</v>
      </c>
      <c r="N10401">
        <v>3</v>
      </c>
      <c r="O10401">
        <v>17</v>
      </c>
      <c r="P10401">
        <v>21395</v>
      </c>
      <c r="Q10401">
        <v>5</v>
      </c>
      <c r="R10401">
        <v>54</v>
      </c>
      <c r="S10401">
        <v>70095</v>
      </c>
      <c r="T10401">
        <v>2</v>
      </c>
      <c r="U10401">
        <v>165125</v>
      </c>
      <c r="V10401">
        <v>5174342</v>
      </c>
      <c r="W10401">
        <v>4467925</v>
      </c>
      <c r="X10401">
        <v>6645</v>
      </c>
      <c r="Y10401">
        <v>0</v>
      </c>
      <c r="Z10401">
        <v>0</v>
      </c>
      <c r="AA10401">
        <v>0</v>
      </c>
      <c r="AB10401">
        <v>0</v>
      </c>
      <c r="AC10401">
        <v>0</v>
      </c>
      <c r="AD10401">
        <v>680749999999999</v>
      </c>
      <c r="AK10401" s="1" t="s">
        <v>47</v>
      </c>
      <c r="AL10401">
        <v>-449846304282995</v>
      </c>
      <c r="AM10401" s="1" t="s">
        <v>47</v>
      </c>
      <c r="AN10401">
        <v>852587411475447</v>
      </c>
      <c r="AP10401">
        <v>227968380921466</v>
      </c>
      <c r="AQ10401">
        <v>326946036601556</v>
      </c>
      <c r="AR10401">
        <v>748957751056482</v>
      </c>
    </row>
    <row r="10402" spans="1:44" hidden="1" x14ac:dyDescent="0.25">
      <c r="A10402">
        <v>10401</v>
      </c>
      <c r="B10402" s="1" t="s">
        <v>88</v>
      </c>
      <c r="C10402" s="2">
        <v>44018</v>
      </c>
      <c r="D10402">
        <v>216923</v>
      </c>
      <c r="E10402">
        <v>744875</v>
      </c>
      <c r="F10402">
        <v>497075</v>
      </c>
      <c r="G10402">
        <v>69914</v>
      </c>
      <c r="H10402">
        <v>24</v>
      </c>
      <c r="I10402">
        <v>160525</v>
      </c>
      <c r="J10402">
        <v>6068</v>
      </c>
      <c r="K10402">
        <v>205</v>
      </c>
      <c r="L10402">
        <v>1395125</v>
      </c>
      <c r="M10402">
        <v>6954</v>
      </c>
      <c r="N10402">
        <v>2</v>
      </c>
      <c r="O10402">
        <v>16</v>
      </c>
      <c r="P10402">
        <v>204315</v>
      </c>
      <c r="Q10402">
        <v>4</v>
      </c>
      <c r="R10402">
        <v>555375</v>
      </c>
      <c r="S10402">
        <v>6607</v>
      </c>
      <c r="T10402">
        <v>15</v>
      </c>
      <c r="U10402">
        <v>160125</v>
      </c>
      <c r="V10402">
        <v>5181296</v>
      </c>
      <c r="W10402">
        <v>446995</v>
      </c>
      <c r="X10402">
        <v>666005</v>
      </c>
      <c r="Y10402">
        <v>0</v>
      </c>
      <c r="Z10402">
        <v>0</v>
      </c>
      <c r="AA10402">
        <v>0</v>
      </c>
      <c r="AB10402">
        <v>0</v>
      </c>
      <c r="AC10402">
        <v>0</v>
      </c>
      <c r="AD10402">
        <v>60525</v>
      </c>
      <c r="AK10402" s="1" t="s">
        <v>47</v>
      </c>
      <c r="AL10402">
        <v>-449846304282995</v>
      </c>
      <c r="AM10402" s="1" t="s">
        <v>47</v>
      </c>
      <c r="AN10402">
        <v>859676473239387</v>
      </c>
      <c r="AP10402">
        <v>211398765181272</v>
      </c>
      <c r="AQ10402">
        <v>29266536970227</v>
      </c>
      <c r="AR10402">
        <v>703895899749989</v>
      </c>
    </row>
    <row r="10403" spans="1:44" hidden="1" x14ac:dyDescent="0.25">
      <c r="A10403">
        <v>10402</v>
      </c>
      <c r="B10403" s="1" t="s">
        <v>88</v>
      </c>
      <c r="C10403" s="2">
        <v>44019</v>
      </c>
      <c r="D10403">
        <v>202263</v>
      </c>
      <c r="E10403">
        <v>65475</v>
      </c>
      <c r="F10403">
        <v>4776</v>
      </c>
      <c r="G10403">
        <v>652655</v>
      </c>
      <c r="H10403">
        <v>219875</v>
      </c>
      <c r="I10403">
        <v>153025</v>
      </c>
      <c r="J10403">
        <v>566155</v>
      </c>
      <c r="K10403">
        <v>185</v>
      </c>
      <c r="L10403">
        <v>1340125</v>
      </c>
      <c r="M10403">
        <v>6479</v>
      </c>
      <c r="N10403">
        <v>2</v>
      </c>
      <c r="O10403">
        <v>15</v>
      </c>
      <c r="P10403">
        <v>19125</v>
      </c>
      <c r="Q10403">
        <v>3</v>
      </c>
      <c r="R10403">
        <v>51</v>
      </c>
      <c r="S10403">
        <v>61325</v>
      </c>
      <c r="T10403">
        <v>15</v>
      </c>
      <c r="U10403">
        <v>16</v>
      </c>
      <c r="V10403">
        <v>5187775</v>
      </c>
      <c r="W10403">
        <v>447195</v>
      </c>
      <c r="X10403">
        <v>667415</v>
      </c>
      <c r="Y10403">
        <v>0</v>
      </c>
      <c r="Z10403">
        <v>0</v>
      </c>
      <c r="AA10403">
        <v>0</v>
      </c>
      <c r="AB10403">
        <v>0</v>
      </c>
      <c r="AC10403">
        <v>0</v>
      </c>
      <c r="AD10403">
        <v>53025</v>
      </c>
      <c r="AK10403" s="1" t="s">
        <v>47</v>
      </c>
      <c r="AL10403">
        <v>-449846304282994</v>
      </c>
      <c r="AM10403" s="1" t="s">
        <v>47</v>
      </c>
      <c r="AN10403">
        <v>866765535003327</v>
      </c>
      <c r="AP10403">
        <v>197742397427219</v>
      </c>
      <c r="AQ10403">
        <v>263402260881965</v>
      </c>
      <c r="AR10403">
        <v>667497655671008</v>
      </c>
    </row>
    <row r="10404" spans="1:44" hidden="1" x14ac:dyDescent="0.25">
      <c r="A10404">
        <v>10403</v>
      </c>
      <c r="B10404" s="1" t="s">
        <v>88</v>
      </c>
      <c r="C10404" s="2">
        <v>44020</v>
      </c>
      <c r="D10404">
        <v>188583</v>
      </c>
      <c r="E10404">
        <v>59</v>
      </c>
      <c r="F10404">
        <v>4480125</v>
      </c>
      <c r="G10404">
        <v>608755</v>
      </c>
      <c r="H10404">
        <v>195</v>
      </c>
      <c r="I10404">
        <v>1445125</v>
      </c>
      <c r="J10404">
        <v>528115</v>
      </c>
      <c r="K10404">
        <v>17</v>
      </c>
      <c r="L10404">
        <v>1265125</v>
      </c>
      <c r="M10404">
        <v>603</v>
      </c>
      <c r="N10404">
        <v>2</v>
      </c>
      <c r="O10404">
        <v>14</v>
      </c>
      <c r="P10404">
        <v>177475</v>
      </c>
      <c r="Q10404">
        <v>3</v>
      </c>
      <c r="R10404">
        <v>470125</v>
      </c>
      <c r="S10404">
        <v>56845</v>
      </c>
      <c r="T10404">
        <v>1</v>
      </c>
      <c r="U10404">
        <v>145</v>
      </c>
      <c r="V10404">
        <v>5193805</v>
      </c>
      <c r="W10404">
        <v>447395</v>
      </c>
      <c r="X10404">
        <v>668725</v>
      </c>
      <c r="Y10404">
        <v>0</v>
      </c>
      <c r="Z10404">
        <v>0</v>
      </c>
      <c r="AA10404">
        <v>0</v>
      </c>
      <c r="AB10404">
        <v>0</v>
      </c>
      <c r="AC10404">
        <v>0</v>
      </c>
      <c r="AD10404">
        <v>445125</v>
      </c>
      <c r="AK10404" s="1" t="s">
        <v>47</v>
      </c>
      <c r="AL10404">
        <v>-449846304282994</v>
      </c>
      <c r="AM10404" s="1" t="s">
        <v>47</v>
      </c>
      <c r="AN10404">
        <v>873854596767267</v>
      </c>
      <c r="AP10404">
        <v>184985437221983</v>
      </c>
      <c r="AQ10404">
        <v>235413307326846</v>
      </c>
      <c r="AR10404">
        <v>632956200427841</v>
      </c>
    </row>
    <row r="10405" spans="1:44" hidden="1" x14ac:dyDescent="0.25">
      <c r="A10405">
        <v>10404</v>
      </c>
      <c r="B10405" s="1" t="s">
        <v>88</v>
      </c>
      <c r="C10405" s="2">
        <v>44021</v>
      </c>
      <c r="D10405">
        <v>176014</v>
      </c>
      <c r="E10405">
        <v>52</v>
      </c>
      <c r="F10405">
        <v>419025</v>
      </c>
      <c r="G10405">
        <v>566865</v>
      </c>
      <c r="H10405">
        <v>175</v>
      </c>
      <c r="I10405">
        <v>1365125</v>
      </c>
      <c r="J10405">
        <v>49179</v>
      </c>
      <c r="K10405">
        <v>149875</v>
      </c>
      <c r="L10405">
        <v>1190125</v>
      </c>
      <c r="M10405">
        <v>5594</v>
      </c>
      <c r="N10405">
        <v>2</v>
      </c>
      <c r="O10405">
        <v>13</v>
      </c>
      <c r="P10405">
        <v>167675</v>
      </c>
      <c r="Q10405">
        <v>3</v>
      </c>
      <c r="R10405">
        <v>47</v>
      </c>
      <c r="S10405">
        <v>53345</v>
      </c>
      <c r="T10405">
        <v>1</v>
      </c>
      <c r="U10405">
        <v>14</v>
      </c>
      <c r="V10405">
        <v>5199399</v>
      </c>
      <c r="W10405">
        <v>447595</v>
      </c>
      <c r="X10405">
        <v>669935</v>
      </c>
      <c r="Y10405">
        <v>0</v>
      </c>
      <c r="Z10405">
        <v>0</v>
      </c>
      <c r="AA10405">
        <v>0</v>
      </c>
      <c r="AB10405">
        <v>0</v>
      </c>
      <c r="AC10405">
        <v>0</v>
      </c>
      <c r="AD10405">
        <v>365125</v>
      </c>
      <c r="AK10405" s="1" t="s">
        <v>47</v>
      </c>
      <c r="AL10405">
        <v>-449846304282994</v>
      </c>
      <c r="AM10405" s="1" t="s">
        <v>47</v>
      </c>
      <c r="AN10405">
        <v>880943658531207</v>
      </c>
      <c r="AP10405">
        <v>170466460290329</v>
      </c>
      <c r="AQ10405">
        <v>206245421616011</v>
      </c>
      <c r="AR10405">
        <v>59079696656306</v>
      </c>
    </row>
    <row r="10406" spans="1:44" hidden="1" x14ac:dyDescent="0.25">
      <c r="A10406">
        <v>10405</v>
      </c>
      <c r="B10406" s="1" t="s">
        <v>88</v>
      </c>
      <c r="C10406" s="2">
        <v>44022</v>
      </c>
      <c r="D10406">
        <v>1636785</v>
      </c>
      <c r="E10406">
        <v>469875</v>
      </c>
      <c r="F10406">
        <v>3906</v>
      </c>
      <c r="G10406">
        <v>528845</v>
      </c>
      <c r="H10406">
        <v>155</v>
      </c>
      <c r="I10406">
        <v>1285</v>
      </c>
      <c r="J10406">
        <v>458785</v>
      </c>
      <c r="K10406">
        <v>13</v>
      </c>
      <c r="L10406">
        <v>111525</v>
      </c>
      <c r="M10406">
        <v>52</v>
      </c>
      <c r="N10406">
        <v>2</v>
      </c>
      <c r="O10406">
        <v>12025</v>
      </c>
      <c r="P10406">
        <v>152045</v>
      </c>
      <c r="Q10406">
        <v>2</v>
      </c>
      <c r="R10406">
        <v>435125</v>
      </c>
      <c r="S10406">
        <v>49045</v>
      </c>
      <c r="T10406">
        <v>1</v>
      </c>
      <c r="U10406">
        <v>130125</v>
      </c>
      <c r="V10406">
        <v>5204599</v>
      </c>
      <c r="W10406">
        <v>4476975</v>
      </c>
      <c r="X10406">
        <v>671045</v>
      </c>
      <c r="Y10406">
        <v>0</v>
      </c>
      <c r="Z10406">
        <v>0</v>
      </c>
      <c r="AA10406">
        <v>0</v>
      </c>
      <c r="AB10406">
        <v>0</v>
      </c>
      <c r="AC10406">
        <v>0</v>
      </c>
      <c r="AD10406">
        <v>285</v>
      </c>
      <c r="AK10406" s="1" t="s">
        <v>47</v>
      </c>
      <c r="AL10406">
        <v>-449846304282994</v>
      </c>
      <c r="AM10406" s="1" t="s">
        <v>47</v>
      </c>
      <c r="AN10406">
        <v>888032720295143</v>
      </c>
      <c r="AP10406">
        <v>157134012403015</v>
      </c>
      <c r="AQ10406">
        <v>180595311355311</v>
      </c>
      <c r="AR10406">
        <v>551821169314498</v>
      </c>
    </row>
    <row r="10407" spans="1:44" hidden="1" x14ac:dyDescent="0.25">
      <c r="A10407">
        <v>10406</v>
      </c>
      <c r="B10407" s="1" t="s">
        <v>88</v>
      </c>
      <c r="C10407" s="2">
        <v>44023</v>
      </c>
      <c r="D10407">
        <v>1527005</v>
      </c>
      <c r="E10407">
        <v>43475</v>
      </c>
      <c r="F10407">
        <v>363575</v>
      </c>
      <c r="G10407">
        <v>493695</v>
      </c>
      <c r="H10407">
        <v>14</v>
      </c>
      <c r="I10407">
        <v>1210375</v>
      </c>
      <c r="J10407">
        <v>428485</v>
      </c>
      <c r="K10407">
        <v>119875</v>
      </c>
      <c r="L10407">
        <v>1065125</v>
      </c>
      <c r="M10407">
        <v>4847</v>
      </c>
      <c r="N10407">
        <v>1</v>
      </c>
      <c r="O10407">
        <v>12</v>
      </c>
      <c r="P10407">
        <v>14618</v>
      </c>
      <c r="Q10407">
        <v>2</v>
      </c>
      <c r="R10407">
        <v>41025</v>
      </c>
      <c r="S10407">
        <v>47045</v>
      </c>
      <c r="T10407">
        <v>1</v>
      </c>
      <c r="U10407">
        <v>125</v>
      </c>
      <c r="V10407">
        <v>5209446</v>
      </c>
      <c r="W10407">
        <v>4478</v>
      </c>
      <c r="X10407">
        <v>672155</v>
      </c>
      <c r="Y10407">
        <v>0</v>
      </c>
      <c r="Z10407">
        <v>0</v>
      </c>
      <c r="AA10407">
        <v>0</v>
      </c>
      <c r="AB10407">
        <v>0</v>
      </c>
      <c r="AC10407">
        <v>0</v>
      </c>
      <c r="AD10407">
        <v>210375</v>
      </c>
      <c r="AK10407" s="1" t="s">
        <v>47</v>
      </c>
      <c r="AL10407">
        <v>-449846304282994</v>
      </c>
      <c r="AM10407" s="1" t="s">
        <v>47</v>
      </c>
      <c r="AN10407">
        <v>895121782059083</v>
      </c>
      <c r="AP10407">
        <v>146959110073815</v>
      </c>
      <c r="AQ10407">
        <v>161015550966491</v>
      </c>
      <c r="AR10407">
        <v>523304721730423</v>
      </c>
    </row>
    <row r="10408" spans="1:44" hidden="1" x14ac:dyDescent="0.25">
      <c r="A10408">
        <v>10407</v>
      </c>
      <c r="B10408" s="1" t="s">
        <v>88</v>
      </c>
      <c r="C10408" s="2">
        <v>44024</v>
      </c>
      <c r="D10408">
        <v>142647</v>
      </c>
      <c r="E10408">
        <v>384875</v>
      </c>
      <c r="F10408">
        <v>3445625</v>
      </c>
      <c r="G10408">
        <v>459175</v>
      </c>
      <c r="H10408">
        <v>125</v>
      </c>
      <c r="I10408">
        <v>1130125</v>
      </c>
      <c r="J10408">
        <v>398705</v>
      </c>
      <c r="K10408">
        <v>109875</v>
      </c>
      <c r="L10408">
        <v>990125</v>
      </c>
      <c r="M10408">
        <v>4504</v>
      </c>
      <c r="N10408">
        <v>1</v>
      </c>
      <c r="O10408">
        <v>11</v>
      </c>
      <c r="P10408">
        <v>130995</v>
      </c>
      <c r="Q10408">
        <v>2</v>
      </c>
      <c r="R10408">
        <v>405125</v>
      </c>
      <c r="S10408">
        <v>4245</v>
      </c>
      <c r="T10408">
        <v>1</v>
      </c>
      <c r="U10408">
        <v>115</v>
      </c>
      <c r="V10408">
        <v>521395</v>
      </c>
      <c r="W10408">
        <v>4479975</v>
      </c>
      <c r="X10408">
        <v>673165</v>
      </c>
      <c r="Y10408">
        <v>0</v>
      </c>
      <c r="Z10408">
        <v>0</v>
      </c>
      <c r="AA10408">
        <v>0</v>
      </c>
      <c r="AB10408">
        <v>0</v>
      </c>
      <c r="AC10408">
        <v>0</v>
      </c>
      <c r="AD10408">
        <v>130125</v>
      </c>
      <c r="AK10408" s="1" t="s">
        <v>47</v>
      </c>
      <c r="AL10408">
        <v>-449846304282994</v>
      </c>
      <c r="AM10408" s="1" t="s">
        <v>47</v>
      </c>
      <c r="AN10408">
        <v>902210843823023</v>
      </c>
      <c r="AP10408">
        <v>137116357255843</v>
      </c>
      <c r="AQ10408">
        <v>143045153224375</v>
      </c>
      <c r="AR10408">
        <v>495013765132078</v>
      </c>
    </row>
    <row r="10409" spans="1:44" hidden="1" x14ac:dyDescent="0.25">
      <c r="A10409">
        <v>10408</v>
      </c>
      <c r="B10409" s="1" t="s">
        <v>88</v>
      </c>
      <c r="C10409" s="2">
        <v>44025</v>
      </c>
      <c r="D10409">
        <v>1330545</v>
      </c>
      <c r="E10409">
        <v>345</v>
      </c>
      <c r="F10409">
        <v>3345</v>
      </c>
      <c r="G10409">
        <v>42769</v>
      </c>
      <c r="H10409">
        <v>115</v>
      </c>
      <c r="I10409">
        <v>1065</v>
      </c>
      <c r="J10409">
        <v>37147</v>
      </c>
      <c r="K10409">
        <v>10</v>
      </c>
      <c r="L10409">
        <v>925375</v>
      </c>
      <c r="M10409">
        <v>42</v>
      </c>
      <c r="N10409">
        <v>1</v>
      </c>
      <c r="O10409">
        <v>10</v>
      </c>
      <c r="P10409">
        <v>12575</v>
      </c>
      <c r="Q10409">
        <v>2</v>
      </c>
      <c r="R10409">
        <v>375</v>
      </c>
      <c r="S10409">
        <v>39215</v>
      </c>
      <c r="T10409">
        <v>1</v>
      </c>
      <c r="U10409">
        <v>105</v>
      </c>
      <c r="V10409">
        <v>521815</v>
      </c>
      <c r="W10409">
        <v>4481</v>
      </c>
      <c r="X10409">
        <v>674075</v>
      </c>
      <c r="Y10409">
        <v>0</v>
      </c>
      <c r="Z10409">
        <v>0</v>
      </c>
      <c r="AA10409">
        <v>0</v>
      </c>
      <c r="AB10409">
        <v>0</v>
      </c>
      <c r="AC10409">
        <v>0</v>
      </c>
      <c r="AD10409">
        <v>65</v>
      </c>
      <c r="AK10409" s="1" t="s">
        <v>47</v>
      </c>
      <c r="AL10409">
        <v>-449846304282994</v>
      </c>
      <c r="AM10409" s="1" t="s">
        <v>47</v>
      </c>
      <c r="AN10409">
        <v>909299905586963</v>
      </c>
      <c r="AP10409">
        <v>126397059624262</v>
      </c>
      <c r="AQ10409">
        <v>125026506756549</v>
      </c>
      <c r="AR10409">
        <v>46234337406609</v>
      </c>
    </row>
    <row r="10410" spans="1:44" hidden="1" x14ac:dyDescent="0.25">
      <c r="A10410">
        <v>10409</v>
      </c>
      <c r="B10410" s="1" t="s">
        <v>88</v>
      </c>
      <c r="C10410" s="2">
        <v>44026</v>
      </c>
      <c r="D10410">
        <v>1239005</v>
      </c>
      <c r="E10410">
        <v>325</v>
      </c>
      <c r="F10410">
        <v>30805</v>
      </c>
      <c r="G10410">
        <v>39823</v>
      </c>
      <c r="H10410">
        <v>11</v>
      </c>
      <c r="I10410">
        <v>1000125</v>
      </c>
      <c r="J10410">
        <v>345915</v>
      </c>
      <c r="K10410">
        <v>95</v>
      </c>
      <c r="L10410">
        <v>880125</v>
      </c>
      <c r="M10410">
        <v>392</v>
      </c>
      <c r="N10410">
        <v>1</v>
      </c>
      <c r="O10410">
        <v>10</v>
      </c>
      <c r="P10410">
        <v>1149</v>
      </c>
      <c r="Q10410">
        <v>2</v>
      </c>
      <c r="R10410">
        <v>345</v>
      </c>
      <c r="S10410">
        <v>3706</v>
      </c>
      <c r="T10410">
        <v>1</v>
      </c>
      <c r="U10410">
        <v>105</v>
      </c>
      <c r="V10410">
        <v>522207</v>
      </c>
      <c r="W10410">
        <v>4482975</v>
      </c>
      <c r="X10410">
        <v>674985</v>
      </c>
      <c r="Y10410">
        <v>0</v>
      </c>
      <c r="Z10410">
        <v>0</v>
      </c>
      <c r="AA10410">
        <v>0</v>
      </c>
      <c r="AB10410">
        <v>0</v>
      </c>
      <c r="AC10410">
        <v>0</v>
      </c>
      <c r="AD10410">
        <v>124999999999886</v>
      </c>
      <c r="AK10410" s="1" t="s">
        <v>47</v>
      </c>
      <c r="AL10410">
        <v>-449846304282994</v>
      </c>
      <c r="AM10410" s="1" t="s">
        <v>47</v>
      </c>
      <c r="AN10410">
        <v>916388967350904</v>
      </c>
      <c r="AP10410">
        <v>116990075627136</v>
      </c>
      <c r="AQ10410">
        <v>109761831625481</v>
      </c>
      <c r="AR10410">
        <v>436882020385563</v>
      </c>
    </row>
    <row r="10411" spans="1:44" hidden="1" x14ac:dyDescent="0.25">
      <c r="A10411">
        <v>10410</v>
      </c>
      <c r="B10411" s="1" t="s">
        <v>88</v>
      </c>
      <c r="C10411" s="2">
        <v>44027</v>
      </c>
      <c r="D10411">
        <v>1153055</v>
      </c>
      <c r="E10411">
        <v>31</v>
      </c>
      <c r="F10411">
        <v>2965125</v>
      </c>
      <c r="G10411">
        <v>370825</v>
      </c>
      <c r="H10411">
        <v>10</v>
      </c>
      <c r="I10411">
        <v>950125</v>
      </c>
      <c r="J10411">
        <v>32197</v>
      </c>
      <c r="K10411">
        <v>85</v>
      </c>
      <c r="L10411">
        <v>85025</v>
      </c>
      <c r="M10411">
        <v>3615</v>
      </c>
      <c r="N10411">
        <v>1</v>
      </c>
      <c r="O10411">
        <v>9</v>
      </c>
      <c r="P10411">
        <v>106915</v>
      </c>
      <c r="Q10411">
        <v>2</v>
      </c>
      <c r="R10411">
        <v>330125</v>
      </c>
      <c r="S10411">
        <v>33835</v>
      </c>
      <c r="T10411">
        <v>1</v>
      </c>
      <c r="U10411">
        <v>95</v>
      </c>
      <c r="V10411">
        <v>5225685</v>
      </c>
      <c r="W10411">
        <v>4483975</v>
      </c>
      <c r="X10411">
        <v>675795</v>
      </c>
      <c r="Y10411">
        <v>0</v>
      </c>
      <c r="Z10411">
        <v>0</v>
      </c>
      <c r="AA10411">
        <v>0</v>
      </c>
      <c r="AB10411">
        <v>0</v>
      </c>
      <c r="AC10411">
        <v>0</v>
      </c>
      <c r="AD10411">
        <v>0</v>
      </c>
      <c r="AK10411" s="1" t="s">
        <v>47</v>
      </c>
      <c r="AL10411">
        <v>-449846304282994</v>
      </c>
      <c r="AM10411" s="1" t="s">
        <v>47</v>
      </c>
      <c r="AN10411">
        <v>92347802911484</v>
      </c>
      <c r="AP10411">
        <v>108995874788392</v>
      </c>
      <c r="AQ10411">
        <v>971481012415606</v>
      </c>
      <c r="AR10411">
        <v>413922905073804</v>
      </c>
    </row>
    <row r="10412" spans="1:44" hidden="1" x14ac:dyDescent="0.25">
      <c r="A10412">
        <v>10411</v>
      </c>
      <c r="B10412" s="1" t="s">
        <v>88</v>
      </c>
      <c r="C10412" s="2">
        <v>44028</v>
      </c>
      <c r="D10412">
        <v>1072285</v>
      </c>
      <c r="E10412">
        <v>284875</v>
      </c>
      <c r="F10412">
        <v>283025</v>
      </c>
      <c r="G10412">
        <v>34539</v>
      </c>
      <c r="H10412">
        <v>95</v>
      </c>
      <c r="I10412">
        <v>91</v>
      </c>
      <c r="J10412">
        <v>300065</v>
      </c>
      <c r="K10412">
        <v>8</v>
      </c>
      <c r="L10412">
        <v>80</v>
      </c>
      <c r="M10412">
        <v>3504</v>
      </c>
      <c r="N10412">
        <v>1</v>
      </c>
      <c r="O10412">
        <v>9</v>
      </c>
      <c r="P10412">
        <v>101175</v>
      </c>
      <c r="Q10412">
        <v>0</v>
      </c>
      <c r="R10412">
        <v>325</v>
      </c>
      <c r="S10412">
        <v>3226</v>
      </c>
      <c r="T10412">
        <v>5</v>
      </c>
      <c r="U10412">
        <v>95</v>
      </c>
      <c r="V10412">
        <v>5229189</v>
      </c>
      <c r="W10412">
        <v>4485</v>
      </c>
      <c r="X10412">
        <v>6766025</v>
      </c>
      <c r="Y10412">
        <v>0</v>
      </c>
      <c r="Z10412">
        <v>0</v>
      </c>
      <c r="AA10412">
        <v>0</v>
      </c>
      <c r="AB10412">
        <v>0</v>
      </c>
      <c r="AC10412">
        <v>0</v>
      </c>
      <c r="AD10412">
        <v>0</v>
      </c>
      <c r="AK10412" s="1" t="s">
        <v>47</v>
      </c>
      <c r="AL10412">
        <v>-449846304282994</v>
      </c>
      <c r="AM10412" s="1" t="s">
        <v>47</v>
      </c>
      <c r="AN10412">
        <v>93056709087878</v>
      </c>
      <c r="AP10412">
        <v>101571985323056</v>
      </c>
      <c r="AQ10412">
        <v>859461184164975</v>
      </c>
      <c r="AR10412">
        <v>390168525516684</v>
      </c>
    </row>
    <row r="10413" spans="1:44" hidden="1" x14ac:dyDescent="0.25">
      <c r="A10413">
        <v>10412</v>
      </c>
      <c r="B10413" s="1" t="s">
        <v>88</v>
      </c>
      <c r="C10413" s="2">
        <v>44029</v>
      </c>
      <c r="D10413">
        <v>1009245</v>
      </c>
      <c r="E10413">
        <v>249875</v>
      </c>
      <c r="F10413">
        <v>26555</v>
      </c>
      <c r="G10413">
        <v>32272</v>
      </c>
      <c r="H10413">
        <v>89875</v>
      </c>
      <c r="I10413">
        <v>855375</v>
      </c>
      <c r="J10413">
        <v>280575</v>
      </c>
      <c r="K10413">
        <v>74875</v>
      </c>
      <c r="L10413">
        <v>750375</v>
      </c>
      <c r="M10413">
        <v>3127</v>
      </c>
      <c r="N10413">
        <v>1</v>
      </c>
      <c r="O10413">
        <v>8</v>
      </c>
      <c r="P10413">
        <v>10364</v>
      </c>
      <c r="Q10413">
        <v>0</v>
      </c>
      <c r="R10413">
        <v>31</v>
      </c>
      <c r="S10413">
        <v>3203</v>
      </c>
      <c r="T10413">
        <v>0</v>
      </c>
      <c r="U10413">
        <v>801249999999999</v>
      </c>
      <c r="V10413">
        <v>5232316</v>
      </c>
      <c r="W10413">
        <v>4486</v>
      </c>
      <c r="X10413">
        <v>6773125</v>
      </c>
      <c r="Y10413">
        <v>0</v>
      </c>
      <c r="Z10413">
        <v>0</v>
      </c>
      <c r="AA10413">
        <v>0</v>
      </c>
      <c r="AB10413">
        <v>0</v>
      </c>
      <c r="AC10413">
        <v>0</v>
      </c>
      <c r="AD10413">
        <v>0</v>
      </c>
      <c r="AK10413" s="1" t="s">
        <v>47</v>
      </c>
      <c r="AL10413">
        <v>-449846304282994</v>
      </c>
      <c r="AM10413" s="1" t="s">
        <v>47</v>
      </c>
      <c r="AN10413">
        <v>93765615264272</v>
      </c>
      <c r="AP10413">
        <v>949737311884519</v>
      </c>
      <c r="AQ10413">
        <v>76659616557532</v>
      </c>
      <c r="AR10413">
        <v>369632929214777</v>
      </c>
    </row>
    <row r="10414" spans="1:44" hidden="1" x14ac:dyDescent="0.25">
      <c r="A10414">
        <v>10413</v>
      </c>
      <c r="B10414" s="1" t="s">
        <v>88</v>
      </c>
      <c r="C10414" s="2">
        <v>44030</v>
      </c>
      <c r="D10414">
        <v>936645</v>
      </c>
      <c r="E10414">
        <v>21</v>
      </c>
      <c r="F10414">
        <v>2476875</v>
      </c>
      <c r="G10414">
        <v>30045</v>
      </c>
      <c r="H10414">
        <v>75</v>
      </c>
      <c r="I10414">
        <v>80525</v>
      </c>
      <c r="J10414">
        <v>26112</v>
      </c>
      <c r="K10414">
        <v>65</v>
      </c>
      <c r="L10414">
        <v>710125</v>
      </c>
      <c r="M10414">
        <v>293</v>
      </c>
      <c r="N10414">
        <v>1</v>
      </c>
      <c r="O10414">
        <v>8</v>
      </c>
      <c r="P10414">
        <v>8458</v>
      </c>
      <c r="Q10414">
        <v>0</v>
      </c>
      <c r="R10414">
        <v>30</v>
      </c>
      <c r="S10414">
        <v>27095</v>
      </c>
      <c r="T10414">
        <v>0</v>
      </c>
      <c r="U10414">
        <v>8</v>
      </c>
      <c r="V10414">
        <v>5235246</v>
      </c>
      <c r="W10414">
        <v>4487</v>
      </c>
      <c r="X10414">
        <v>67802</v>
      </c>
      <c r="Y10414">
        <v>0</v>
      </c>
      <c r="Z10414">
        <v>0</v>
      </c>
      <c r="AA10414">
        <v>0</v>
      </c>
      <c r="AB10414">
        <v>0</v>
      </c>
      <c r="AC10414">
        <v>0</v>
      </c>
      <c r="AD10414">
        <v>0</v>
      </c>
      <c r="AK10414" s="1" t="s">
        <v>47</v>
      </c>
      <c r="AL10414">
        <v>-449846304282994</v>
      </c>
      <c r="AM10414" s="1" t="s">
        <v>47</v>
      </c>
      <c r="AN10414">
        <v>94474521440666</v>
      </c>
      <c r="AP10414">
        <v>880764204563429</v>
      </c>
      <c r="AQ10414">
        <v>672450913360808</v>
      </c>
      <c r="AR10414">
        <v>348356654081866</v>
      </c>
    </row>
    <row r="10415" spans="1:44" hidden="1" x14ac:dyDescent="0.25">
      <c r="A10415">
        <v>10414</v>
      </c>
      <c r="B10415" s="1" t="s">
        <v>88</v>
      </c>
      <c r="C10415" s="2">
        <v>44031</v>
      </c>
      <c r="D10415">
        <v>87429</v>
      </c>
      <c r="E10415">
        <v>16975</v>
      </c>
      <c r="F10415">
        <v>2371125</v>
      </c>
      <c r="G10415">
        <v>27973</v>
      </c>
      <c r="H10415">
        <v>6</v>
      </c>
      <c r="I10415">
        <v>76</v>
      </c>
      <c r="J10415">
        <v>2432</v>
      </c>
      <c r="K10415">
        <v>49875</v>
      </c>
      <c r="L10415">
        <v>665</v>
      </c>
      <c r="M10415">
        <v>2731</v>
      </c>
      <c r="N10415">
        <v>1</v>
      </c>
      <c r="O10415">
        <v>7</v>
      </c>
      <c r="P10415">
        <v>80385</v>
      </c>
      <c r="Q10415">
        <v>0</v>
      </c>
      <c r="R10415">
        <v>27025</v>
      </c>
      <c r="S10415">
        <v>2618</v>
      </c>
      <c r="T10415">
        <v>0</v>
      </c>
      <c r="U10415">
        <v>8</v>
      </c>
      <c r="V10415">
        <v>5237977</v>
      </c>
      <c r="W10415">
        <v>4488</v>
      </c>
      <c r="X10415">
        <v>67862</v>
      </c>
      <c r="Y10415">
        <v>0</v>
      </c>
      <c r="Z10415">
        <v>0</v>
      </c>
      <c r="AA10415">
        <v>0</v>
      </c>
      <c r="AB10415">
        <v>0</v>
      </c>
      <c r="AC10415">
        <v>0</v>
      </c>
      <c r="AD10415">
        <v>0</v>
      </c>
      <c r="AK10415" s="1" t="s">
        <v>47</v>
      </c>
      <c r="AL10415">
        <v>-449846304282994</v>
      </c>
      <c r="AM10415" s="1" t="s">
        <v>47</v>
      </c>
      <c r="AN10415">
        <v>9518342761706</v>
      </c>
      <c r="AP10415">
        <v>815318981393615</v>
      </c>
      <c r="AQ10415">
        <v>586861873418093</v>
      </c>
      <c r="AR10415">
        <v>327795456381631</v>
      </c>
    </row>
    <row r="10416" spans="1:44" hidden="1" x14ac:dyDescent="0.25">
      <c r="A10416">
        <v>10415</v>
      </c>
      <c r="B10416" s="1" t="s">
        <v>88</v>
      </c>
      <c r="C10416" s="2">
        <v>44032</v>
      </c>
      <c r="D10416">
        <v>812555</v>
      </c>
      <c r="E10416">
        <v>12</v>
      </c>
      <c r="F10416">
        <v>22505</v>
      </c>
      <c r="G10416">
        <v>260505</v>
      </c>
      <c r="H10416">
        <v>45</v>
      </c>
      <c r="I10416">
        <v>715</v>
      </c>
      <c r="J10416">
        <v>226615</v>
      </c>
      <c r="K10416">
        <v>39875</v>
      </c>
      <c r="L10416">
        <v>625</v>
      </c>
      <c r="M10416">
        <v>2551</v>
      </c>
      <c r="N10416">
        <v>1</v>
      </c>
      <c r="O10416">
        <v>7</v>
      </c>
      <c r="P10416">
        <v>7485</v>
      </c>
      <c r="Q10416">
        <v>0</v>
      </c>
      <c r="R10416">
        <v>27</v>
      </c>
      <c r="S10416">
        <v>2437</v>
      </c>
      <c r="T10416">
        <v>0</v>
      </c>
      <c r="U10416">
        <v>7</v>
      </c>
      <c r="V10416">
        <v>5240528</v>
      </c>
      <c r="W10416">
        <v>4489</v>
      </c>
      <c r="X10416">
        <v>6792175</v>
      </c>
      <c r="Y10416">
        <v>0</v>
      </c>
      <c r="Z10416">
        <v>0</v>
      </c>
      <c r="AA10416">
        <v>0</v>
      </c>
      <c r="AB10416">
        <v>0</v>
      </c>
      <c r="AC10416">
        <v>0</v>
      </c>
      <c r="AD10416">
        <v>0</v>
      </c>
      <c r="AK10416" s="1" t="s">
        <v>47</v>
      </c>
      <c r="AL10416">
        <v>-449846304282994</v>
      </c>
      <c r="AM10416" s="1" t="s">
        <v>47</v>
      </c>
      <c r="AN10416">
        <v>958923337934537</v>
      </c>
      <c r="AP10416">
        <v>755815281421845</v>
      </c>
      <c r="AQ10416">
        <v>51325693688821</v>
      </c>
      <c r="AR10416">
        <v>309132738187094</v>
      </c>
    </row>
    <row r="10417" spans="1:44" hidden="1" x14ac:dyDescent="0.25">
      <c r="A10417">
        <v>10416</v>
      </c>
      <c r="B10417" s="1" t="s">
        <v>88</v>
      </c>
      <c r="C10417" s="2">
        <v>44033</v>
      </c>
      <c r="D10417">
        <v>754275</v>
      </c>
      <c r="E10417">
        <v>8</v>
      </c>
      <c r="F10417">
        <v>2160125</v>
      </c>
      <c r="G10417">
        <v>241995</v>
      </c>
      <c r="H10417">
        <v>35</v>
      </c>
      <c r="I10417">
        <v>670375</v>
      </c>
      <c r="J10417">
        <v>21059</v>
      </c>
      <c r="K10417">
        <v>25</v>
      </c>
      <c r="L10417">
        <v>595125</v>
      </c>
      <c r="M10417">
        <v>2354</v>
      </c>
      <c r="N10417">
        <v>0</v>
      </c>
      <c r="O10417">
        <v>602499999999998</v>
      </c>
      <c r="P10417">
        <v>6682</v>
      </c>
      <c r="Q10417">
        <v>0</v>
      </c>
      <c r="R10417">
        <v>24</v>
      </c>
      <c r="S10417">
        <v>21845</v>
      </c>
      <c r="T10417">
        <v>0</v>
      </c>
      <c r="U10417">
        <v>65</v>
      </c>
      <c r="V10417">
        <v>5242882</v>
      </c>
      <c r="W10417">
        <v>4490</v>
      </c>
      <c r="X10417">
        <v>6797175</v>
      </c>
      <c r="Y10417">
        <v>0</v>
      </c>
      <c r="Z10417">
        <v>0</v>
      </c>
      <c r="AA10417">
        <v>0</v>
      </c>
      <c r="AB10417">
        <v>0</v>
      </c>
      <c r="AC10417">
        <v>0</v>
      </c>
      <c r="AD10417">
        <v>0</v>
      </c>
      <c r="AK10417" s="1" t="s">
        <v>47</v>
      </c>
      <c r="AL10417">
        <v>-449846304282994</v>
      </c>
      <c r="AM10417" s="1" t="s">
        <v>47</v>
      </c>
      <c r="AN10417">
        <v>966012399698477</v>
      </c>
      <c r="AP10417">
        <v>701206194931802</v>
      </c>
      <c r="AQ10417">
        <v>449638645362575</v>
      </c>
      <c r="AR10417">
        <v>291717707327777</v>
      </c>
    </row>
    <row r="10418" spans="1:44" hidden="1" x14ac:dyDescent="0.25">
      <c r="A10418">
        <v>10417</v>
      </c>
      <c r="B10418" s="1" t="s">
        <v>88</v>
      </c>
      <c r="C10418" s="2">
        <v>44034</v>
      </c>
      <c r="D10418">
        <v>701575</v>
      </c>
      <c r="E10418">
        <v>54875</v>
      </c>
      <c r="F10418">
        <v>203025</v>
      </c>
      <c r="G10418">
        <v>22438</v>
      </c>
      <c r="H10418">
        <v>25</v>
      </c>
      <c r="I10418">
        <v>64</v>
      </c>
      <c r="J10418">
        <v>19523</v>
      </c>
      <c r="K10418">
        <v>2</v>
      </c>
      <c r="L10418">
        <v>565</v>
      </c>
      <c r="M10418">
        <v>2437</v>
      </c>
      <c r="N10418">
        <v>0</v>
      </c>
      <c r="O10418">
        <v>6</v>
      </c>
      <c r="P10418">
        <v>63385</v>
      </c>
      <c r="Q10418">
        <v>0</v>
      </c>
      <c r="R10418">
        <v>220125</v>
      </c>
      <c r="S10418">
        <v>2007</v>
      </c>
      <c r="T10418">
        <v>0</v>
      </c>
      <c r="U10418">
        <v>65</v>
      </c>
      <c r="V10418">
        <v>5245319</v>
      </c>
      <c r="W10418">
        <v>4491</v>
      </c>
      <c r="X10418">
        <v>68041</v>
      </c>
      <c r="Y10418">
        <v>0</v>
      </c>
      <c r="Z10418">
        <v>0</v>
      </c>
      <c r="AA10418">
        <v>0</v>
      </c>
      <c r="AB10418">
        <v>0</v>
      </c>
      <c r="AC10418">
        <v>0</v>
      </c>
      <c r="AD10418">
        <v>0</v>
      </c>
      <c r="AK10418" s="1" t="s">
        <v>47</v>
      </c>
      <c r="AL10418">
        <v>-449846304282994</v>
      </c>
      <c r="AM10418" s="1" t="s">
        <v>47</v>
      </c>
      <c r="AN10418">
        <v>973101461462417</v>
      </c>
      <c r="AP10418">
        <v>651621399605859</v>
      </c>
      <c r="AQ10418">
        <v>394560316086281</v>
      </c>
      <c r="AR10418">
        <v>275032804903912</v>
      </c>
    </row>
    <row r="10419" spans="1:44" hidden="1" x14ac:dyDescent="0.25">
      <c r="A10419">
        <v>10418</v>
      </c>
      <c r="B10419" s="1" t="s">
        <v>88</v>
      </c>
      <c r="C10419" s="2">
        <v>44035</v>
      </c>
      <c r="D10419">
        <v>645725</v>
      </c>
      <c r="E10419">
        <v>4</v>
      </c>
      <c r="F10419">
        <v>1915</v>
      </c>
      <c r="G10419">
        <v>205865</v>
      </c>
      <c r="H10419">
        <v>2</v>
      </c>
      <c r="I10419">
        <v>595125</v>
      </c>
      <c r="J10419">
        <v>178825</v>
      </c>
      <c r="K10419">
        <v>15</v>
      </c>
      <c r="L10419">
        <v>525125</v>
      </c>
      <c r="M10419">
        <v>2014</v>
      </c>
      <c r="N10419">
        <v>0</v>
      </c>
      <c r="O10419">
        <v>6</v>
      </c>
      <c r="P10419">
        <v>56985</v>
      </c>
      <c r="Q10419">
        <v>0</v>
      </c>
      <c r="R10419">
        <v>215</v>
      </c>
      <c r="S10419">
        <v>1875</v>
      </c>
      <c r="T10419">
        <v>0</v>
      </c>
      <c r="U10419">
        <v>65</v>
      </c>
      <c r="V10419">
        <v>5247333</v>
      </c>
      <c r="W10419">
        <v>4491975</v>
      </c>
      <c r="X10419">
        <v>681005</v>
      </c>
      <c r="Y10419">
        <v>0</v>
      </c>
      <c r="Z10419">
        <v>0</v>
      </c>
      <c r="AA10419">
        <v>0</v>
      </c>
      <c r="AB10419">
        <v>0</v>
      </c>
      <c r="AC10419">
        <v>0</v>
      </c>
      <c r="AD10419">
        <v>0</v>
      </c>
      <c r="AK10419" s="1" t="s">
        <v>47</v>
      </c>
      <c r="AL10419">
        <v>-449846304282994</v>
      </c>
      <c r="AM10419" s="1" t="s">
        <v>47</v>
      </c>
      <c r="AN10419">
        <v>980190523226357</v>
      </c>
      <c r="AP10419">
        <v>603906385298376</v>
      </c>
      <c r="AQ10419">
        <v>344710230421042</v>
      </c>
      <c r="AR10419">
        <v>258553600305715</v>
      </c>
    </row>
    <row r="10420" spans="1:44" hidden="1" x14ac:dyDescent="0.25">
      <c r="A10420">
        <v>10419</v>
      </c>
      <c r="B10420" s="1" t="s">
        <v>88</v>
      </c>
      <c r="C10420" s="2">
        <v>44036</v>
      </c>
      <c r="D10420">
        <v>5902</v>
      </c>
      <c r="E10420">
        <v>35</v>
      </c>
      <c r="F10420">
        <v>1761</v>
      </c>
      <c r="G10420">
        <v>190745</v>
      </c>
      <c r="H10420">
        <v>15</v>
      </c>
      <c r="I10420">
        <v>57</v>
      </c>
      <c r="J10420">
        <v>165765</v>
      </c>
      <c r="K10420">
        <v>1</v>
      </c>
      <c r="L10420">
        <v>50</v>
      </c>
      <c r="M10420">
        <v>1941</v>
      </c>
      <c r="N10420">
        <v>0</v>
      </c>
      <c r="O10420">
        <v>502499999999998</v>
      </c>
      <c r="P10420">
        <v>5324</v>
      </c>
      <c r="Q10420">
        <v>0</v>
      </c>
      <c r="R10420">
        <v>195</v>
      </c>
      <c r="S10420">
        <v>17025</v>
      </c>
      <c r="T10420">
        <v>0</v>
      </c>
      <c r="U10420">
        <v>55</v>
      </c>
      <c r="V10420">
        <v>5249274</v>
      </c>
      <c r="W10420">
        <v>449295</v>
      </c>
      <c r="X10420">
        <v>6816</v>
      </c>
      <c r="Y10420">
        <v>0</v>
      </c>
      <c r="Z10420">
        <v>0</v>
      </c>
      <c r="AA10420">
        <v>0</v>
      </c>
      <c r="AB10420">
        <v>0</v>
      </c>
      <c r="AC10420">
        <v>0</v>
      </c>
      <c r="AD10420">
        <v>0</v>
      </c>
      <c r="AK10420" s="1" t="s">
        <v>47</v>
      </c>
      <c r="AL10420">
        <v>-449846304282994</v>
      </c>
      <c r="AM10420" s="1" t="s">
        <v>47</v>
      </c>
      <c r="AN10420">
        <v>987279584990297</v>
      </c>
      <c r="AP10420">
        <v>56348823568438</v>
      </c>
      <c r="AQ10420">
        <v>30363237416721</v>
      </c>
      <c r="AR10420">
        <v>244843807055755</v>
      </c>
    </row>
    <row r="10421" spans="1:44" hidden="1" x14ac:dyDescent="0.25">
      <c r="A10421">
        <v>10420</v>
      </c>
      <c r="B10421" s="1" t="s">
        <v>88</v>
      </c>
      <c r="C10421" s="2">
        <v>44037</v>
      </c>
      <c r="D10421">
        <v>544875</v>
      </c>
      <c r="E10421">
        <v>25</v>
      </c>
      <c r="F10421">
        <v>1646</v>
      </c>
      <c r="G10421">
        <v>175925</v>
      </c>
      <c r="H10421">
        <v>14875</v>
      </c>
      <c r="I10421">
        <v>515375</v>
      </c>
      <c r="J10421">
        <v>152595</v>
      </c>
      <c r="K10421">
        <v>1</v>
      </c>
      <c r="L10421">
        <v>46</v>
      </c>
      <c r="M10421">
        <v>1744</v>
      </c>
      <c r="N10421">
        <v>0</v>
      </c>
      <c r="O10421">
        <v>5</v>
      </c>
      <c r="P10421">
        <v>47605</v>
      </c>
      <c r="Q10421">
        <v>0</v>
      </c>
      <c r="R10421">
        <v>185125</v>
      </c>
      <c r="S10421">
        <v>1577</v>
      </c>
      <c r="T10421">
        <v>0</v>
      </c>
      <c r="U10421">
        <v>55</v>
      </c>
      <c r="V10421">
        <v>5251018</v>
      </c>
      <c r="W10421">
        <v>4493925</v>
      </c>
      <c r="X10421">
        <v>6821925</v>
      </c>
      <c r="Y10421">
        <v>0</v>
      </c>
      <c r="Z10421">
        <v>0</v>
      </c>
      <c r="AA10421">
        <v>0</v>
      </c>
      <c r="AB10421">
        <v>0</v>
      </c>
      <c r="AC10421">
        <v>0</v>
      </c>
      <c r="AD10421">
        <v>0</v>
      </c>
      <c r="AK10421" s="1" t="s">
        <v>47</v>
      </c>
      <c r="AL10421">
        <v>-449846304282994</v>
      </c>
      <c r="AM10421" s="1" t="s">
        <v>47</v>
      </c>
      <c r="AN10421">
        <v>994368646754237</v>
      </c>
      <c r="AP10421">
        <v>527009051359792</v>
      </c>
      <c r="AQ10421">
        <v>268084293574793</v>
      </c>
      <c r="AR10421">
        <v>232311911904521</v>
      </c>
    </row>
    <row r="10422" spans="1:44" hidden="1" x14ac:dyDescent="0.25">
      <c r="A10422">
        <v>10421</v>
      </c>
      <c r="B10422" s="1" t="s">
        <v>88</v>
      </c>
      <c r="C10422" s="2">
        <v>44038</v>
      </c>
      <c r="D10422">
        <v>50364</v>
      </c>
      <c r="E10422">
        <v>2</v>
      </c>
      <c r="F10422">
        <v>1525625</v>
      </c>
      <c r="G10422">
        <v>163275</v>
      </c>
      <c r="H10422">
        <v>987500000000001</v>
      </c>
      <c r="I10422">
        <v>490125</v>
      </c>
      <c r="J10422">
        <v>141585</v>
      </c>
      <c r="K10422">
        <v>5</v>
      </c>
      <c r="L10422">
        <v>44</v>
      </c>
      <c r="M10422">
        <v>1608</v>
      </c>
      <c r="N10422">
        <v>0</v>
      </c>
      <c r="O10422">
        <v>5</v>
      </c>
      <c r="P10422">
        <v>46185</v>
      </c>
      <c r="Q10422">
        <v>0</v>
      </c>
      <c r="R10422">
        <v>190125</v>
      </c>
      <c r="S10422">
        <v>14705</v>
      </c>
      <c r="T10422">
        <v>0</v>
      </c>
      <c r="U10422">
        <v>5</v>
      </c>
      <c r="V10422">
        <v>5252626</v>
      </c>
      <c r="W10422">
        <v>44949</v>
      </c>
      <c r="X10422">
        <v>682785</v>
      </c>
      <c r="Y10422">
        <v>0</v>
      </c>
      <c r="Z10422">
        <v>0</v>
      </c>
      <c r="AA10422">
        <v>0</v>
      </c>
      <c r="AB10422">
        <v>0</v>
      </c>
      <c r="AC10422">
        <v>0</v>
      </c>
      <c r="AD10422">
        <v>0</v>
      </c>
      <c r="AK10422" s="1" t="s">
        <v>47</v>
      </c>
      <c r="AL10422">
        <v>-449846304282994</v>
      </c>
      <c r="AM10422" s="1" t="s">
        <v>47</v>
      </c>
      <c r="AN10422">
        <v>100145770851817</v>
      </c>
      <c r="AP10422">
        <v>488837851492241</v>
      </c>
      <c r="AQ10422">
        <v>233961998914601</v>
      </c>
      <c r="AR10422">
        <v>219830328008893</v>
      </c>
    </row>
    <row r="10423" spans="1:44" hidden="1" x14ac:dyDescent="0.25">
      <c r="A10423">
        <v>10422</v>
      </c>
      <c r="B10423" s="1" t="s">
        <v>88</v>
      </c>
      <c r="C10423" s="2">
        <v>44039</v>
      </c>
      <c r="D10423">
        <v>465635</v>
      </c>
      <c r="E10423">
        <v>19875</v>
      </c>
      <c r="F10423">
        <v>1395375</v>
      </c>
      <c r="G10423">
        <v>151045</v>
      </c>
      <c r="H10423">
        <v>5</v>
      </c>
      <c r="I10423">
        <v>450125</v>
      </c>
      <c r="J10423">
        <v>130885</v>
      </c>
      <c r="K10423">
        <v>5</v>
      </c>
      <c r="L10423">
        <v>40</v>
      </c>
      <c r="M10423">
        <v>1493</v>
      </c>
      <c r="N10423">
        <v>0</v>
      </c>
      <c r="O10423">
        <v>402499999999998</v>
      </c>
      <c r="P10423">
        <v>4324</v>
      </c>
      <c r="Q10423">
        <v>0</v>
      </c>
      <c r="R10423">
        <v>185</v>
      </c>
      <c r="S10423">
        <v>136</v>
      </c>
      <c r="T10423">
        <v>0</v>
      </c>
      <c r="U10423">
        <v>5</v>
      </c>
      <c r="V10423">
        <v>5254119</v>
      </c>
      <c r="W10423">
        <v>4495875</v>
      </c>
      <c r="X10423">
        <v>68328</v>
      </c>
      <c r="Y10423">
        <v>0</v>
      </c>
      <c r="Z10423">
        <v>0</v>
      </c>
      <c r="AA10423">
        <v>0</v>
      </c>
      <c r="AB10423">
        <v>0</v>
      </c>
      <c r="AC10423">
        <v>0</v>
      </c>
      <c r="AD10423">
        <v>0</v>
      </c>
      <c r="AK10423" s="1" t="s">
        <v>47</v>
      </c>
      <c r="AL10423">
        <v>-449846304282994</v>
      </c>
      <c r="AM10423" s="1" t="s">
        <v>47</v>
      </c>
      <c r="AN10423">
        <v>100854677028211</v>
      </c>
      <c r="AP10423">
        <v>453780581572903</v>
      </c>
      <c r="AQ10423">
        <v>204231238471111</v>
      </c>
      <c r="AR10423">
        <v>207907438010385</v>
      </c>
    </row>
    <row r="10424" spans="1:44" hidden="1" x14ac:dyDescent="0.25">
      <c r="A10424">
        <v>10423</v>
      </c>
      <c r="B10424" s="1" t="s">
        <v>88</v>
      </c>
      <c r="C10424" s="2">
        <v>44040</v>
      </c>
      <c r="D10424">
        <v>43086</v>
      </c>
      <c r="E10424">
        <v>15</v>
      </c>
      <c r="F10424">
        <v>1350125</v>
      </c>
      <c r="G10424">
        <v>14015</v>
      </c>
      <c r="H10424">
        <v>5</v>
      </c>
      <c r="I10424">
        <v>43025</v>
      </c>
      <c r="J10424">
        <v>12137</v>
      </c>
      <c r="K10424">
        <v>0</v>
      </c>
      <c r="L10424">
        <v>385</v>
      </c>
      <c r="M10424">
        <v>1361</v>
      </c>
      <c r="N10424">
        <v>0</v>
      </c>
      <c r="O10424">
        <v>4</v>
      </c>
      <c r="P10424">
        <v>38445</v>
      </c>
      <c r="Q10424">
        <v>0</v>
      </c>
      <c r="R10424">
        <v>175</v>
      </c>
      <c r="S10424">
        <v>1236</v>
      </c>
      <c r="T10424">
        <v>0</v>
      </c>
      <c r="U10424">
        <v>45</v>
      </c>
      <c r="V10424">
        <v>525548</v>
      </c>
      <c r="W10424">
        <v>449685</v>
      </c>
      <c r="X10424">
        <v>683775</v>
      </c>
      <c r="Y10424">
        <v>0</v>
      </c>
      <c r="Z10424">
        <v>0</v>
      </c>
      <c r="AA10424">
        <v>0</v>
      </c>
      <c r="AB10424">
        <v>0</v>
      </c>
      <c r="AC10424">
        <v>0</v>
      </c>
      <c r="AD10424">
        <v>0</v>
      </c>
      <c r="AK10424" s="1" t="s">
        <v>47</v>
      </c>
      <c r="AL10424">
        <v>-449846304282994</v>
      </c>
      <c r="AM10424" s="1" t="s">
        <v>47</v>
      </c>
      <c r="AN10424">
        <v>101563583204605</v>
      </c>
      <c r="AP10424">
        <v>425025923320293</v>
      </c>
      <c r="AQ10424">
        <v>182054930729792</v>
      </c>
      <c r="AR10424">
        <v>197380062141584</v>
      </c>
    </row>
    <row r="10425" spans="1:44" hidden="1" x14ac:dyDescent="0.25">
      <c r="A10425">
        <v>10424</v>
      </c>
      <c r="B10425" s="1" t="s">
        <v>88</v>
      </c>
      <c r="C10425" s="2">
        <v>44041</v>
      </c>
      <c r="D10425">
        <v>397505</v>
      </c>
      <c r="E10425">
        <v>1</v>
      </c>
      <c r="F10425">
        <v>12705</v>
      </c>
      <c r="G10425">
        <v>1292</v>
      </c>
      <c r="H10425">
        <v>0</v>
      </c>
      <c r="I10425">
        <v>40025</v>
      </c>
      <c r="J10425">
        <v>111845</v>
      </c>
      <c r="K10425">
        <v>0</v>
      </c>
      <c r="L10425">
        <v>355</v>
      </c>
      <c r="M10425">
        <v>1257</v>
      </c>
      <c r="N10425">
        <v>0</v>
      </c>
      <c r="O10425">
        <v>4</v>
      </c>
      <c r="P10425">
        <v>3582</v>
      </c>
      <c r="Q10425">
        <v>0</v>
      </c>
      <c r="R10425">
        <v>165125</v>
      </c>
      <c r="S10425">
        <v>1138</v>
      </c>
      <c r="T10425">
        <v>0</v>
      </c>
      <c r="U10425">
        <v>45</v>
      </c>
      <c r="V10425">
        <v>5256737</v>
      </c>
      <c r="W10425">
        <v>449685</v>
      </c>
      <c r="X10425">
        <v>68427</v>
      </c>
      <c r="Y10425">
        <v>0</v>
      </c>
      <c r="Z10425">
        <v>0</v>
      </c>
      <c r="AA10425">
        <v>0</v>
      </c>
      <c r="AB10425">
        <v>0</v>
      </c>
      <c r="AC10425">
        <v>0</v>
      </c>
      <c r="AD10425">
        <v>0</v>
      </c>
      <c r="AK10425" s="1" t="s">
        <v>47</v>
      </c>
      <c r="AL10425">
        <v>-449846304282994</v>
      </c>
      <c r="AM10425" s="1" t="s">
        <v>47</v>
      </c>
      <c r="AN10425">
        <v>102272489380999</v>
      </c>
      <c r="AP10425">
        <v>397337599589697</v>
      </c>
      <c r="AQ10425">
        <v>161037931668106</v>
      </c>
      <c r="AR10425">
        <v>187349619063805</v>
      </c>
    </row>
    <row r="10426" spans="1:44" hidden="1" x14ac:dyDescent="0.25">
      <c r="A10426">
        <v>10425</v>
      </c>
      <c r="B10426" s="1" t="s">
        <v>88</v>
      </c>
      <c r="C10426" s="2">
        <v>44042</v>
      </c>
      <c r="D10426">
        <v>367555</v>
      </c>
      <c r="E10426">
        <v>5</v>
      </c>
      <c r="F10426">
        <v>12205</v>
      </c>
      <c r="G10426">
        <v>11963</v>
      </c>
      <c r="H10426">
        <v>0</v>
      </c>
      <c r="I10426">
        <v>380125</v>
      </c>
      <c r="J10426">
        <v>10361</v>
      </c>
      <c r="K10426">
        <v>0</v>
      </c>
      <c r="L10426">
        <v>330125</v>
      </c>
      <c r="M10426">
        <v>117</v>
      </c>
      <c r="N10426">
        <v>0</v>
      </c>
      <c r="O10426">
        <v>4</v>
      </c>
      <c r="P10426">
        <v>32025</v>
      </c>
      <c r="Q10426">
        <v>0</v>
      </c>
      <c r="R10426">
        <v>16</v>
      </c>
      <c r="S10426">
        <v>1066</v>
      </c>
      <c r="T10426">
        <v>0</v>
      </c>
      <c r="U10426">
        <v>45</v>
      </c>
      <c r="V10426">
        <v>5257907</v>
      </c>
      <c r="W10426">
        <v>449685</v>
      </c>
      <c r="X10426">
        <v>6847625</v>
      </c>
      <c r="Y10426">
        <v>0</v>
      </c>
      <c r="Z10426">
        <v>0</v>
      </c>
      <c r="AA10426">
        <v>0</v>
      </c>
      <c r="AB10426">
        <v>0</v>
      </c>
      <c r="AC10426">
        <v>0</v>
      </c>
      <c r="AD10426">
        <v>0</v>
      </c>
      <c r="AK10426" s="1" t="s">
        <v>47</v>
      </c>
      <c r="AL10426">
        <v>-449846304282994</v>
      </c>
      <c r="AM10426" s="1" t="s">
        <v>47</v>
      </c>
      <c r="AN10426">
        <v>102981395557393</v>
      </c>
      <c r="AP10426">
        <v>36977493648876</v>
      </c>
      <c r="AQ10426">
        <v>140452773695579</v>
      </c>
      <c r="AR10426">
        <v>17759595569697</v>
      </c>
    </row>
    <row r="10427" spans="1:44" hidden="1" x14ac:dyDescent="0.25">
      <c r="A10427">
        <v>10426</v>
      </c>
      <c r="B10427" s="1" t="s">
        <v>88</v>
      </c>
      <c r="C10427" s="2">
        <v>44043</v>
      </c>
      <c r="D10427">
        <v>309175</v>
      </c>
      <c r="E10427">
        <v>5</v>
      </c>
      <c r="F10427">
        <v>103525</v>
      </c>
      <c r="G10427">
        <v>103625</v>
      </c>
      <c r="H10427">
        <v>0</v>
      </c>
      <c r="I10427">
        <v>345</v>
      </c>
      <c r="J10427">
        <v>88845</v>
      </c>
      <c r="K10427">
        <v>0</v>
      </c>
      <c r="L10427">
        <v>29</v>
      </c>
      <c r="M10427">
        <v>1082</v>
      </c>
      <c r="N10427">
        <v>0</v>
      </c>
      <c r="O10427">
        <v>4</v>
      </c>
      <c r="P10427">
        <v>0</v>
      </c>
      <c r="Q10427">
        <v>0</v>
      </c>
      <c r="R10427">
        <v>0</v>
      </c>
      <c r="S10427">
        <v>265</v>
      </c>
      <c r="T10427">
        <v>0</v>
      </c>
      <c r="U10427">
        <v>2</v>
      </c>
      <c r="V10427">
        <v>5258989</v>
      </c>
      <c r="W10427">
        <v>449685</v>
      </c>
      <c r="X10427">
        <v>685255</v>
      </c>
      <c r="Y10427">
        <v>0</v>
      </c>
      <c r="Z10427">
        <v>0</v>
      </c>
      <c r="AA10427">
        <v>0</v>
      </c>
      <c r="AB10427">
        <v>0</v>
      </c>
      <c r="AC10427">
        <v>0</v>
      </c>
      <c r="AD10427">
        <v>0</v>
      </c>
      <c r="AK10427" s="1" t="s">
        <v>47</v>
      </c>
      <c r="AL10427">
        <v>-449846304282994</v>
      </c>
      <c r="AM10427" s="1" t="s">
        <v>47</v>
      </c>
      <c r="AN10427">
        <v>103690301733787</v>
      </c>
      <c r="AP10427">
        <v>344359888610272</v>
      </c>
      <c r="AQ10427">
        <v>124999425366987</v>
      </c>
      <c r="AR10427">
        <v>168444711891725</v>
      </c>
    </row>
    <row r="10428" spans="1:44" hidden="1" x14ac:dyDescent="0.25">
      <c r="A10428">
        <v>10427</v>
      </c>
      <c r="B10428" s="1" t="s">
        <v>88</v>
      </c>
      <c r="C10428" s="2">
        <v>44044</v>
      </c>
      <c r="D10428">
        <v>257385</v>
      </c>
      <c r="E10428">
        <v>5</v>
      </c>
      <c r="F10428">
        <v>87025</v>
      </c>
      <c r="G10428">
        <v>88515</v>
      </c>
      <c r="H10428">
        <v>0</v>
      </c>
      <c r="I10428">
        <v>30</v>
      </c>
      <c r="J10428">
        <v>74765</v>
      </c>
      <c r="K10428">
        <v>0</v>
      </c>
      <c r="L10428">
        <v>25025</v>
      </c>
      <c r="M10428">
        <v>986</v>
      </c>
      <c r="N10428">
        <v>0</v>
      </c>
      <c r="O10428">
        <v>3</v>
      </c>
      <c r="P10428">
        <v>0</v>
      </c>
      <c r="Q10428">
        <v>0</v>
      </c>
      <c r="R10428">
        <v>0</v>
      </c>
      <c r="S10428">
        <v>248</v>
      </c>
      <c r="T10428">
        <v>0</v>
      </c>
      <c r="U10428">
        <v>15</v>
      </c>
      <c r="V10428">
        <v>5259975</v>
      </c>
      <c r="W10428">
        <v>449685</v>
      </c>
      <c r="X10428">
        <v>68565</v>
      </c>
      <c r="Y10428">
        <v>0</v>
      </c>
      <c r="Z10428">
        <v>0</v>
      </c>
      <c r="AA10428">
        <v>0</v>
      </c>
      <c r="AB10428">
        <v>0</v>
      </c>
      <c r="AC10428">
        <v>0</v>
      </c>
      <c r="AD10428">
        <v>0</v>
      </c>
      <c r="AK10428" s="1" t="s">
        <v>47</v>
      </c>
      <c r="AL10428">
        <v>-449846304282994</v>
      </c>
      <c r="AM10428" s="1" t="s">
        <v>47</v>
      </c>
      <c r="AN10428">
        <v>104399207910181</v>
      </c>
      <c r="AP10428">
        <v>32142660937167</v>
      </c>
      <c r="AQ10428">
        <v>109272410146659</v>
      </c>
      <c r="AR10428">
        <v>160079339091608</v>
      </c>
    </row>
    <row r="10429" spans="1:44" hidden="1" x14ac:dyDescent="0.25">
      <c r="A10429">
        <v>10428</v>
      </c>
      <c r="B10429" s="1" t="s">
        <v>88</v>
      </c>
      <c r="C10429" s="2">
        <v>44045</v>
      </c>
      <c r="D10429">
        <v>20654</v>
      </c>
      <c r="E10429">
        <v>0</v>
      </c>
      <c r="F10429">
        <v>715125</v>
      </c>
      <c r="G10429">
        <v>7371</v>
      </c>
      <c r="H10429">
        <v>0</v>
      </c>
      <c r="I10429">
        <v>245125</v>
      </c>
      <c r="J10429">
        <v>61095</v>
      </c>
      <c r="K10429">
        <v>0</v>
      </c>
      <c r="L10429">
        <v>205125</v>
      </c>
      <c r="M10429">
        <v>91</v>
      </c>
      <c r="N10429">
        <v>0</v>
      </c>
      <c r="O10429">
        <v>3</v>
      </c>
      <c r="P10429">
        <v>0</v>
      </c>
      <c r="Q10429">
        <v>0</v>
      </c>
      <c r="R10429">
        <v>0</v>
      </c>
      <c r="S10429">
        <v>1985</v>
      </c>
      <c r="T10429">
        <v>0</v>
      </c>
      <c r="U10429">
        <v>15</v>
      </c>
      <c r="V10429">
        <v>5260885</v>
      </c>
      <c r="W10429">
        <v>449685</v>
      </c>
      <c r="X10429">
        <v>686045</v>
      </c>
      <c r="Y10429">
        <v>0</v>
      </c>
      <c r="Z10429">
        <v>0</v>
      </c>
      <c r="AA10429">
        <v>0</v>
      </c>
      <c r="AB10429">
        <v>0</v>
      </c>
      <c r="AC10429">
        <v>0</v>
      </c>
      <c r="AD10429">
        <v>0</v>
      </c>
      <c r="AK10429" s="1" t="s">
        <v>47</v>
      </c>
      <c r="AL10429">
        <v>-449846304282994</v>
      </c>
      <c r="AM10429" s="1" t="s">
        <v>47</v>
      </c>
      <c r="AN10429">
        <v>105108114086575</v>
      </c>
      <c r="AP10429">
        <v>300515255736855</v>
      </c>
      <c r="AQ10429">
        <v>95660890241852</v>
      </c>
      <c r="AR10429">
        <v>152344217969605</v>
      </c>
    </row>
    <row r="10430" spans="1:44" hidden="1" x14ac:dyDescent="0.25">
      <c r="A10430">
        <v>10429</v>
      </c>
      <c r="B10430" s="1" t="s">
        <v>88</v>
      </c>
      <c r="C10430" s="2">
        <v>44046</v>
      </c>
      <c r="D10430">
        <v>15938</v>
      </c>
      <c r="E10430">
        <v>0</v>
      </c>
      <c r="F10430">
        <v>580125</v>
      </c>
      <c r="G10430">
        <v>58845</v>
      </c>
      <c r="H10430">
        <v>0</v>
      </c>
      <c r="I10430">
        <v>195125</v>
      </c>
      <c r="J10430">
        <v>47625</v>
      </c>
      <c r="K10430">
        <v>0</v>
      </c>
      <c r="L10430">
        <v>165</v>
      </c>
      <c r="M10430">
        <v>828</v>
      </c>
      <c r="N10430">
        <v>0</v>
      </c>
      <c r="O10430">
        <v>3</v>
      </c>
      <c r="P10430">
        <v>0</v>
      </c>
      <c r="Q10430">
        <v>0</v>
      </c>
      <c r="R10430">
        <v>0</v>
      </c>
      <c r="S10430">
        <v>0</v>
      </c>
      <c r="T10430">
        <v>0</v>
      </c>
      <c r="U10430">
        <v>0</v>
      </c>
      <c r="V10430">
        <v>5261713</v>
      </c>
      <c r="W10430">
        <v>449685</v>
      </c>
      <c r="X10430">
        <v>68644</v>
      </c>
      <c r="Y10430">
        <v>0</v>
      </c>
      <c r="Z10430">
        <v>0</v>
      </c>
      <c r="AA10430">
        <v>0</v>
      </c>
      <c r="AB10430">
        <v>0</v>
      </c>
      <c r="AC10430">
        <v>0</v>
      </c>
      <c r="AD10430">
        <v>0</v>
      </c>
      <c r="AK10430" s="1" t="s">
        <v>47</v>
      </c>
      <c r="AL10430">
        <v>-449846304282994</v>
      </c>
      <c r="AM10430" s="1" t="s">
        <v>47</v>
      </c>
      <c r="AN10430">
        <v>105817020262969</v>
      </c>
      <c r="AP10430">
        <v>279828046938132</v>
      </c>
      <c r="AQ10430">
        <v>832583639712539</v>
      </c>
      <c r="AR10430">
        <v>144435798295226</v>
      </c>
    </row>
    <row r="10431" spans="1:44" hidden="1" x14ac:dyDescent="0.25">
      <c r="A10431">
        <v>10430</v>
      </c>
      <c r="B10431" s="1" t="s">
        <v>88</v>
      </c>
      <c r="C10431" s="2">
        <v>44047</v>
      </c>
      <c r="D10431">
        <v>11745</v>
      </c>
      <c r="E10431">
        <v>0</v>
      </c>
      <c r="F10431">
        <v>425</v>
      </c>
      <c r="G10431">
        <v>45425</v>
      </c>
      <c r="H10431">
        <v>0</v>
      </c>
      <c r="I10431">
        <v>155</v>
      </c>
      <c r="J10431">
        <v>35595</v>
      </c>
      <c r="K10431">
        <v>0</v>
      </c>
      <c r="L10431">
        <v>125</v>
      </c>
      <c r="M10431">
        <v>768</v>
      </c>
      <c r="N10431">
        <v>0</v>
      </c>
      <c r="O10431">
        <v>3</v>
      </c>
      <c r="P10431">
        <v>0</v>
      </c>
      <c r="Q10431">
        <v>0</v>
      </c>
      <c r="R10431">
        <v>0</v>
      </c>
      <c r="S10431">
        <v>0</v>
      </c>
      <c r="T10431">
        <v>0</v>
      </c>
      <c r="U10431">
        <v>0</v>
      </c>
      <c r="V10431">
        <v>5262481</v>
      </c>
      <c r="W10431">
        <v>449685</v>
      </c>
      <c r="X10431">
        <v>686835</v>
      </c>
      <c r="Y10431">
        <v>0</v>
      </c>
      <c r="Z10431">
        <v>0</v>
      </c>
      <c r="AA10431">
        <v>0</v>
      </c>
      <c r="AB10431">
        <v>0</v>
      </c>
      <c r="AC10431">
        <v>0</v>
      </c>
      <c r="AD10431">
        <v>0</v>
      </c>
      <c r="AK10431" s="1" t="s">
        <v>47</v>
      </c>
      <c r="AL10431">
        <v>-449846304282994</v>
      </c>
      <c r="AM10431" s="1" t="s">
        <v>47</v>
      </c>
      <c r="AN10431">
        <v>106525926439363</v>
      </c>
      <c r="AP10431">
        <v>260519704822919</v>
      </c>
      <c r="AQ10431">
        <v>729142371821217</v>
      </c>
      <c r="AR10431">
        <v>136707835104119</v>
      </c>
    </row>
    <row r="10432" spans="1:44" hidden="1" x14ac:dyDescent="0.25">
      <c r="A10432">
        <v>10431</v>
      </c>
      <c r="B10432" s="1" t="s">
        <v>88</v>
      </c>
      <c r="C10432" s="2">
        <v>44048</v>
      </c>
      <c r="D10432">
        <v>7794</v>
      </c>
      <c r="E10432">
        <v>0</v>
      </c>
      <c r="F10432">
        <v>280125</v>
      </c>
      <c r="G10432">
        <v>32605</v>
      </c>
      <c r="H10432">
        <v>0</v>
      </c>
      <c r="I10432">
        <v>115</v>
      </c>
      <c r="J10432">
        <v>23985</v>
      </c>
      <c r="K10432">
        <v>0</v>
      </c>
      <c r="L10432">
        <v>9</v>
      </c>
      <c r="M10432">
        <v>0</v>
      </c>
      <c r="N10432">
        <v>0</v>
      </c>
      <c r="O10432">
        <v>0</v>
      </c>
      <c r="P10432">
        <v>0</v>
      </c>
      <c r="Q10432">
        <v>0</v>
      </c>
      <c r="R10432">
        <v>0</v>
      </c>
      <c r="S10432">
        <v>0</v>
      </c>
      <c r="T10432">
        <v>0</v>
      </c>
      <c r="U10432">
        <v>0</v>
      </c>
      <c r="V10432">
        <v>5262481</v>
      </c>
      <c r="W10432">
        <v>449685</v>
      </c>
      <c r="X10432">
        <v>686835</v>
      </c>
      <c r="Y10432">
        <v>0</v>
      </c>
      <c r="Z10432">
        <v>0</v>
      </c>
      <c r="AA10432">
        <v>0</v>
      </c>
      <c r="AB10432">
        <v>0</v>
      </c>
      <c r="AC10432">
        <v>0</v>
      </c>
      <c r="AD10432">
        <v>0</v>
      </c>
      <c r="AK10432" s="1" t="s">
        <v>45</v>
      </c>
      <c r="AM10432" s="1" t="s">
        <v>47</v>
      </c>
      <c r="AN10432">
        <v>107234832615757</v>
      </c>
    </row>
    <row r="10433" spans="1:40" hidden="1" x14ac:dyDescent="0.25">
      <c r="A10433">
        <v>10432</v>
      </c>
      <c r="B10433" s="1" t="s">
        <v>88</v>
      </c>
      <c r="C10433" s="2">
        <v>44049</v>
      </c>
      <c r="D10433">
        <v>4865</v>
      </c>
      <c r="E10433">
        <v>0</v>
      </c>
      <c r="F10433">
        <v>16</v>
      </c>
      <c r="G10433">
        <v>2815</v>
      </c>
      <c r="H10433">
        <v>0</v>
      </c>
      <c r="I10433">
        <v>95</v>
      </c>
      <c r="J10433">
        <v>2068</v>
      </c>
      <c r="K10433">
        <v>0</v>
      </c>
      <c r="L10433">
        <v>8</v>
      </c>
      <c r="M10433">
        <v>0</v>
      </c>
      <c r="N10433">
        <v>0</v>
      </c>
      <c r="O10433">
        <v>0</v>
      </c>
      <c r="P10433">
        <v>0</v>
      </c>
      <c r="Q10433">
        <v>0</v>
      </c>
      <c r="R10433">
        <v>0</v>
      </c>
      <c r="S10433">
        <v>0</v>
      </c>
      <c r="T10433">
        <v>0</v>
      </c>
      <c r="U10433">
        <v>0</v>
      </c>
      <c r="V10433">
        <v>5262481</v>
      </c>
      <c r="W10433">
        <v>449685</v>
      </c>
      <c r="X10433">
        <v>686835</v>
      </c>
      <c r="Y10433">
        <v>0</v>
      </c>
      <c r="Z10433">
        <v>0</v>
      </c>
      <c r="AA10433">
        <v>0</v>
      </c>
      <c r="AB10433">
        <v>0</v>
      </c>
      <c r="AC10433">
        <v>0</v>
      </c>
      <c r="AD10433">
        <v>0</v>
      </c>
      <c r="AK10433" s="1" t="s">
        <v>45</v>
      </c>
      <c r="AM10433" s="1" t="s">
        <v>47</v>
      </c>
      <c r="AN10433">
        <v>107943738792151</v>
      </c>
    </row>
    <row r="10434" spans="1:40" hidden="1" x14ac:dyDescent="0.25">
      <c r="A10434">
        <v>10433</v>
      </c>
      <c r="B10434" s="1" t="s">
        <v>88</v>
      </c>
      <c r="C10434" s="2">
        <v>44050</v>
      </c>
      <c r="D10434">
        <v>42885</v>
      </c>
      <c r="E10434">
        <v>0</v>
      </c>
      <c r="F10434">
        <v>145</v>
      </c>
      <c r="G10434">
        <v>2408</v>
      </c>
      <c r="H10434">
        <v>0</v>
      </c>
      <c r="I10434">
        <v>85</v>
      </c>
      <c r="J10434">
        <v>1769</v>
      </c>
      <c r="K10434">
        <v>0</v>
      </c>
      <c r="L10434">
        <v>7</v>
      </c>
      <c r="M10434">
        <v>0</v>
      </c>
      <c r="N10434">
        <v>0</v>
      </c>
      <c r="O10434">
        <v>0</v>
      </c>
      <c r="P10434">
        <v>0</v>
      </c>
      <c r="Q10434">
        <v>0</v>
      </c>
      <c r="R10434">
        <v>0</v>
      </c>
      <c r="S10434">
        <v>0</v>
      </c>
      <c r="T10434">
        <v>0</v>
      </c>
      <c r="U10434">
        <v>0</v>
      </c>
      <c r="V10434">
        <v>5262481</v>
      </c>
      <c r="W10434">
        <v>449685</v>
      </c>
      <c r="X10434">
        <v>686835</v>
      </c>
      <c r="Y10434">
        <v>0</v>
      </c>
      <c r="Z10434">
        <v>0</v>
      </c>
      <c r="AA10434">
        <v>0</v>
      </c>
      <c r="AB10434">
        <v>0</v>
      </c>
      <c r="AC10434">
        <v>0</v>
      </c>
      <c r="AD10434">
        <v>0</v>
      </c>
      <c r="AK10434" s="1" t="s">
        <v>45</v>
      </c>
      <c r="AM10434" s="1" t="s">
        <v>47</v>
      </c>
      <c r="AN10434">
        <v>108652644968545</v>
      </c>
    </row>
    <row r="10435" spans="1:40" hidden="1" x14ac:dyDescent="0.25">
      <c r="A10435">
        <v>10434</v>
      </c>
      <c r="B10435" s="1" t="s">
        <v>88</v>
      </c>
      <c r="C10435" s="2">
        <v>44051</v>
      </c>
      <c r="D10435">
        <v>37745</v>
      </c>
      <c r="E10435">
        <v>0</v>
      </c>
      <c r="F10435">
        <v>125</v>
      </c>
      <c r="G10435">
        <v>20195</v>
      </c>
      <c r="H10435">
        <v>0</v>
      </c>
      <c r="I10435">
        <v>751249999999999</v>
      </c>
      <c r="J10435">
        <v>14795</v>
      </c>
      <c r="K10435">
        <v>0</v>
      </c>
      <c r="L10435">
        <v>6</v>
      </c>
      <c r="M10435">
        <v>0</v>
      </c>
      <c r="N10435">
        <v>0</v>
      </c>
      <c r="O10435">
        <v>0</v>
      </c>
      <c r="P10435">
        <v>0</v>
      </c>
      <c r="Q10435">
        <v>0</v>
      </c>
      <c r="R10435">
        <v>0</v>
      </c>
      <c r="S10435">
        <v>0</v>
      </c>
      <c r="T10435">
        <v>0</v>
      </c>
      <c r="U10435">
        <v>0</v>
      </c>
      <c r="V10435">
        <v>5262481</v>
      </c>
      <c r="W10435">
        <v>449685</v>
      </c>
      <c r="X10435">
        <v>686835</v>
      </c>
      <c r="Y10435">
        <v>0</v>
      </c>
      <c r="Z10435">
        <v>0</v>
      </c>
      <c r="AA10435">
        <v>0</v>
      </c>
      <c r="AB10435">
        <v>0</v>
      </c>
      <c r="AC10435">
        <v>0</v>
      </c>
      <c r="AD10435">
        <v>0</v>
      </c>
      <c r="AK10435" s="1" t="s">
        <v>45</v>
      </c>
      <c r="AM10435" s="1" t="s">
        <v>47</v>
      </c>
      <c r="AN10435">
        <v>109361551144939</v>
      </c>
    </row>
    <row r="10436" spans="1:40" hidden="1" x14ac:dyDescent="0.25">
      <c r="A10436">
        <v>10435</v>
      </c>
      <c r="B10436" s="1" t="s">
        <v>88</v>
      </c>
      <c r="C10436" s="2">
        <v>44052</v>
      </c>
      <c r="D10436">
        <v>32605</v>
      </c>
      <c r="E10436">
        <v>0</v>
      </c>
      <c r="F10436">
        <v>115</v>
      </c>
      <c r="G10436">
        <v>16455</v>
      </c>
      <c r="H10436">
        <v>0</v>
      </c>
      <c r="I10436">
        <v>651249999999999</v>
      </c>
      <c r="J10436">
        <v>12035</v>
      </c>
      <c r="K10436">
        <v>0</v>
      </c>
      <c r="L10436">
        <v>5</v>
      </c>
      <c r="M10436">
        <v>0</v>
      </c>
      <c r="N10436">
        <v>0</v>
      </c>
      <c r="O10436">
        <v>0</v>
      </c>
      <c r="P10436">
        <v>0</v>
      </c>
      <c r="Q10436">
        <v>0</v>
      </c>
      <c r="R10436">
        <v>0</v>
      </c>
      <c r="S10436">
        <v>0</v>
      </c>
      <c r="T10436">
        <v>0</v>
      </c>
      <c r="U10436">
        <v>0</v>
      </c>
      <c r="V10436">
        <v>5262481</v>
      </c>
      <c r="W10436">
        <v>449685</v>
      </c>
      <c r="X10436">
        <v>686835</v>
      </c>
      <c r="Y10436">
        <v>0</v>
      </c>
      <c r="Z10436">
        <v>0</v>
      </c>
      <c r="AA10436">
        <v>0</v>
      </c>
      <c r="AB10436">
        <v>0</v>
      </c>
      <c r="AC10436">
        <v>0</v>
      </c>
      <c r="AD10436">
        <v>0</v>
      </c>
      <c r="AK10436" s="1" t="s">
        <v>45</v>
      </c>
      <c r="AM10436" s="1" t="s">
        <v>47</v>
      </c>
      <c r="AN10436">
        <v>110070457321333</v>
      </c>
    </row>
    <row r="10437" spans="1:40" hidden="1" x14ac:dyDescent="0.25">
      <c r="A10437">
        <v>10436</v>
      </c>
      <c r="B10437" s="1" t="s">
        <v>88</v>
      </c>
      <c r="C10437" s="2">
        <v>44053</v>
      </c>
      <c r="D10437">
        <v>2815</v>
      </c>
      <c r="E10437">
        <v>0</v>
      </c>
      <c r="F10437">
        <v>95</v>
      </c>
      <c r="G10437">
        <v>13195</v>
      </c>
      <c r="H10437">
        <v>0</v>
      </c>
      <c r="I10437">
        <v>55</v>
      </c>
      <c r="J10437">
        <v>965</v>
      </c>
      <c r="K10437">
        <v>0</v>
      </c>
      <c r="L10437">
        <v>45</v>
      </c>
      <c r="M10437">
        <v>0</v>
      </c>
      <c r="N10437">
        <v>0</v>
      </c>
      <c r="O10437">
        <v>0</v>
      </c>
      <c r="P10437">
        <v>0</v>
      </c>
      <c r="Q10437">
        <v>0</v>
      </c>
      <c r="R10437">
        <v>0</v>
      </c>
      <c r="S10437">
        <v>0</v>
      </c>
      <c r="T10437">
        <v>0</v>
      </c>
      <c r="U10437">
        <v>0</v>
      </c>
      <c r="V10437">
        <v>5262481</v>
      </c>
      <c r="W10437">
        <v>449685</v>
      </c>
      <c r="X10437">
        <v>686835</v>
      </c>
      <c r="Y10437">
        <v>0</v>
      </c>
      <c r="Z10437">
        <v>0</v>
      </c>
      <c r="AA10437">
        <v>0</v>
      </c>
      <c r="AB10437">
        <v>0</v>
      </c>
      <c r="AC10437">
        <v>0</v>
      </c>
      <c r="AD10437">
        <v>0</v>
      </c>
      <c r="AK10437" s="1" t="s">
        <v>45</v>
      </c>
      <c r="AM10437" s="1" t="s">
        <v>47</v>
      </c>
      <c r="AN10437">
        <v>110779363497727</v>
      </c>
    </row>
    <row r="10438" spans="1:40" hidden="1" x14ac:dyDescent="0.25">
      <c r="A10438">
        <v>10437</v>
      </c>
      <c r="B10438" s="1" t="s">
        <v>88</v>
      </c>
      <c r="C10438" s="2">
        <v>44054</v>
      </c>
      <c r="D10438">
        <v>2408</v>
      </c>
      <c r="E10438">
        <v>0</v>
      </c>
      <c r="F10438">
        <v>85</v>
      </c>
      <c r="G10438">
        <v>10095</v>
      </c>
      <c r="H10438">
        <v>0</v>
      </c>
      <c r="I10438">
        <v>5</v>
      </c>
      <c r="J10438">
        <v>7405</v>
      </c>
      <c r="K10438">
        <v>0</v>
      </c>
      <c r="L10438">
        <v>35</v>
      </c>
      <c r="M10438">
        <v>0</v>
      </c>
      <c r="N10438">
        <v>0</v>
      </c>
      <c r="O10438">
        <v>0</v>
      </c>
      <c r="P10438">
        <v>0</v>
      </c>
      <c r="Q10438">
        <v>0</v>
      </c>
      <c r="R10438">
        <v>0</v>
      </c>
      <c r="S10438">
        <v>0</v>
      </c>
      <c r="T10438">
        <v>0</v>
      </c>
      <c r="U10438">
        <v>0</v>
      </c>
      <c r="V10438">
        <v>5262481</v>
      </c>
      <c r="W10438">
        <v>449685</v>
      </c>
      <c r="X10438">
        <v>686835</v>
      </c>
      <c r="Y10438">
        <v>0</v>
      </c>
      <c r="Z10438">
        <v>0</v>
      </c>
      <c r="AA10438">
        <v>0</v>
      </c>
      <c r="AB10438">
        <v>0</v>
      </c>
      <c r="AC10438">
        <v>0</v>
      </c>
      <c r="AD10438">
        <v>0</v>
      </c>
      <c r="AK10438" s="1" t="s">
        <v>45</v>
      </c>
      <c r="AM10438" s="1" t="s">
        <v>47</v>
      </c>
      <c r="AN10438">
        <v>11148826967412</v>
      </c>
    </row>
    <row r="10439" spans="1:40" hidden="1" x14ac:dyDescent="0.25">
      <c r="A10439">
        <v>10438</v>
      </c>
      <c r="B10439" s="1" t="s">
        <v>88</v>
      </c>
      <c r="C10439" s="2">
        <v>44055</v>
      </c>
      <c r="D10439">
        <v>20195</v>
      </c>
      <c r="E10439">
        <v>0</v>
      </c>
      <c r="F10439">
        <v>751249999999999</v>
      </c>
      <c r="G10439">
        <v>7115</v>
      </c>
      <c r="H10439">
        <v>0</v>
      </c>
      <c r="I10439">
        <v>35</v>
      </c>
      <c r="J10439">
        <v>5145</v>
      </c>
      <c r="K10439">
        <v>0</v>
      </c>
      <c r="L10439">
        <v>25</v>
      </c>
      <c r="M10439">
        <v>0</v>
      </c>
      <c r="N10439">
        <v>0</v>
      </c>
      <c r="O10439">
        <v>0</v>
      </c>
      <c r="P10439">
        <v>0</v>
      </c>
      <c r="Q10439">
        <v>0</v>
      </c>
      <c r="R10439">
        <v>0</v>
      </c>
      <c r="S10439">
        <v>0</v>
      </c>
      <c r="T10439">
        <v>0</v>
      </c>
      <c r="U10439">
        <v>0</v>
      </c>
      <c r="V10439">
        <v>5262481</v>
      </c>
      <c r="W10439">
        <v>449685</v>
      </c>
      <c r="X10439">
        <v>686835</v>
      </c>
      <c r="Y10439">
        <v>0</v>
      </c>
      <c r="Z10439">
        <v>0</v>
      </c>
      <c r="AA10439">
        <v>0</v>
      </c>
      <c r="AB10439">
        <v>0</v>
      </c>
      <c r="AC10439">
        <v>0</v>
      </c>
      <c r="AD10439">
        <v>0</v>
      </c>
      <c r="AK10439" s="1" t="s">
        <v>45</v>
      </c>
      <c r="AM10439" s="1" t="s">
        <v>47</v>
      </c>
      <c r="AN10439">
        <v>112197175850514</v>
      </c>
    </row>
    <row r="10440" spans="1:40" hidden="1" x14ac:dyDescent="0.25">
      <c r="A10440">
        <v>10439</v>
      </c>
      <c r="B10440" s="1" t="s">
        <v>88</v>
      </c>
      <c r="C10440" s="2">
        <v>44056</v>
      </c>
      <c r="D10440">
        <v>16455</v>
      </c>
      <c r="E10440">
        <v>0</v>
      </c>
      <c r="F10440">
        <v>651249999999999</v>
      </c>
      <c r="G10440">
        <v>4465</v>
      </c>
      <c r="H10440">
        <v>0</v>
      </c>
      <c r="I10440">
        <v>25</v>
      </c>
      <c r="J10440">
        <v>3185</v>
      </c>
      <c r="K10440">
        <v>0</v>
      </c>
      <c r="L10440">
        <v>2</v>
      </c>
      <c r="M10440">
        <v>0</v>
      </c>
      <c r="N10440">
        <v>0</v>
      </c>
      <c r="O10440">
        <v>0</v>
      </c>
      <c r="P10440">
        <v>0</v>
      </c>
      <c r="Q10440">
        <v>0</v>
      </c>
      <c r="R10440">
        <v>0</v>
      </c>
      <c r="S10440">
        <v>0</v>
      </c>
      <c r="T10440">
        <v>0</v>
      </c>
      <c r="U10440">
        <v>0</v>
      </c>
      <c r="V10440">
        <v>5262481</v>
      </c>
      <c r="W10440">
        <v>449685</v>
      </c>
      <c r="X10440">
        <v>686835</v>
      </c>
      <c r="Y10440">
        <v>0</v>
      </c>
      <c r="Z10440">
        <v>0</v>
      </c>
      <c r="AA10440">
        <v>0</v>
      </c>
      <c r="AB10440">
        <v>0</v>
      </c>
      <c r="AC10440">
        <v>0</v>
      </c>
      <c r="AD10440">
        <v>0</v>
      </c>
      <c r="AK10440" s="1" t="s">
        <v>45</v>
      </c>
      <c r="AM10440" s="1" t="s">
        <v>47</v>
      </c>
      <c r="AN10440">
        <v>112906082026908</v>
      </c>
    </row>
    <row r="10441" spans="1:40" hidden="1" x14ac:dyDescent="0.25">
      <c r="A10441">
        <v>10440</v>
      </c>
      <c r="B10441" s="1" t="s">
        <v>88</v>
      </c>
      <c r="C10441" s="2">
        <v>44057</v>
      </c>
      <c r="D10441">
        <v>13195</v>
      </c>
      <c r="E10441">
        <v>0</v>
      </c>
      <c r="F10441">
        <v>55</v>
      </c>
      <c r="G10441">
        <v>1985</v>
      </c>
      <c r="H10441">
        <v>0</v>
      </c>
      <c r="I10441">
        <v>15</v>
      </c>
      <c r="J10441">
        <v>1385</v>
      </c>
      <c r="K10441">
        <v>0</v>
      </c>
      <c r="L10441">
        <v>1</v>
      </c>
      <c r="M10441">
        <v>0</v>
      </c>
      <c r="N10441">
        <v>0</v>
      </c>
      <c r="O10441">
        <v>0</v>
      </c>
      <c r="P10441">
        <v>0</v>
      </c>
      <c r="Q10441">
        <v>0</v>
      </c>
      <c r="R10441">
        <v>0</v>
      </c>
      <c r="S10441">
        <v>0</v>
      </c>
      <c r="T10441">
        <v>0</v>
      </c>
      <c r="U10441">
        <v>0</v>
      </c>
      <c r="V10441">
        <v>5262481</v>
      </c>
      <c r="W10441">
        <v>449685</v>
      </c>
      <c r="X10441">
        <v>686835</v>
      </c>
      <c r="Y10441">
        <v>0</v>
      </c>
      <c r="Z10441">
        <v>0</v>
      </c>
      <c r="AA10441">
        <v>0</v>
      </c>
      <c r="AB10441">
        <v>0</v>
      </c>
      <c r="AC10441">
        <v>0</v>
      </c>
      <c r="AD10441">
        <v>0</v>
      </c>
      <c r="AK10441" s="1" t="s">
        <v>45</v>
      </c>
      <c r="AM10441" s="1" t="s">
        <v>47</v>
      </c>
      <c r="AN10441">
        <v>113614988203302</v>
      </c>
    </row>
    <row r="10442" spans="1:40" hidden="1" x14ac:dyDescent="0.25">
      <c r="A10442">
        <v>10441</v>
      </c>
      <c r="B10442" s="1" t="s">
        <v>88</v>
      </c>
      <c r="C10442" s="2">
        <v>44058</v>
      </c>
      <c r="D10442">
        <v>10095</v>
      </c>
      <c r="E10442">
        <v>0</v>
      </c>
      <c r="F10442">
        <v>5</v>
      </c>
      <c r="G10442">
        <v>0</v>
      </c>
      <c r="H10442">
        <v>0</v>
      </c>
      <c r="I10442">
        <v>0</v>
      </c>
      <c r="J10442">
        <v>0</v>
      </c>
      <c r="K10442">
        <v>0</v>
      </c>
      <c r="L10442">
        <v>0</v>
      </c>
      <c r="M10442">
        <v>0</v>
      </c>
      <c r="N10442">
        <v>0</v>
      </c>
      <c r="O10442">
        <v>0</v>
      </c>
      <c r="P10442">
        <v>0</v>
      </c>
      <c r="Q10442">
        <v>0</v>
      </c>
      <c r="R10442">
        <v>0</v>
      </c>
      <c r="S10442">
        <v>0</v>
      </c>
      <c r="T10442">
        <v>0</v>
      </c>
      <c r="U10442">
        <v>0</v>
      </c>
      <c r="V10442">
        <v>5262481</v>
      </c>
      <c r="W10442">
        <v>449685</v>
      </c>
      <c r="X10442">
        <v>686835</v>
      </c>
      <c r="Y10442">
        <v>0</v>
      </c>
      <c r="Z10442">
        <v>0</v>
      </c>
      <c r="AA10442">
        <v>0</v>
      </c>
      <c r="AB10442">
        <v>0</v>
      </c>
      <c r="AC10442">
        <v>0</v>
      </c>
      <c r="AD10442">
        <v>0</v>
      </c>
      <c r="AK10442" s="1" t="s">
        <v>45</v>
      </c>
      <c r="AM10442" s="1" t="s">
        <v>47</v>
      </c>
      <c r="AN10442">
        <v>114323894379696</v>
      </c>
    </row>
    <row r="10443" spans="1:40" hidden="1" x14ac:dyDescent="0.25">
      <c r="A10443">
        <v>10442</v>
      </c>
      <c r="B10443" s="1" t="s">
        <v>88</v>
      </c>
      <c r="C10443" s="2">
        <v>44059</v>
      </c>
      <c r="D10443">
        <v>7115</v>
      </c>
      <c r="E10443">
        <v>0</v>
      </c>
      <c r="F10443">
        <v>35</v>
      </c>
      <c r="G10443">
        <v>0</v>
      </c>
      <c r="H10443">
        <v>0</v>
      </c>
      <c r="I10443">
        <v>0</v>
      </c>
      <c r="J10443">
        <v>0</v>
      </c>
      <c r="K10443">
        <v>0</v>
      </c>
      <c r="L10443">
        <v>0</v>
      </c>
      <c r="M10443">
        <v>0</v>
      </c>
      <c r="N10443">
        <v>0</v>
      </c>
      <c r="O10443">
        <v>0</v>
      </c>
      <c r="P10443">
        <v>0</v>
      </c>
      <c r="Q10443">
        <v>0</v>
      </c>
      <c r="R10443">
        <v>0</v>
      </c>
      <c r="S10443">
        <v>0</v>
      </c>
      <c r="T10443">
        <v>0</v>
      </c>
      <c r="U10443">
        <v>0</v>
      </c>
      <c r="V10443">
        <v>5262481</v>
      </c>
      <c r="W10443">
        <v>449685</v>
      </c>
      <c r="X10443">
        <v>686835</v>
      </c>
      <c r="Y10443">
        <v>0</v>
      </c>
      <c r="Z10443">
        <v>0</v>
      </c>
      <c r="AA10443">
        <v>0</v>
      </c>
      <c r="AB10443">
        <v>0</v>
      </c>
      <c r="AC10443">
        <v>0</v>
      </c>
      <c r="AD10443">
        <v>0</v>
      </c>
      <c r="AK10443" s="1" t="s">
        <v>45</v>
      </c>
      <c r="AM10443" s="1" t="s">
        <v>47</v>
      </c>
      <c r="AN10443">
        <v>11503280055609</v>
      </c>
    </row>
    <row r="10444" spans="1:40" hidden="1" x14ac:dyDescent="0.25">
      <c r="A10444">
        <v>10443</v>
      </c>
      <c r="B10444" s="1" t="s">
        <v>88</v>
      </c>
      <c r="C10444" s="2">
        <v>44060</v>
      </c>
      <c r="D10444">
        <v>4465</v>
      </c>
      <c r="E10444">
        <v>0</v>
      </c>
      <c r="F10444">
        <v>25</v>
      </c>
      <c r="G10444">
        <v>0</v>
      </c>
      <c r="H10444">
        <v>0</v>
      </c>
      <c r="I10444">
        <v>0</v>
      </c>
      <c r="J10444">
        <v>0</v>
      </c>
      <c r="K10444">
        <v>0</v>
      </c>
      <c r="L10444">
        <v>0</v>
      </c>
      <c r="M10444">
        <v>0</v>
      </c>
      <c r="N10444">
        <v>0</v>
      </c>
      <c r="O10444">
        <v>0</v>
      </c>
      <c r="P10444">
        <v>0</v>
      </c>
      <c r="Q10444">
        <v>0</v>
      </c>
      <c r="R10444">
        <v>0</v>
      </c>
      <c r="S10444">
        <v>0</v>
      </c>
      <c r="T10444">
        <v>0</v>
      </c>
      <c r="U10444">
        <v>0</v>
      </c>
      <c r="V10444">
        <v>5262481</v>
      </c>
      <c r="W10444">
        <v>449685</v>
      </c>
      <c r="X10444">
        <v>686835</v>
      </c>
      <c r="Y10444">
        <v>0</v>
      </c>
      <c r="Z10444">
        <v>0</v>
      </c>
      <c r="AA10444">
        <v>0</v>
      </c>
      <c r="AB10444">
        <v>0</v>
      </c>
      <c r="AC10444">
        <v>0</v>
      </c>
      <c r="AD10444">
        <v>0</v>
      </c>
      <c r="AK10444" s="1" t="s">
        <v>45</v>
      </c>
      <c r="AM10444" s="1" t="s">
        <v>47</v>
      </c>
      <c r="AN10444">
        <v>115741706732484</v>
      </c>
    </row>
    <row r="10445" spans="1:40" hidden="1" x14ac:dyDescent="0.25">
      <c r="A10445">
        <v>10444</v>
      </c>
      <c r="B10445" s="1" t="s">
        <v>88</v>
      </c>
      <c r="C10445" s="2">
        <v>44061</v>
      </c>
      <c r="D10445">
        <v>1985</v>
      </c>
      <c r="E10445">
        <v>0</v>
      </c>
      <c r="F10445">
        <v>15</v>
      </c>
      <c r="G10445">
        <v>0</v>
      </c>
      <c r="H10445">
        <v>0</v>
      </c>
      <c r="I10445">
        <v>0</v>
      </c>
      <c r="J10445">
        <v>0</v>
      </c>
      <c r="K10445">
        <v>0</v>
      </c>
      <c r="L10445">
        <v>0</v>
      </c>
      <c r="M10445">
        <v>0</v>
      </c>
      <c r="N10445">
        <v>0</v>
      </c>
      <c r="O10445">
        <v>0</v>
      </c>
      <c r="P10445">
        <v>0</v>
      </c>
      <c r="Q10445">
        <v>0</v>
      </c>
      <c r="R10445">
        <v>0</v>
      </c>
      <c r="S10445">
        <v>0</v>
      </c>
      <c r="T10445">
        <v>0</v>
      </c>
      <c r="U10445">
        <v>0</v>
      </c>
      <c r="V10445">
        <v>5262481</v>
      </c>
      <c r="W10445">
        <v>449685</v>
      </c>
      <c r="X10445">
        <v>686835</v>
      </c>
      <c r="Y10445">
        <v>0</v>
      </c>
      <c r="Z10445">
        <v>0</v>
      </c>
      <c r="AA10445">
        <v>0</v>
      </c>
      <c r="AB10445">
        <v>0</v>
      </c>
      <c r="AC10445">
        <v>0</v>
      </c>
      <c r="AD10445">
        <v>0</v>
      </c>
      <c r="AK10445" s="1" t="s">
        <v>45</v>
      </c>
      <c r="AM10445" s="1" t="s">
        <v>47</v>
      </c>
      <c r="AN10445">
        <v>116450612908878</v>
      </c>
    </row>
    <row r="10446" spans="1:40" hidden="1" x14ac:dyDescent="0.25">
      <c r="A10446">
        <v>10445</v>
      </c>
      <c r="B10446" s="1" t="s">
        <v>88</v>
      </c>
      <c r="C10446" s="2">
        <v>44062</v>
      </c>
      <c r="D10446">
        <v>0</v>
      </c>
      <c r="E10446">
        <v>0</v>
      </c>
      <c r="F10446">
        <v>0</v>
      </c>
      <c r="G10446">
        <v>0</v>
      </c>
      <c r="H10446">
        <v>0</v>
      </c>
      <c r="I10446">
        <v>0</v>
      </c>
      <c r="J10446">
        <v>0</v>
      </c>
      <c r="K10446">
        <v>0</v>
      </c>
      <c r="L10446">
        <v>0</v>
      </c>
      <c r="M10446">
        <v>0</v>
      </c>
      <c r="N10446">
        <v>0</v>
      </c>
      <c r="O10446">
        <v>0</v>
      </c>
      <c r="P10446">
        <v>0</v>
      </c>
      <c r="Q10446">
        <v>0</v>
      </c>
      <c r="R10446">
        <v>0</v>
      </c>
      <c r="S10446">
        <v>0</v>
      </c>
      <c r="T10446">
        <v>0</v>
      </c>
      <c r="U10446">
        <v>0</v>
      </c>
      <c r="V10446">
        <v>5262481</v>
      </c>
      <c r="W10446">
        <v>449685</v>
      </c>
      <c r="X10446">
        <v>686835</v>
      </c>
      <c r="Y10446">
        <v>0</v>
      </c>
      <c r="Z10446">
        <v>0</v>
      </c>
      <c r="AA10446">
        <v>0</v>
      </c>
      <c r="AB10446">
        <v>0</v>
      </c>
      <c r="AC10446">
        <v>0</v>
      </c>
      <c r="AD10446">
        <v>0</v>
      </c>
      <c r="AK10446" s="1" t="s">
        <v>45</v>
      </c>
      <c r="AM10446" s="1" t="s">
        <v>47</v>
      </c>
      <c r="AN10446">
        <v>117159519085272</v>
      </c>
    </row>
    <row r="10447" spans="1:40" hidden="1" x14ac:dyDescent="0.25">
      <c r="A10447">
        <v>10446</v>
      </c>
      <c r="B10447" s="1" t="s">
        <v>88</v>
      </c>
      <c r="C10447" s="2">
        <v>44063</v>
      </c>
      <c r="D10447">
        <v>0</v>
      </c>
      <c r="E10447">
        <v>0</v>
      </c>
      <c r="F10447">
        <v>0</v>
      </c>
      <c r="G10447">
        <v>0</v>
      </c>
      <c r="H10447">
        <v>0</v>
      </c>
      <c r="I10447">
        <v>0</v>
      </c>
      <c r="J10447">
        <v>0</v>
      </c>
      <c r="K10447">
        <v>0</v>
      </c>
      <c r="L10447">
        <v>0</v>
      </c>
      <c r="M10447">
        <v>0</v>
      </c>
      <c r="N10447">
        <v>0</v>
      </c>
      <c r="O10447">
        <v>0</v>
      </c>
      <c r="P10447">
        <v>0</v>
      </c>
      <c r="Q10447">
        <v>0</v>
      </c>
      <c r="R10447">
        <v>0</v>
      </c>
      <c r="S10447">
        <v>0</v>
      </c>
      <c r="T10447">
        <v>0</v>
      </c>
      <c r="U10447">
        <v>0</v>
      </c>
      <c r="V10447">
        <v>5262481</v>
      </c>
      <c r="W10447">
        <v>449685</v>
      </c>
      <c r="X10447">
        <v>686835</v>
      </c>
      <c r="Y10447">
        <v>0</v>
      </c>
      <c r="Z10447">
        <v>0</v>
      </c>
      <c r="AA10447">
        <v>0</v>
      </c>
      <c r="AB10447">
        <v>0</v>
      </c>
      <c r="AC10447">
        <v>0</v>
      </c>
      <c r="AD10447">
        <v>0</v>
      </c>
      <c r="AK10447" s="1" t="s">
        <v>45</v>
      </c>
      <c r="AM10447" s="1" t="s">
        <v>47</v>
      </c>
      <c r="AN10447">
        <v>117868425261666</v>
      </c>
    </row>
    <row r="10448" spans="1:40" hidden="1" x14ac:dyDescent="0.25">
      <c r="A10448">
        <v>10447</v>
      </c>
      <c r="B10448" s="1" t="s">
        <v>88</v>
      </c>
      <c r="C10448" s="2">
        <v>44064</v>
      </c>
      <c r="D10448">
        <v>0</v>
      </c>
      <c r="E10448">
        <v>0</v>
      </c>
      <c r="F10448">
        <v>0</v>
      </c>
      <c r="G10448">
        <v>0</v>
      </c>
      <c r="H10448">
        <v>0</v>
      </c>
      <c r="I10448">
        <v>0</v>
      </c>
      <c r="J10448">
        <v>0</v>
      </c>
      <c r="K10448">
        <v>0</v>
      </c>
      <c r="L10448">
        <v>0</v>
      </c>
      <c r="M10448">
        <v>0</v>
      </c>
      <c r="N10448">
        <v>0</v>
      </c>
      <c r="O10448">
        <v>0</v>
      </c>
      <c r="P10448">
        <v>0</v>
      </c>
      <c r="Q10448">
        <v>0</v>
      </c>
      <c r="R10448">
        <v>0</v>
      </c>
      <c r="S10448">
        <v>0</v>
      </c>
      <c r="T10448">
        <v>0</v>
      </c>
      <c r="U10448">
        <v>0</v>
      </c>
      <c r="V10448">
        <v>5262481</v>
      </c>
      <c r="W10448">
        <v>449685</v>
      </c>
      <c r="X10448">
        <v>686835</v>
      </c>
      <c r="Y10448">
        <v>0</v>
      </c>
      <c r="Z10448">
        <v>0</v>
      </c>
      <c r="AA10448">
        <v>0</v>
      </c>
      <c r="AB10448">
        <v>0</v>
      </c>
      <c r="AC10448">
        <v>0</v>
      </c>
      <c r="AD10448">
        <v>0</v>
      </c>
      <c r="AK10448" s="1" t="s">
        <v>45</v>
      </c>
      <c r="AM10448" s="1" t="s">
        <v>47</v>
      </c>
      <c r="AN10448">
        <v>11857733143806</v>
      </c>
    </row>
    <row r="10449" spans="1:44" hidden="1" x14ac:dyDescent="0.25">
      <c r="A10449">
        <v>10448</v>
      </c>
      <c r="B10449" s="1" t="s">
        <v>88</v>
      </c>
      <c r="C10449" s="2">
        <v>44065</v>
      </c>
      <c r="D10449">
        <v>0</v>
      </c>
      <c r="E10449">
        <v>0</v>
      </c>
      <c r="F10449">
        <v>0</v>
      </c>
      <c r="G10449">
        <v>0</v>
      </c>
      <c r="H10449">
        <v>0</v>
      </c>
      <c r="I10449">
        <v>0</v>
      </c>
      <c r="J10449">
        <v>0</v>
      </c>
      <c r="K10449">
        <v>0</v>
      </c>
      <c r="L10449">
        <v>0</v>
      </c>
      <c r="M10449">
        <v>0</v>
      </c>
      <c r="N10449">
        <v>0</v>
      </c>
      <c r="O10449">
        <v>0</v>
      </c>
      <c r="P10449">
        <v>0</v>
      </c>
      <c r="Q10449">
        <v>0</v>
      </c>
      <c r="R10449">
        <v>0</v>
      </c>
      <c r="S10449">
        <v>0</v>
      </c>
      <c r="T10449">
        <v>0</v>
      </c>
      <c r="U10449">
        <v>0</v>
      </c>
      <c r="V10449">
        <v>5262481</v>
      </c>
      <c r="W10449">
        <v>449685</v>
      </c>
      <c r="X10449">
        <v>686835</v>
      </c>
      <c r="Y10449">
        <v>0</v>
      </c>
      <c r="Z10449">
        <v>0</v>
      </c>
      <c r="AA10449">
        <v>0</v>
      </c>
      <c r="AB10449">
        <v>0</v>
      </c>
      <c r="AC10449">
        <v>0</v>
      </c>
      <c r="AD10449">
        <v>0</v>
      </c>
      <c r="AK10449" s="1" t="s">
        <v>45</v>
      </c>
      <c r="AM10449" s="1" t="s">
        <v>47</v>
      </c>
      <c r="AN10449">
        <v>119286237614454</v>
      </c>
    </row>
    <row r="10450" spans="1:44" hidden="1" x14ac:dyDescent="0.25">
      <c r="A10450">
        <v>10449</v>
      </c>
      <c r="B10450" s="1" t="s">
        <v>88</v>
      </c>
      <c r="C10450" s="2">
        <v>44066</v>
      </c>
      <c r="D10450">
        <v>0</v>
      </c>
      <c r="E10450">
        <v>0</v>
      </c>
      <c r="F10450">
        <v>0</v>
      </c>
      <c r="G10450">
        <v>0</v>
      </c>
      <c r="H10450">
        <v>0</v>
      </c>
      <c r="I10450">
        <v>0</v>
      </c>
      <c r="J10450">
        <v>0</v>
      </c>
      <c r="K10450">
        <v>0</v>
      </c>
      <c r="L10450">
        <v>0</v>
      </c>
      <c r="M10450">
        <v>0</v>
      </c>
      <c r="N10450">
        <v>0</v>
      </c>
      <c r="O10450">
        <v>0</v>
      </c>
      <c r="P10450">
        <v>0</v>
      </c>
      <c r="Q10450">
        <v>0</v>
      </c>
      <c r="R10450">
        <v>0</v>
      </c>
      <c r="S10450">
        <v>0</v>
      </c>
      <c r="T10450">
        <v>0</v>
      </c>
      <c r="U10450">
        <v>0</v>
      </c>
      <c r="V10450">
        <v>5262481</v>
      </c>
      <c r="W10450">
        <v>449685</v>
      </c>
      <c r="X10450">
        <v>686835</v>
      </c>
      <c r="Y10450">
        <v>0</v>
      </c>
      <c r="Z10450">
        <v>0</v>
      </c>
      <c r="AA10450">
        <v>0</v>
      </c>
      <c r="AB10450">
        <v>0</v>
      </c>
      <c r="AC10450">
        <v>0</v>
      </c>
      <c r="AD10450">
        <v>0</v>
      </c>
      <c r="AK10450" s="1" t="s">
        <v>45</v>
      </c>
      <c r="AM10450" s="1" t="s">
        <v>47</v>
      </c>
      <c r="AN10450">
        <v>119995143790848</v>
      </c>
    </row>
    <row r="10451" spans="1:44" hidden="1" x14ac:dyDescent="0.25">
      <c r="A10451">
        <v>10450</v>
      </c>
      <c r="B10451" s="1" t="s">
        <v>88</v>
      </c>
      <c r="C10451" s="2">
        <v>44067</v>
      </c>
      <c r="D10451">
        <v>0</v>
      </c>
      <c r="E10451">
        <v>0</v>
      </c>
      <c r="F10451">
        <v>0</v>
      </c>
      <c r="G10451">
        <v>0</v>
      </c>
      <c r="H10451">
        <v>0</v>
      </c>
      <c r="I10451">
        <v>0</v>
      </c>
      <c r="J10451">
        <v>0</v>
      </c>
      <c r="K10451">
        <v>0</v>
      </c>
      <c r="L10451">
        <v>0</v>
      </c>
      <c r="M10451">
        <v>0</v>
      </c>
      <c r="N10451">
        <v>0</v>
      </c>
      <c r="O10451">
        <v>0</v>
      </c>
      <c r="P10451">
        <v>0</v>
      </c>
      <c r="Q10451">
        <v>0</v>
      </c>
      <c r="R10451">
        <v>0</v>
      </c>
      <c r="S10451">
        <v>0</v>
      </c>
      <c r="T10451">
        <v>0</v>
      </c>
      <c r="U10451">
        <v>0</v>
      </c>
      <c r="V10451">
        <v>5262481</v>
      </c>
      <c r="W10451">
        <v>449685</v>
      </c>
      <c r="X10451">
        <v>686835</v>
      </c>
      <c r="Y10451">
        <v>0</v>
      </c>
      <c r="Z10451">
        <v>0</v>
      </c>
      <c r="AA10451">
        <v>0</v>
      </c>
      <c r="AB10451">
        <v>0</v>
      </c>
      <c r="AC10451">
        <v>0</v>
      </c>
      <c r="AD10451">
        <v>0</v>
      </c>
      <c r="AK10451" s="1" t="s">
        <v>45</v>
      </c>
      <c r="AM10451" s="1" t="s">
        <v>47</v>
      </c>
      <c r="AN10451">
        <v>120704049967242</v>
      </c>
    </row>
    <row r="10452" spans="1:44" hidden="1" x14ac:dyDescent="0.25">
      <c r="A10452">
        <v>10451</v>
      </c>
      <c r="B10452" s="1" t="s">
        <v>89</v>
      </c>
      <c r="C10452" s="2">
        <v>43817</v>
      </c>
      <c r="D10452">
        <v>0</v>
      </c>
      <c r="E10452">
        <v>0</v>
      </c>
      <c r="F10452">
        <v>0</v>
      </c>
      <c r="G10452">
        <v>0</v>
      </c>
      <c r="H10452">
        <v>0</v>
      </c>
      <c r="I10452">
        <v>0</v>
      </c>
      <c r="J10452">
        <v>0</v>
      </c>
      <c r="K10452">
        <v>0</v>
      </c>
      <c r="L10452">
        <v>0</v>
      </c>
      <c r="M10452">
        <v>0</v>
      </c>
      <c r="N10452">
        <v>0</v>
      </c>
      <c r="O10452">
        <v>0</v>
      </c>
      <c r="P10452">
        <v>0</v>
      </c>
      <c r="Q10452">
        <v>0</v>
      </c>
      <c r="R10452">
        <v>0</v>
      </c>
      <c r="S10452">
        <v>0</v>
      </c>
      <c r="T10452">
        <v>0</v>
      </c>
      <c r="U10452">
        <v>0</v>
      </c>
      <c r="V10452">
        <v>0</v>
      </c>
      <c r="W10452">
        <v>0</v>
      </c>
      <c r="X10452">
        <v>0</v>
      </c>
      <c r="Y10452">
        <v>0</v>
      </c>
      <c r="Z10452">
        <v>0</v>
      </c>
      <c r="AA10452">
        <v>0</v>
      </c>
      <c r="AB10452">
        <v>0</v>
      </c>
      <c r="AC10452">
        <v>0</v>
      </c>
      <c r="AD10452">
        <v>0</v>
      </c>
      <c r="AK10452" s="1" t="s">
        <v>45</v>
      </c>
      <c r="AM10452" s="1" t="s">
        <v>45</v>
      </c>
      <c r="AP10452">
        <v>0</v>
      </c>
      <c r="AQ10452">
        <v>0</v>
      </c>
      <c r="AR10452">
        <v>0</v>
      </c>
    </row>
    <row r="10453" spans="1:44" hidden="1" x14ac:dyDescent="0.25">
      <c r="A10453">
        <v>10452</v>
      </c>
      <c r="B10453" s="1" t="s">
        <v>89</v>
      </c>
      <c r="C10453" s="2">
        <v>43818</v>
      </c>
      <c r="D10453">
        <v>0</v>
      </c>
      <c r="E10453">
        <v>0</v>
      </c>
      <c r="F10453">
        <v>0</v>
      </c>
      <c r="G10453">
        <v>0</v>
      </c>
      <c r="H10453">
        <v>0</v>
      </c>
      <c r="I10453">
        <v>0</v>
      </c>
      <c r="J10453">
        <v>0</v>
      </c>
      <c r="K10453">
        <v>0</v>
      </c>
      <c r="L10453">
        <v>0</v>
      </c>
      <c r="M10453">
        <v>0</v>
      </c>
      <c r="N10453">
        <v>0</v>
      </c>
      <c r="O10453">
        <v>0</v>
      </c>
      <c r="P10453">
        <v>0</v>
      </c>
      <c r="Q10453">
        <v>0</v>
      </c>
      <c r="R10453">
        <v>0</v>
      </c>
      <c r="S10453">
        <v>0</v>
      </c>
      <c r="T10453">
        <v>0</v>
      </c>
      <c r="U10453">
        <v>0</v>
      </c>
      <c r="V10453">
        <v>0</v>
      </c>
      <c r="W10453">
        <v>0</v>
      </c>
      <c r="X10453">
        <v>0</v>
      </c>
      <c r="Y10453">
        <v>0</v>
      </c>
      <c r="Z10453">
        <v>0</v>
      </c>
      <c r="AA10453">
        <v>0</v>
      </c>
      <c r="AB10453">
        <v>0</v>
      </c>
      <c r="AC10453">
        <v>0</v>
      </c>
      <c r="AD10453">
        <v>0</v>
      </c>
      <c r="AK10453" s="1" t="s">
        <v>45</v>
      </c>
      <c r="AM10453" s="1" t="s">
        <v>45</v>
      </c>
      <c r="AP10453">
        <v>0</v>
      </c>
      <c r="AQ10453">
        <v>0</v>
      </c>
      <c r="AR10453">
        <v>0</v>
      </c>
    </row>
    <row r="10454" spans="1:44" hidden="1" x14ac:dyDescent="0.25">
      <c r="A10454">
        <v>10453</v>
      </c>
      <c r="B10454" s="1" t="s">
        <v>89</v>
      </c>
      <c r="C10454" s="2">
        <v>43819</v>
      </c>
      <c r="D10454">
        <v>0</v>
      </c>
      <c r="E10454">
        <v>0</v>
      </c>
      <c r="F10454">
        <v>0</v>
      </c>
      <c r="G10454">
        <v>0</v>
      </c>
      <c r="H10454">
        <v>0</v>
      </c>
      <c r="I10454">
        <v>0</v>
      </c>
      <c r="J10454">
        <v>0</v>
      </c>
      <c r="K10454">
        <v>0</v>
      </c>
      <c r="L10454">
        <v>0</v>
      </c>
      <c r="M10454">
        <v>0</v>
      </c>
      <c r="N10454">
        <v>0</v>
      </c>
      <c r="O10454">
        <v>0</v>
      </c>
      <c r="P10454">
        <v>0</v>
      </c>
      <c r="Q10454">
        <v>0</v>
      </c>
      <c r="R10454">
        <v>0</v>
      </c>
      <c r="S10454">
        <v>0</v>
      </c>
      <c r="T10454">
        <v>0</v>
      </c>
      <c r="U10454">
        <v>0</v>
      </c>
      <c r="V10454">
        <v>0</v>
      </c>
      <c r="W10454">
        <v>0</v>
      </c>
      <c r="X10454">
        <v>0</v>
      </c>
      <c r="Y10454">
        <v>0</v>
      </c>
      <c r="Z10454">
        <v>0</v>
      </c>
      <c r="AA10454">
        <v>0</v>
      </c>
      <c r="AB10454">
        <v>0</v>
      </c>
      <c r="AC10454">
        <v>0</v>
      </c>
      <c r="AD10454">
        <v>0</v>
      </c>
      <c r="AK10454" s="1" t="s">
        <v>45</v>
      </c>
      <c r="AM10454" s="1" t="s">
        <v>45</v>
      </c>
      <c r="AP10454">
        <v>0</v>
      </c>
      <c r="AQ10454">
        <v>0</v>
      </c>
      <c r="AR10454">
        <v>0</v>
      </c>
    </row>
    <row r="10455" spans="1:44" hidden="1" x14ac:dyDescent="0.25">
      <c r="A10455">
        <v>10454</v>
      </c>
      <c r="B10455" s="1" t="s">
        <v>89</v>
      </c>
      <c r="C10455" s="2">
        <v>43820</v>
      </c>
      <c r="D10455">
        <v>0</v>
      </c>
      <c r="E10455">
        <v>0</v>
      </c>
      <c r="F10455">
        <v>0</v>
      </c>
      <c r="G10455">
        <v>0</v>
      </c>
      <c r="H10455">
        <v>0</v>
      </c>
      <c r="I10455">
        <v>0</v>
      </c>
      <c r="J10455">
        <v>0</v>
      </c>
      <c r="K10455">
        <v>0</v>
      </c>
      <c r="L10455">
        <v>0</v>
      </c>
      <c r="M10455">
        <v>0</v>
      </c>
      <c r="N10455">
        <v>0</v>
      </c>
      <c r="O10455">
        <v>0</v>
      </c>
      <c r="P10455">
        <v>0</v>
      </c>
      <c r="Q10455">
        <v>0</v>
      </c>
      <c r="R10455">
        <v>0</v>
      </c>
      <c r="S10455">
        <v>0</v>
      </c>
      <c r="T10455">
        <v>0</v>
      </c>
      <c r="U10455">
        <v>0</v>
      </c>
      <c r="V10455">
        <v>0</v>
      </c>
      <c r="W10455">
        <v>0</v>
      </c>
      <c r="X10455">
        <v>0</v>
      </c>
      <c r="Y10455">
        <v>0</v>
      </c>
      <c r="Z10455">
        <v>0</v>
      </c>
      <c r="AA10455">
        <v>0</v>
      </c>
      <c r="AB10455">
        <v>0</v>
      </c>
      <c r="AC10455">
        <v>0</v>
      </c>
      <c r="AD10455">
        <v>0</v>
      </c>
      <c r="AK10455" s="1" t="s">
        <v>45</v>
      </c>
      <c r="AM10455" s="1" t="s">
        <v>45</v>
      </c>
      <c r="AP10455">
        <v>0</v>
      </c>
      <c r="AQ10455">
        <v>0</v>
      </c>
      <c r="AR10455">
        <v>0</v>
      </c>
    </row>
    <row r="10456" spans="1:44" hidden="1" x14ac:dyDescent="0.25">
      <c r="A10456">
        <v>10455</v>
      </c>
      <c r="B10456" s="1" t="s">
        <v>89</v>
      </c>
      <c r="C10456" s="2">
        <v>43821</v>
      </c>
      <c r="D10456">
        <v>0</v>
      </c>
      <c r="E10456">
        <v>0</v>
      </c>
      <c r="F10456">
        <v>0</v>
      </c>
      <c r="G10456">
        <v>0</v>
      </c>
      <c r="H10456">
        <v>0</v>
      </c>
      <c r="I10456">
        <v>0</v>
      </c>
      <c r="J10456">
        <v>0</v>
      </c>
      <c r="K10456">
        <v>0</v>
      </c>
      <c r="L10456">
        <v>0</v>
      </c>
      <c r="M10456">
        <v>0</v>
      </c>
      <c r="N10456">
        <v>0</v>
      </c>
      <c r="O10456">
        <v>0</v>
      </c>
      <c r="P10456">
        <v>0</v>
      </c>
      <c r="Q10456">
        <v>0</v>
      </c>
      <c r="R10456">
        <v>0</v>
      </c>
      <c r="S10456">
        <v>0</v>
      </c>
      <c r="T10456">
        <v>0</v>
      </c>
      <c r="U10456">
        <v>0</v>
      </c>
      <c r="V10456">
        <v>0</v>
      </c>
      <c r="W10456">
        <v>0</v>
      </c>
      <c r="X10456">
        <v>0</v>
      </c>
      <c r="Y10456">
        <v>0</v>
      </c>
      <c r="Z10456">
        <v>0</v>
      </c>
      <c r="AA10456">
        <v>0</v>
      </c>
      <c r="AB10456">
        <v>0</v>
      </c>
      <c r="AC10456">
        <v>0</v>
      </c>
      <c r="AD10456">
        <v>0</v>
      </c>
      <c r="AK10456" s="1" t="s">
        <v>45</v>
      </c>
      <c r="AM10456" s="1" t="s">
        <v>45</v>
      </c>
      <c r="AP10456">
        <v>0</v>
      </c>
      <c r="AQ10456">
        <v>0</v>
      </c>
      <c r="AR10456">
        <v>0</v>
      </c>
    </row>
    <row r="10457" spans="1:44" hidden="1" x14ac:dyDescent="0.25">
      <c r="A10457">
        <v>10456</v>
      </c>
      <c r="B10457" s="1" t="s">
        <v>89</v>
      </c>
      <c r="C10457" s="2">
        <v>43822</v>
      </c>
      <c r="D10457">
        <v>0</v>
      </c>
      <c r="E10457">
        <v>0</v>
      </c>
      <c r="F10457">
        <v>0</v>
      </c>
      <c r="G10457">
        <v>0</v>
      </c>
      <c r="H10457">
        <v>0</v>
      </c>
      <c r="I10457">
        <v>0</v>
      </c>
      <c r="J10457">
        <v>0</v>
      </c>
      <c r="K10457">
        <v>0</v>
      </c>
      <c r="L10457">
        <v>0</v>
      </c>
      <c r="M10457">
        <v>0</v>
      </c>
      <c r="N10457">
        <v>0</v>
      </c>
      <c r="O10457">
        <v>0</v>
      </c>
      <c r="P10457">
        <v>0</v>
      </c>
      <c r="Q10457">
        <v>0</v>
      </c>
      <c r="R10457">
        <v>0</v>
      </c>
      <c r="S10457">
        <v>0</v>
      </c>
      <c r="T10457">
        <v>0</v>
      </c>
      <c r="U10457">
        <v>0</v>
      </c>
      <c r="V10457">
        <v>0</v>
      </c>
      <c r="W10457">
        <v>0</v>
      </c>
      <c r="X10457">
        <v>0</v>
      </c>
      <c r="Y10457">
        <v>0</v>
      </c>
      <c r="Z10457">
        <v>0</v>
      </c>
      <c r="AA10457">
        <v>0</v>
      </c>
      <c r="AB10457">
        <v>0</v>
      </c>
      <c r="AC10457">
        <v>0</v>
      </c>
      <c r="AD10457">
        <v>0</v>
      </c>
      <c r="AK10457" s="1" t="s">
        <v>45</v>
      </c>
      <c r="AM10457" s="1" t="s">
        <v>45</v>
      </c>
      <c r="AP10457">
        <v>0</v>
      </c>
      <c r="AQ10457">
        <v>0</v>
      </c>
      <c r="AR10457">
        <v>0</v>
      </c>
    </row>
    <row r="10458" spans="1:44" hidden="1" x14ac:dyDescent="0.25">
      <c r="A10458">
        <v>10457</v>
      </c>
      <c r="B10458" s="1" t="s">
        <v>89</v>
      </c>
      <c r="C10458" s="2">
        <v>43823</v>
      </c>
      <c r="D10458">
        <v>0</v>
      </c>
      <c r="E10458">
        <v>0</v>
      </c>
      <c r="F10458">
        <v>0</v>
      </c>
      <c r="G10458">
        <v>0</v>
      </c>
      <c r="H10458">
        <v>0</v>
      </c>
      <c r="I10458">
        <v>0</v>
      </c>
      <c r="J10458">
        <v>0</v>
      </c>
      <c r="K10458">
        <v>0</v>
      </c>
      <c r="L10458">
        <v>0</v>
      </c>
      <c r="M10458">
        <v>0</v>
      </c>
      <c r="N10458">
        <v>0</v>
      </c>
      <c r="O10458">
        <v>0</v>
      </c>
      <c r="P10458">
        <v>0</v>
      </c>
      <c r="Q10458">
        <v>0</v>
      </c>
      <c r="R10458">
        <v>0</v>
      </c>
      <c r="S10458">
        <v>0</v>
      </c>
      <c r="T10458">
        <v>0</v>
      </c>
      <c r="U10458">
        <v>0</v>
      </c>
      <c r="V10458">
        <v>0</v>
      </c>
      <c r="W10458">
        <v>0</v>
      </c>
      <c r="X10458">
        <v>0</v>
      </c>
      <c r="Y10458">
        <v>0</v>
      </c>
      <c r="Z10458">
        <v>0</v>
      </c>
      <c r="AA10458">
        <v>0</v>
      </c>
      <c r="AB10458">
        <v>0</v>
      </c>
      <c r="AC10458">
        <v>0</v>
      </c>
      <c r="AD10458">
        <v>0</v>
      </c>
      <c r="AK10458" s="1" t="s">
        <v>45</v>
      </c>
      <c r="AM10458" s="1" t="s">
        <v>45</v>
      </c>
      <c r="AP10458">
        <v>0</v>
      </c>
      <c r="AQ10458">
        <v>0</v>
      </c>
      <c r="AR10458">
        <v>0</v>
      </c>
    </row>
    <row r="10459" spans="1:44" hidden="1" x14ac:dyDescent="0.25">
      <c r="A10459">
        <v>10458</v>
      </c>
      <c r="B10459" s="1" t="s">
        <v>89</v>
      </c>
      <c r="C10459" s="2">
        <v>43824</v>
      </c>
      <c r="D10459">
        <v>0</v>
      </c>
      <c r="E10459">
        <v>0</v>
      </c>
      <c r="F10459">
        <v>0</v>
      </c>
      <c r="G10459">
        <v>0</v>
      </c>
      <c r="H10459">
        <v>0</v>
      </c>
      <c r="I10459">
        <v>0</v>
      </c>
      <c r="J10459">
        <v>0</v>
      </c>
      <c r="K10459">
        <v>0</v>
      </c>
      <c r="L10459">
        <v>0</v>
      </c>
      <c r="M10459">
        <v>0</v>
      </c>
      <c r="N10459">
        <v>0</v>
      </c>
      <c r="O10459">
        <v>0</v>
      </c>
      <c r="P10459">
        <v>0</v>
      </c>
      <c r="Q10459">
        <v>0</v>
      </c>
      <c r="R10459">
        <v>0</v>
      </c>
      <c r="S10459">
        <v>0</v>
      </c>
      <c r="T10459">
        <v>0</v>
      </c>
      <c r="U10459">
        <v>0</v>
      </c>
      <c r="V10459">
        <v>0</v>
      </c>
      <c r="W10459">
        <v>0</v>
      </c>
      <c r="X10459">
        <v>0</v>
      </c>
      <c r="Y10459">
        <v>0</v>
      </c>
      <c r="Z10459">
        <v>0</v>
      </c>
      <c r="AA10459">
        <v>0</v>
      </c>
      <c r="AB10459">
        <v>0</v>
      </c>
      <c r="AC10459">
        <v>0</v>
      </c>
      <c r="AD10459">
        <v>0</v>
      </c>
      <c r="AK10459" s="1" t="s">
        <v>45</v>
      </c>
      <c r="AM10459" s="1" t="s">
        <v>45</v>
      </c>
      <c r="AP10459">
        <v>0</v>
      </c>
      <c r="AQ10459">
        <v>0</v>
      </c>
      <c r="AR10459">
        <v>0</v>
      </c>
    </row>
    <row r="10460" spans="1:44" hidden="1" x14ac:dyDescent="0.25">
      <c r="A10460">
        <v>10459</v>
      </c>
      <c r="B10460" s="1" t="s">
        <v>89</v>
      </c>
      <c r="C10460" s="2">
        <v>43825</v>
      </c>
      <c r="D10460">
        <v>0</v>
      </c>
      <c r="E10460">
        <v>0</v>
      </c>
      <c r="F10460">
        <v>0</v>
      </c>
      <c r="G10460">
        <v>0</v>
      </c>
      <c r="H10460">
        <v>0</v>
      </c>
      <c r="I10460">
        <v>0</v>
      </c>
      <c r="J10460">
        <v>0</v>
      </c>
      <c r="K10460">
        <v>0</v>
      </c>
      <c r="L10460">
        <v>0</v>
      </c>
      <c r="M10460">
        <v>0</v>
      </c>
      <c r="N10460">
        <v>0</v>
      </c>
      <c r="O10460">
        <v>0</v>
      </c>
      <c r="P10460">
        <v>0</v>
      </c>
      <c r="Q10460">
        <v>0</v>
      </c>
      <c r="R10460">
        <v>0</v>
      </c>
      <c r="S10460">
        <v>0</v>
      </c>
      <c r="T10460">
        <v>0</v>
      </c>
      <c r="U10460">
        <v>0</v>
      </c>
      <c r="V10460">
        <v>0</v>
      </c>
      <c r="W10460">
        <v>0</v>
      </c>
      <c r="X10460">
        <v>0</v>
      </c>
      <c r="Y10460">
        <v>0</v>
      </c>
      <c r="Z10460">
        <v>0</v>
      </c>
      <c r="AA10460">
        <v>0</v>
      </c>
      <c r="AB10460">
        <v>0</v>
      </c>
      <c r="AC10460">
        <v>0</v>
      </c>
      <c r="AD10460">
        <v>0</v>
      </c>
      <c r="AK10460" s="1" t="s">
        <v>45</v>
      </c>
      <c r="AM10460" s="1" t="s">
        <v>45</v>
      </c>
      <c r="AP10460">
        <v>0</v>
      </c>
      <c r="AQ10460">
        <v>0</v>
      </c>
      <c r="AR10460">
        <v>0</v>
      </c>
    </row>
    <row r="10461" spans="1:44" hidden="1" x14ac:dyDescent="0.25">
      <c r="A10461">
        <v>10460</v>
      </c>
      <c r="B10461" s="1" t="s">
        <v>89</v>
      </c>
      <c r="C10461" s="2">
        <v>43826</v>
      </c>
      <c r="D10461">
        <v>0</v>
      </c>
      <c r="E10461">
        <v>0</v>
      </c>
      <c r="F10461">
        <v>0</v>
      </c>
      <c r="G10461">
        <v>0</v>
      </c>
      <c r="H10461">
        <v>0</v>
      </c>
      <c r="I10461">
        <v>0</v>
      </c>
      <c r="J10461">
        <v>0</v>
      </c>
      <c r="K10461">
        <v>0</v>
      </c>
      <c r="L10461">
        <v>0</v>
      </c>
      <c r="M10461">
        <v>0</v>
      </c>
      <c r="N10461">
        <v>0</v>
      </c>
      <c r="O10461">
        <v>0</v>
      </c>
      <c r="P10461">
        <v>0</v>
      </c>
      <c r="Q10461">
        <v>0</v>
      </c>
      <c r="R10461">
        <v>0</v>
      </c>
      <c r="S10461">
        <v>0</v>
      </c>
      <c r="T10461">
        <v>0</v>
      </c>
      <c r="U10461">
        <v>0</v>
      </c>
      <c r="V10461">
        <v>0</v>
      </c>
      <c r="W10461">
        <v>0</v>
      </c>
      <c r="X10461">
        <v>0</v>
      </c>
      <c r="Y10461">
        <v>0</v>
      </c>
      <c r="Z10461">
        <v>0</v>
      </c>
      <c r="AA10461">
        <v>0</v>
      </c>
      <c r="AB10461">
        <v>0</v>
      </c>
      <c r="AC10461">
        <v>0</v>
      </c>
      <c r="AD10461">
        <v>0</v>
      </c>
      <c r="AK10461" s="1" t="s">
        <v>45</v>
      </c>
      <c r="AM10461" s="1" t="s">
        <v>45</v>
      </c>
      <c r="AP10461">
        <v>0</v>
      </c>
      <c r="AQ10461">
        <v>0</v>
      </c>
      <c r="AR10461">
        <v>0</v>
      </c>
    </row>
    <row r="10462" spans="1:44" hidden="1" x14ac:dyDescent="0.25">
      <c r="A10462">
        <v>10461</v>
      </c>
      <c r="B10462" s="1" t="s">
        <v>89</v>
      </c>
      <c r="C10462" s="2">
        <v>43827</v>
      </c>
      <c r="D10462">
        <v>0</v>
      </c>
      <c r="E10462">
        <v>0</v>
      </c>
      <c r="F10462">
        <v>0</v>
      </c>
      <c r="G10462">
        <v>0</v>
      </c>
      <c r="H10462">
        <v>0</v>
      </c>
      <c r="I10462">
        <v>0</v>
      </c>
      <c r="J10462">
        <v>0</v>
      </c>
      <c r="K10462">
        <v>0</v>
      </c>
      <c r="L10462">
        <v>0</v>
      </c>
      <c r="M10462">
        <v>0</v>
      </c>
      <c r="N10462">
        <v>0</v>
      </c>
      <c r="O10462">
        <v>0</v>
      </c>
      <c r="P10462">
        <v>0</v>
      </c>
      <c r="Q10462">
        <v>0</v>
      </c>
      <c r="R10462">
        <v>0</v>
      </c>
      <c r="S10462">
        <v>0</v>
      </c>
      <c r="T10462">
        <v>0</v>
      </c>
      <c r="U10462">
        <v>0</v>
      </c>
      <c r="V10462">
        <v>0</v>
      </c>
      <c r="W10462">
        <v>0</v>
      </c>
      <c r="X10462">
        <v>0</v>
      </c>
      <c r="Y10462">
        <v>0</v>
      </c>
      <c r="Z10462">
        <v>0</v>
      </c>
      <c r="AA10462">
        <v>0</v>
      </c>
      <c r="AB10462">
        <v>0</v>
      </c>
      <c r="AC10462">
        <v>0</v>
      </c>
      <c r="AD10462">
        <v>0</v>
      </c>
      <c r="AK10462" s="1" t="s">
        <v>45</v>
      </c>
      <c r="AM10462" s="1" t="s">
        <v>45</v>
      </c>
      <c r="AP10462">
        <v>0</v>
      </c>
      <c r="AQ10462">
        <v>0</v>
      </c>
      <c r="AR10462">
        <v>0</v>
      </c>
    </row>
    <row r="10463" spans="1:44" hidden="1" x14ac:dyDescent="0.25">
      <c r="A10463">
        <v>10462</v>
      </c>
      <c r="B10463" s="1" t="s">
        <v>89</v>
      </c>
      <c r="C10463" s="2">
        <v>43828</v>
      </c>
      <c r="D10463">
        <v>0</v>
      </c>
      <c r="E10463">
        <v>0</v>
      </c>
      <c r="F10463">
        <v>0</v>
      </c>
      <c r="G10463">
        <v>0</v>
      </c>
      <c r="H10463">
        <v>0</v>
      </c>
      <c r="I10463">
        <v>0</v>
      </c>
      <c r="J10463">
        <v>0</v>
      </c>
      <c r="K10463">
        <v>0</v>
      </c>
      <c r="L10463">
        <v>0</v>
      </c>
      <c r="M10463">
        <v>0</v>
      </c>
      <c r="N10463">
        <v>0</v>
      </c>
      <c r="O10463">
        <v>0</v>
      </c>
      <c r="P10463">
        <v>0</v>
      </c>
      <c r="Q10463">
        <v>0</v>
      </c>
      <c r="R10463">
        <v>0</v>
      </c>
      <c r="S10463">
        <v>0</v>
      </c>
      <c r="T10463">
        <v>0</v>
      </c>
      <c r="U10463">
        <v>0</v>
      </c>
      <c r="V10463">
        <v>0</v>
      </c>
      <c r="W10463">
        <v>0</v>
      </c>
      <c r="X10463">
        <v>0</v>
      </c>
      <c r="Y10463">
        <v>0</v>
      </c>
      <c r="Z10463">
        <v>0</v>
      </c>
      <c r="AA10463">
        <v>0</v>
      </c>
      <c r="AB10463">
        <v>0</v>
      </c>
      <c r="AC10463">
        <v>0</v>
      </c>
      <c r="AD10463">
        <v>0</v>
      </c>
      <c r="AK10463" s="1" t="s">
        <v>45</v>
      </c>
      <c r="AM10463" s="1" t="s">
        <v>45</v>
      </c>
      <c r="AP10463">
        <v>0</v>
      </c>
      <c r="AQ10463">
        <v>0</v>
      </c>
      <c r="AR10463">
        <v>0</v>
      </c>
    </row>
    <row r="10464" spans="1:44" hidden="1" x14ac:dyDescent="0.25">
      <c r="A10464">
        <v>10463</v>
      </c>
      <c r="B10464" s="1" t="s">
        <v>89</v>
      </c>
      <c r="C10464" s="2">
        <v>43829</v>
      </c>
      <c r="D10464">
        <v>0</v>
      </c>
      <c r="E10464">
        <v>0</v>
      </c>
      <c r="F10464">
        <v>0</v>
      </c>
      <c r="G10464">
        <v>0</v>
      </c>
      <c r="H10464">
        <v>0</v>
      </c>
      <c r="I10464">
        <v>0</v>
      </c>
      <c r="J10464">
        <v>0</v>
      </c>
      <c r="K10464">
        <v>0</v>
      </c>
      <c r="L10464">
        <v>0</v>
      </c>
      <c r="M10464">
        <v>0</v>
      </c>
      <c r="N10464">
        <v>0</v>
      </c>
      <c r="O10464">
        <v>0</v>
      </c>
      <c r="P10464">
        <v>0</v>
      </c>
      <c r="Q10464">
        <v>0</v>
      </c>
      <c r="R10464">
        <v>0</v>
      </c>
      <c r="S10464">
        <v>0</v>
      </c>
      <c r="T10464">
        <v>0</v>
      </c>
      <c r="U10464">
        <v>0</v>
      </c>
      <c r="V10464">
        <v>0</v>
      </c>
      <c r="W10464">
        <v>0</v>
      </c>
      <c r="X10464">
        <v>0</v>
      </c>
      <c r="Y10464">
        <v>0</v>
      </c>
      <c r="Z10464">
        <v>0</v>
      </c>
      <c r="AA10464">
        <v>0</v>
      </c>
      <c r="AB10464">
        <v>0</v>
      </c>
      <c r="AC10464">
        <v>0</v>
      </c>
      <c r="AD10464">
        <v>0</v>
      </c>
      <c r="AK10464" s="1" t="s">
        <v>45</v>
      </c>
      <c r="AM10464" s="1" t="s">
        <v>45</v>
      </c>
      <c r="AP10464">
        <v>0</v>
      </c>
      <c r="AQ10464">
        <v>0</v>
      </c>
      <c r="AR10464">
        <v>0</v>
      </c>
    </row>
    <row r="10465" spans="1:44" hidden="1" x14ac:dyDescent="0.25">
      <c r="A10465">
        <v>10464</v>
      </c>
      <c r="B10465" s="1" t="s">
        <v>89</v>
      </c>
      <c r="C10465" s="2">
        <v>43830</v>
      </c>
      <c r="D10465">
        <v>0</v>
      </c>
      <c r="E10465">
        <v>0</v>
      </c>
      <c r="F10465">
        <v>0</v>
      </c>
      <c r="G10465">
        <v>0</v>
      </c>
      <c r="H10465">
        <v>0</v>
      </c>
      <c r="I10465">
        <v>0</v>
      </c>
      <c r="J10465">
        <v>0</v>
      </c>
      <c r="K10465">
        <v>0</v>
      </c>
      <c r="L10465">
        <v>0</v>
      </c>
      <c r="M10465">
        <v>0</v>
      </c>
      <c r="N10465">
        <v>0</v>
      </c>
      <c r="O10465">
        <v>0</v>
      </c>
      <c r="P10465">
        <v>0</v>
      </c>
      <c r="Q10465">
        <v>0</v>
      </c>
      <c r="R10465">
        <v>0</v>
      </c>
      <c r="S10465">
        <v>0</v>
      </c>
      <c r="T10465">
        <v>0</v>
      </c>
      <c r="U10465">
        <v>0</v>
      </c>
      <c r="V10465">
        <v>0</v>
      </c>
      <c r="W10465">
        <v>0</v>
      </c>
      <c r="X10465">
        <v>0</v>
      </c>
      <c r="Y10465">
        <v>0</v>
      </c>
      <c r="Z10465">
        <v>0</v>
      </c>
      <c r="AA10465">
        <v>0</v>
      </c>
      <c r="AB10465">
        <v>0</v>
      </c>
      <c r="AC10465">
        <v>0</v>
      </c>
      <c r="AD10465">
        <v>0</v>
      </c>
      <c r="AK10465" s="1" t="s">
        <v>45</v>
      </c>
      <c r="AM10465" s="1" t="s">
        <v>45</v>
      </c>
      <c r="AP10465">
        <v>0</v>
      </c>
      <c r="AQ10465">
        <v>0</v>
      </c>
      <c r="AR10465">
        <v>0</v>
      </c>
    </row>
    <row r="10466" spans="1:44" hidden="1" x14ac:dyDescent="0.25">
      <c r="A10466">
        <v>10465</v>
      </c>
      <c r="B10466" s="1" t="s">
        <v>89</v>
      </c>
      <c r="C10466" s="2">
        <v>43831</v>
      </c>
      <c r="D10466">
        <v>0</v>
      </c>
      <c r="E10466">
        <v>0</v>
      </c>
      <c r="F10466">
        <v>0</v>
      </c>
      <c r="G10466">
        <v>0</v>
      </c>
      <c r="H10466">
        <v>0</v>
      </c>
      <c r="I10466">
        <v>0</v>
      </c>
      <c r="J10466">
        <v>0</v>
      </c>
      <c r="K10466">
        <v>0</v>
      </c>
      <c r="L10466">
        <v>0</v>
      </c>
      <c r="M10466">
        <v>0</v>
      </c>
      <c r="N10466">
        <v>0</v>
      </c>
      <c r="O10466">
        <v>0</v>
      </c>
      <c r="P10466">
        <v>0</v>
      </c>
      <c r="Q10466">
        <v>0</v>
      </c>
      <c r="R10466">
        <v>0</v>
      </c>
      <c r="S10466">
        <v>0</v>
      </c>
      <c r="T10466">
        <v>0</v>
      </c>
      <c r="U10466">
        <v>0</v>
      </c>
      <c r="V10466">
        <v>0</v>
      </c>
      <c r="W10466">
        <v>0</v>
      </c>
      <c r="X10466">
        <v>0</v>
      </c>
      <c r="Y10466">
        <v>0</v>
      </c>
      <c r="Z10466">
        <v>0</v>
      </c>
      <c r="AA10466">
        <v>0</v>
      </c>
      <c r="AB10466">
        <v>0</v>
      </c>
      <c r="AC10466">
        <v>0</v>
      </c>
      <c r="AD10466">
        <v>0</v>
      </c>
      <c r="AK10466" s="1" t="s">
        <v>45</v>
      </c>
      <c r="AM10466" s="1" t="s">
        <v>45</v>
      </c>
      <c r="AP10466">
        <v>0</v>
      </c>
      <c r="AQ10466">
        <v>0</v>
      </c>
      <c r="AR10466">
        <v>0</v>
      </c>
    </row>
    <row r="10467" spans="1:44" hidden="1" x14ac:dyDescent="0.25">
      <c r="A10467">
        <v>10466</v>
      </c>
      <c r="B10467" s="1" t="s">
        <v>89</v>
      </c>
      <c r="C10467" s="2">
        <v>43832</v>
      </c>
      <c r="D10467">
        <v>0</v>
      </c>
      <c r="E10467">
        <v>0</v>
      </c>
      <c r="F10467">
        <v>0</v>
      </c>
      <c r="G10467">
        <v>0</v>
      </c>
      <c r="H10467">
        <v>0</v>
      </c>
      <c r="I10467">
        <v>0</v>
      </c>
      <c r="J10467">
        <v>0</v>
      </c>
      <c r="K10467">
        <v>0</v>
      </c>
      <c r="L10467">
        <v>0</v>
      </c>
      <c r="M10467">
        <v>0</v>
      </c>
      <c r="N10467">
        <v>0</v>
      </c>
      <c r="O10467">
        <v>0</v>
      </c>
      <c r="P10467">
        <v>0</v>
      </c>
      <c r="Q10467">
        <v>0</v>
      </c>
      <c r="R10467">
        <v>0</v>
      </c>
      <c r="S10467">
        <v>0</v>
      </c>
      <c r="T10467">
        <v>0</v>
      </c>
      <c r="U10467">
        <v>0</v>
      </c>
      <c r="V10467">
        <v>0</v>
      </c>
      <c r="W10467">
        <v>0</v>
      </c>
      <c r="X10467">
        <v>0</v>
      </c>
      <c r="Y10467">
        <v>0</v>
      </c>
      <c r="Z10467">
        <v>0</v>
      </c>
      <c r="AA10467">
        <v>0</v>
      </c>
      <c r="AB10467">
        <v>0</v>
      </c>
      <c r="AC10467">
        <v>0</v>
      </c>
      <c r="AD10467">
        <v>0</v>
      </c>
      <c r="AK10467" s="1" t="s">
        <v>45</v>
      </c>
      <c r="AM10467" s="1" t="s">
        <v>45</v>
      </c>
      <c r="AP10467">
        <v>0</v>
      </c>
      <c r="AQ10467">
        <v>0</v>
      </c>
      <c r="AR10467">
        <v>0</v>
      </c>
    </row>
    <row r="10468" spans="1:44" hidden="1" x14ac:dyDescent="0.25">
      <c r="A10468">
        <v>10467</v>
      </c>
      <c r="B10468" s="1" t="s">
        <v>89</v>
      </c>
      <c r="C10468" s="2">
        <v>43833</v>
      </c>
      <c r="D10468">
        <v>0</v>
      </c>
      <c r="E10468">
        <v>0</v>
      </c>
      <c r="F10468">
        <v>0</v>
      </c>
      <c r="G10468">
        <v>0</v>
      </c>
      <c r="H10468">
        <v>0</v>
      </c>
      <c r="I10468">
        <v>0</v>
      </c>
      <c r="J10468">
        <v>0</v>
      </c>
      <c r="K10468">
        <v>0</v>
      </c>
      <c r="L10468">
        <v>0</v>
      </c>
      <c r="M10468">
        <v>0</v>
      </c>
      <c r="N10468">
        <v>0</v>
      </c>
      <c r="O10468">
        <v>0</v>
      </c>
      <c r="P10468">
        <v>0</v>
      </c>
      <c r="Q10468">
        <v>0</v>
      </c>
      <c r="R10468">
        <v>0</v>
      </c>
      <c r="S10468">
        <v>0</v>
      </c>
      <c r="T10468">
        <v>0</v>
      </c>
      <c r="U10468">
        <v>0</v>
      </c>
      <c r="V10468">
        <v>0</v>
      </c>
      <c r="W10468">
        <v>0</v>
      </c>
      <c r="X10468">
        <v>0</v>
      </c>
      <c r="Y10468">
        <v>0</v>
      </c>
      <c r="Z10468">
        <v>0</v>
      </c>
      <c r="AA10468">
        <v>0</v>
      </c>
      <c r="AB10468">
        <v>0</v>
      </c>
      <c r="AC10468">
        <v>0</v>
      </c>
      <c r="AD10468">
        <v>0</v>
      </c>
      <c r="AK10468" s="1" t="s">
        <v>45</v>
      </c>
      <c r="AM10468" s="1" t="s">
        <v>45</v>
      </c>
      <c r="AP10468">
        <v>0</v>
      </c>
      <c r="AQ10468">
        <v>0</v>
      </c>
      <c r="AR10468">
        <v>0</v>
      </c>
    </row>
    <row r="10469" spans="1:44" hidden="1" x14ac:dyDescent="0.25">
      <c r="A10469">
        <v>10468</v>
      </c>
      <c r="B10469" s="1" t="s">
        <v>89</v>
      </c>
      <c r="C10469" s="2">
        <v>43834</v>
      </c>
      <c r="D10469">
        <v>0</v>
      </c>
      <c r="E10469">
        <v>0</v>
      </c>
      <c r="F10469">
        <v>0</v>
      </c>
      <c r="G10469">
        <v>0</v>
      </c>
      <c r="H10469">
        <v>0</v>
      </c>
      <c r="I10469">
        <v>0</v>
      </c>
      <c r="J10469">
        <v>0</v>
      </c>
      <c r="K10469">
        <v>0</v>
      </c>
      <c r="L10469">
        <v>0</v>
      </c>
      <c r="M10469">
        <v>0</v>
      </c>
      <c r="N10469">
        <v>0</v>
      </c>
      <c r="O10469">
        <v>0</v>
      </c>
      <c r="P10469">
        <v>0</v>
      </c>
      <c r="Q10469">
        <v>0</v>
      </c>
      <c r="R10469">
        <v>0</v>
      </c>
      <c r="S10469">
        <v>0</v>
      </c>
      <c r="T10469">
        <v>0</v>
      </c>
      <c r="U10469">
        <v>0</v>
      </c>
      <c r="V10469">
        <v>0</v>
      </c>
      <c r="W10469">
        <v>0</v>
      </c>
      <c r="X10469">
        <v>0</v>
      </c>
      <c r="Y10469">
        <v>0</v>
      </c>
      <c r="Z10469">
        <v>0</v>
      </c>
      <c r="AA10469">
        <v>0</v>
      </c>
      <c r="AB10469">
        <v>0</v>
      </c>
      <c r="AC10469">
        <v>0</v>
      </c>
      <c r="AD10469">
        <v>0</v>
      </c>
      <c r="AK10469" s="1" t="s">
        <v>45</v>
      </c>
      <c r="AM10469" s="1" t="s">
        <v>45</v>
      </c>
      <c r="AP10469">
        <v>0</v>
      </c>
      <c r="AQ10469">
        <v>0</v>
      </c>
      <c r="AR10469">
        <v>0</v>
      </c>
    </row>
    <row r="10470" spans="1:44" hidden="1" x14ac:dyDescent="0.25">
      <c r="A10470">
        <v>10469</v>
      </c>
      <c r="B10470" s="1" t="s">
        <v>89</v>
      </c>
      <c r="C10470" s="2">
        <v>43835</v>
      </c>
      <c r="D10470">
        <v>0</v>
      </c>
      <c r="E10470">
        <v>0</v>
      </c>
      <c r="F10470">
        <v>0</v>
      </c>
      <c r="G10470">
        <v>0</v>
      </c>
      <c r="H10470">
        <v>0</v>
      </c>
      <c r="I10470">
        <v>0</v>
      </c>
      <c r="J10470">
        <v>0</v>
      </c>
      <c r="K10470">
        <v>0</v>
      </c>
      <c r="L10470">
        <v>0</v>
      </c>
      <c r="M10470">
        <v>0</v>
      </c>
      <c r="N10470">
        <v>0</v>
      </c>
      <c r="O10470">
        <v>0</v>
      </c>
      <c r="P10470">
        <v>0</v>
      </c>
      <c r="Q10470">
        <v>0</v>
      </c>
      <c r="R10470">
        <v>0</v>
      </c>
      <c r="S10470">
        <v>0</v>
      </c>
      <c r="T10470">
        <v>0</v>
      </c>
      <c r="U10470">
        <v>0</v>
      </c>
      <c r="V10470">
        <v>0</v>
      </c>
      <c r="W10470">
        <v>0</v>
      </c>
      <c r="X10470">
        <v>0</v>
      </c>
      <c r="Y10470">
        <v>0</v>
      </c>
      <c r="Z10470">
        <v>0</v>
      </c>
      <c r="AA10470">
        <v>0</v>
      </c>
      <c r="AB10470">
        <v>0</v>
      </c>
      <c r="AC10470">
        <v>0</v>
      </c>
      <c r="AD10470">
        <v>0</v>
      </c>
      <c r="AK10470" s="1" t="s">
        <v>45</v>
      </c>
      <c r="AM10470" s="1" t="s">
        <v>45</v>
      </c>
      <c r="AP10470">
        <v>0</v>
      </c>
      <c r="AQ10470">
        <v>0</v>
      </c>
      <c r="AR10470">
        <v>0</v>
      </c>
    </row>
    <row r="10471" spans="1:44" hidden="1" x14ac:dyDescent="0.25">
      <c r="A10471">
        <v>10470</v>
      </c>
      <c r="B10471" s="1" t="s">
        <v>89</v>
      </c>
      <c r="C10471" s="2">
        <v>43836</v>
      </c>
      <c r="D10471">
        <v>0</v>
      </c>
      <c r="E10471">
        <v>0</v>
      </c>
      <c r="F10471">
        <v>0</v>
      </c>
      <c r="G10471">
        <v>0</v>
      </c>
      <c r="H10471">
        <v>0</v>
      </c>
      <c r="I10471">
        <v>0</v>
      </c>
      <c r="J10471">
        <v>0</v>
      </c>
      <c r="K10471">
        <v>0</v>
      </c>
      <c r="L10471">
        <v>0</v>
      </c>
      <c r="M10471">
        <v>0</v>
      </c>
      <c r="N10471">
        <v>0</v>
      </c>
      <c r="O10471">
        <v>0</v>
      </c>
      <c r="P10471">
        <v>0</v>
      </c>
      <c r="Q10471">
        <v>0</v>
      </c>
      <c r="R10471">
        <v>0</v>
      </c>
      <c r="S10471">
        <v>0</v>
      </c>
      <c r="T10471">
        <v>0</v>
      </c>
      <c r="U10471">
        <v>0</v>
      </c>
      <c r="V10471">
        <v>0</v>
      </c>
      <c r="W10471">
        <v>0</v>
      </c>
      <c r="X10471">
        <v>0</v>
      </c>
      <c r="Y10471">
        <v>0</v>
      </c>
      <c r="Z10471">
        <v>0</v>
      </c>
      <c r="AA10471">
        <v>0</v>
      </c>
      <c r="AB10471">
        <v>0</v>
      </c>
      <c r="AC10471">
        <v>0</v>
      </c>
      <c r="AD10471">
        <v>0</v>
      </c>
      <c r="AK10471" s="1" t="s">
        <v>45</v>
      </c>
      <c r="AM10471" s="1" t="s">
        <v>45</v>
      </c>
      <c r="AP10471">
        <v>0</v>
      </c>
      <c r="AQ10471">
        <v>0</v>
      </c>
      <c r="AR10471">
        <v>0</v>
      </c>
    </row>
    <row r="10472" spans="1:44" hidden="1" x14ac:dyDescent="0.25">
      <c r="A10472">
        <v>10471</v>
      </c>
      <c r="B10472" s="1" t="s">
        <v>89</v>
      </c>
      <c r="C10472" s="2">
        <v>43837</v>
      </c>
      <c r="D10472">
        <v>0</v>
      </c>
      <c r="E10472">
        <v>0</v>
      </c>
      <c r="F10472">
        <v>0</v>
      </c>
      <c r="G10472">
        <v>0</v>
      </c>
      <c r="H10472">
        <v>0</v>
      </c>
      <c r="I10472">
        <v>0</v>
      </c>
      <c r="J10472">
        <v>0</v>
      </c>
      <c r="K10472">
        <v>0</v>
      </c>
      <c r="L10472">
        <v>0</v>
      </c>
      <c r="M10472">
        <v>0</v>
      </c>
      <c r="N10472">
        <v>0</v>
      </c>
      <c r="O10472">
        <v>0</v>
      </c>
      <c r="P10472">
        <v>0</v>
      </c>
      <c r="Q10472">
        <v>0</v>
      </c>
      <c r="R10472">
        <v>0</v>
      </c>
      <c r="S10472">
        <v>0</v>
      </c>
      <c r="T10472">
        <v>0</v>
      </c>
      <c r="U10472">
        <v>0</v>
      </c>
      <c r="V10472">
        <v>0</v>
      </c>
      <c r="W10472">
        <v>0</v>
      </c>
      <c r="X10472">
        <v>0</v>
      </c>
      <c r="Y10472">
        <v>0</v>
      </c>
      <c r="Z10472">
        <v>0</v>
      </c>
      <c r="AA10472">
        <v>0</v>
      </c>
      <c r="AB10472">
        <v>0</v>
      </c>
      <c r="AC10472">
        <v>0</v>
      </c>
      <c r="AD10472">
        <v>0</v>
      </c>
      <c r="AK10472" s="1" t="s">
        <v>45</v>
      </c>
      <c r="AM10472" s="1" t="s">
        <v>45</v>
      </c>
      <c r="AP10472">
        <v>0</v>
      </c>
      <c r="AQ10472">
        <v>0</v>
      </c>
      <c r="AR10472">
        <v>0</v>
      </c>
    </row>
    <row r="10473" spans="1:44" hidden="1" x14ac:dyDescent="0.25">
      <c r="A10473">
        <v>10472</v>
      </c>
      <c r="B10473" s="1" t="s">
        <v>89</v>
      </c>
      <c r="C10473" s="2">
        <v>43838</v>
      </c>
      <c r="D10473">
        <v>0</v>
      </c>
      <c r="E10473">
        <v>0</v>
      </c>
      <c r="F10473">
        <v>0</v>
      </c>
      <c r="G10473">
        <v>0</v>
      </c>
      <c r="H10473">
        <v>0</v>
      </c>
      <c r="I10473">
        <v>0</v>
      </c>
      <c r="J10473">
        <v>0</v>
      </c>
      <c r="K10473">
        <v>0</v>
      </c>
      <c r="L10473">
        <v>0</v>
      </c>
      <c r="M10473">
        <v>0</v>
      </c>
      <c r="N10473">
        <v>0</v>
      </c>
      <c r="O10473">
        <v>0</v>
      </c>
      <c r="P10473">
        <v>0</v>
      </c>
      <c r="Q10473">
        <v>0</v>
      </c>
      <c r="R10473">
        <v>0</v>
      </c>
      <c r="S10473">
        <v>0</v>
      </c>
      <c r="T10473">
        <v>0</v>
      </c>
      <c r="U10473">
        <v>0</v>
      </c>
      <c r="V10473">
        <v>0</v>
      </c>
      <c r="W10473">
        <v>0</v>
      </c>
      <c r="X10473">
        <v>0</v>
      </c>
      <c r="Y10473">
        <v>0</v>
      </c>
      <c r="Z10473">
        <v>0</v>
      </c>
      <c r="AA10473">
        <v>0</v>
      </c>
      <c r="AB10473">
        <v>0</v>
      </c>
      <c r="AC10473">
        <v>0</v>
      </c>
      <c r="AD10473">
        <v>0</v>
      </c>
      <c r="AK10473" s="1" t="s">
        <v>45</v>
      </c>
      <c r="AM10473" s="1" t="s">
        <v>45</v>
      </c>
      <c r="AP10473">
        <v>0</v>
      </c>
      <c r="AQ10473">
        <v>0</v>
      </c>
      <c r="AR10473">
        <v>0</v>
      </c>
    </row>
    <row r="10474" spans="1:44" hidden="1" x14ac:dyDescent="0.25">
      <c r="A10474">
        <v>10473</v>
      </c>
      <c r="B10474" s="1" t="s">
        <v>89</v>
      </c>
      <c r="C10474" s="2">
        <v>43839</v>
      </c>
      <c r="D10474">
        <v>0</v>
      </c>
      <c r="E10474">
        <v>0</v>
      </c>
      <c r="F10474">
        <v>0</v>
      </c>
      <c r="G10474">
        <v>0</v>
      </c>
      <c r="H10474">
        <v>0</v>
      </c>
      <c r="I10474">
        <v>0</v>
      </c>
      <c r="J10474">
        <v>0</v>
      </c>
      <c r="K10474">
        <v>0</v>
      </c>
      <c r="L10474">
        <v>0</v>
      </c>
      <c r="M10474">
        <v>0</v>
      </c>
      <c r="N10474">
        <v>0</v>
      </c>
      <c r="O10474">
        <v>0</v>
      </c>
      <c r="P10474">
        <v>0</v>
      </c>
      <c r="Q10474">
        <v>0</v>
      </c>
      <c r="R10474">
        <v>0</v>
      </c>
      <c r="S10474">
        <v>0</v>
      </c>
      <c r="T10474">
        <v>0</v>
      </c>
      <c r="U10474">
        <v>0</v>
      </c>
      <c r="V10474">
        <v>0</v>
      </c>
      <c r="W10474">
        <v>0</v>
      </c>
      <c r="X10474">
        <v>0</v>
      </c>
      <c r="Y10474">
        <v>0</v>
      </c>
      <c r="Z10474">
        <v>0</v>
      </c>
      <c r="AA10474">
        <v>0</v>
      </c>
      <c r="AB10474">
        <v>0</v>
      </c>
      <c r="AC10474">
        <v>0</v>
      </c>
      <c r="AD10474">
        <v>0</v>
      </c>
      <c r="AK10474" s="1" t="s">
        <v>45</v>
      </c>
      <c r="AM10474" s="1" t="s">
        <v>45</v>
      </c>
      <c r="AP10474">
        <v>0</v>
      </c>
      <c r="AQ10474">
        <v>0</v>
      </c>
      <c r="AR10474">
        <v>0</v>
      </c>
    </row>
    <row r="10475" spans="1:44" hidden="1" x14ac:dyDescent="0.25">
      <c r="A10475">
        <v>10474</v>
      </c>
      <c r="B10475" s="1" t="s">
        <v>89</v>
      </c>
      <c r="C10475" s="2">
        <v>43840</v>
      </c>
      <c r="D10475">
        <v>0</v>
      </c>
      <c r="E10475">
        <v>0</v>
      </c>
      <c r="F10475">
        <v>0</v>
      </c>
      <c r="G10475">
        <v>0</v>
      </c>
      <c r="H10475">
        <v>0</v>
      </c>
      <c r="I10475">
        <v>0</v>
      </c>
      <c r="J10475">
        <v>0</v>
      </c>
      <c r="K10475">
        <v>0</v>
      </c>
      <c r="L10475">
        <v>0</v>
      </c>
      <c r="M10475">
        <v>0</v>
      </c>
      <c r="N10475">
        <v>0</v>
      </c>
      <c r="O10475">
        <v>0</v>
      </c>
      <c r="P10475">
        <v>0</v>
      </c>
      <c r="Q10475">
        <v>0</v>
      </c>
      <c r="R10475">
        <v>0</v>
      </c>
      <c r="S10475">
        <v>0</v>
      </c>
      <c r="T10475">
        <v>0</v>
      </c>
      <c r="U10475">
        <v>0</v>
      </c>
      <c r="V10475">
        <v>0</v>
      </c>
      <c r="W10475">
        <v>0</v>
      </c>
      <c r="X10475">
        <v>0</v>
      </c>
      <c r="Y10475">
        <v>0</v>
      </c>
      <c r="Z10475">
        <v>0</v>
      </c>
      <c r="AA10475">
        <v>0</v>
      </c>
      <c r="AB10475">
        <v>0</v>
      </c>
      <c r="AC10475">
        <v>0</v>
      </c>
      <c r="AD10475">
        <v>0</v>
      </c>
      <c r="AK10475" s="1" t="s">
        <v>45</v>
      </c>
      <c r="AM10475" s="1" t="s">
        <v>45</v>
      </c>
      <c r="AP10475">
        <v>0</v>
      </c>
      <c r="AQ10475">
        <v>0</v>
      </c>
      <c r="AR10475">
        <v>0</v>
      </c>
    </row>
    <row r="10476" spans="1:44" hidden="1" x14ac:dyDescent="0.25">
      <c r="A10476">
        <v>10475</v>
      </c>
      <c r="B10476" s="1" t="s">
        <v>89</v>
      </c>
      <c r="C10476" s="2">
        <v>43841</v>
      </c>
      <c r="D10476">
        <v>0</v>
      </c>
      <c r="E10476">
        <v>0</v>
      </c>
      <c r="F10476">
        <v>0</v>
      </c>
      <c r="G10476">
        <v>0</v>
      </c>
      <c r="H10476">
        <v>0</v>
      </c>
      <c r="I10476">
        <v>0</v>
      </c>
      <c r="J10476">
        <v>0</v>
      </c>
      <c r="K10476">
        <v>0</v>
      </c>
      <c r="L10476">
        <v>0</v>
      </c>
      <c r="M10476">
        <v>0</v>
      </c>
      <c r="N10476">
        <v>0</v>
      </c>
      <c r="O10476">
        <v>0</v>
      </c>
      <c r="P10476">
        <v>0</v>
      </c>
      <c r="Q10476">
        <v>0</v>
      </c>
      <c r="R10476">
        <v>0</v>
      </c>
      <c r="S10476">
        <v>0</v>
      </c>
      <c r="T10476">
        <v>0</v>
      </c>
      <c r="U10476">
        <v>0</v>
      </c>
      <c r="V10476">
        <v>0</v>
      </c>
      <c r="W10476">
        <v>0</v>
      </c>
      <c r="X10476">
        <v>0</v>
      </c>
      <c r="Y10476">
        <v>0</v>
      </c>
      <c r="Z10476">
        <v>0</v>
      </c>
      <c r="AA10476">
        <v>0</v>
      </c>
      <c r="AB10476">
        <v>0</v>
      </c>
      <c r="AC10476">
        <v>0</v>
      </c>
      <c r="AD10476">
        <v>0</v>
      </c>
      <c r="AK10476" s="1" t="s">
        <v>45</v>
      </c>
      <c r="AM10476" s="1" t="s">
        <v>45</v>
      </c>
      <c r="AP10476">
        <v>0</v>
      </c>
      <c r="AQ10476">
        <v>0</v>
      </c>
      <c r="AR10476">
        <v>0</v>
      </c>
    </row>
    <row r="10477" spans="1:44" hidden="1" x14ac:dyDescent="0.25">
      <c r="A10477">
        <v>10476</v>
      </c>
      <c r="B10477" s="1" t="s">
        <v>89</v>
      </c>
      <c r="C10477" s="2">
        <v>43842</v>
      </c>
      <c r="D10477">
        <v>0</v>
      </c>
      <c r="E10477">
        <v>0</v>
      </c>
      <c r="F10477">
        <v>0</v>
      </c>
      <c r="G10477">
        <v>0</v>
      </c>
      <c r="H10477">
        <v>0</v>
      </c>
      <c r="I10477">
        <v>0</v>
      </c>
      <c r="J10477">
        <v>0</v>
      </c>
      <c r="K10477">
        <v>0</v>
      </c>
      <c r="L10477">
        <v>0</v>
      </c>
      <c r="M10477">
        <v>0</v>
      </c>
      <c r="N10477">
        <v>0</v>
      </c>
      <c r="O10477">
        <v>0</v>
      </c>
      <c r="P10477">
        <v>0</v>
      </c>
      <c r="Q10477">
        <v>0</v>
      </c>
      <c r="R10477">
        <v>0</v>
      </c>
      <c r="S10477">
        <v>0</v>
      </c>
      <c r="T10477">
        <v>0</v>
      </c>
      <c r="U10477">
        <v>0</v>
      </c>
      <c r="V10477">
        <v>0</v>
      </c>
      <c r="W10477">
        <v>0</v>
      </c>
      <c r="X10477">
        <v>0</v>
      </c>
      <c r="Y10477">
        <v>0</v>
      </c>
      <c r="Z10477">
        <v>0</v>
      </c>
      <c r="AA10477">
        <v>0</v>
      </c>
      <c r="AB10477">
        <v>0</v>
      </c>
      <c r="AC10477">
        <v>0</v>
      </c>
      <c r="AD10477">
        <v>0</v>
      </c>
      <c r="AK10477" s="1" t="s">
        <v>45</v>
      </c>
      <c r="AM10477" s="1" t="s">
        <v>45</v>
      </c>
      <c r="AP10477">
        <v>0</v>
      </c>
      <c r="AQ10477">
        <v>0</v>
      </c>
      <c r="AR10477">
        <v>0</v>
      </c>
    </row>
    <row r="10478" spans="1:44" hidden="1" x14ac:dyDescent="0.25">
      <c r="A10478">
        <v>10477</v>
      </c>
      <c r="B10478" s="1" t="s">
        <v>89</v>
      </c>
      <c r="C10478" s="2">
        <v>43843</v>
      </c>
      <c r="D10478">
        <v>0</v>
      </c>
      <c r="E10478">
        <v>0</v>
      </c>
      <c r="F10478">
        <v>0</v>
      </c>
      <c r="G10478">
        <v>0</v>
      </c>
      <c r="H10478">
        <v>0</v>
      </c>
      <c r="I10478">
        <v>0</v>
      </c>
      <c r="J10478">
        <v>0</v>
      </c>
      <c r="K10478">
        <v>0</v>
      </c>
      <c r="L10478">
        <v>0</v>
      </c>
      <c r="M10478">
        <v>0</v>
      </c>
      <c r="N10478">
        <v>0</v>
      </c>
      <c r="O10478">
        <v>0</v>
      </c>
      <c r="P10478">
        <v>0</v>
      </c>
      <c r="Q10478">
        <v>0</v>
      </c>
      <c r="R10478">
        <v>0</v>
      </c>
      <c r="S10478">
        <v>0</v>
      </c>
      <c r="T10478">
        <v>0</v>
      </c>
      <c r="U10478">
        <v>0</v>
      </c>
      <c r="V10478">
        <v>0</v>
      </c>
      <c r="W10478">
        <v>0</v>
      </c>
      <c r="X10478">
        <v>0</v>
      </c>
      <c r="Y10478">
        <v>0</v>
      </c>
      <c r="Z10478">
        <v>0</v>
      </c>
      <c r="AA10478">
        <v>0</v>
      </c>
      <c r="AB10478">
        <v>0</v>
      </c>
      <c r="AC10478">
        <v>0</v>
      </c>
      <c r="AD10478">
        <v>0</v>
      </c>
      <c r="AK10478" s="1" t="s">
        <v>45</v>
      </c>
      <c r="AM10478" s="1" t="s">
        <v>45</v>
      </c>
      <c r="AP10478">
        <v>0</v>
      </c>
      <c r="AQ10478">
        <v>0</v>
      </c>
      <c r="AR10478">
        <v>0</v>
      </c>
    </row>
    <row r="10479" spans="1:44" hidden="1" x14ac:dyDescent="0.25">
      <c r="A10479">
        <v>10478</v>
      </c>
      <c r="B10479" s="1" t="s">
        <v>89</v>
      </c>
      <c r="C10479" s="2">
        <v>43844</v>
      </c>
      <c r="D10479">
        <v>0</v>
      </c>
      <c r="E10479">
        <v>0</v>
      </c>
      <c r="F10479">
        <v>0</v>
      </c>
      <c r="G10479">
        <v>0</v>
      </c>
      <c r="H10479">
        <v>0</v>
      </c>
      <c r="I10479">
        <v>0</v>
      </c>
      <c r="J10479">
        <v>0</v>
      </c>
      <c r="K10479">
        <v>0</v>
      </c>
      <c r="L10479">
        <v>0</v>
      </c>
      <c r="M10479">
        <v>0</v>
      </c>
      <c r="N10479">
        <v>0</v>
      </c>
      <c r="O10479">
        <v>0</v>
      </c>
      <c r="P10479">
        <v>0</v>
      </c>
      <c r="Q10479">
        <v>0</v>
      </c>
      <c r="R10479">
        <v>0</v>
      </c>
      <c r="S10479">
        <v>0</v>
      </c>
      <c r="T10479">
        <v>0</v>
      </c>
      <c r="U10479">
        <v>0</v>
      </c>
      <c r="V10479">
        <v>0</v>
      </c>
      <c r="W10479">
        <v>0</v>
      </c>
      <c r="X10479">
        <v>0</v>
      </c>
      <c r="Y10479">
        <v>0</v>
      </c>
      <c r="Z10479">
        <v>0</v>
      </c>
      <c r="AA10479">
        <v>0</v>
      </c>
      <c r="AB10479">
        <v>0</v>
      </c>
      <c r="AC10479">
        <v>0</v>
      </c>
      <c r="AD10479">
        <v>0</v>
      </c>
      <c r="AK10479" s="1" t="s">
        <v>45</v>
      </c>
      <c r="AM10479" s="1" t="s">
        <v>45</v>
      </c>
      <c r="AP10479">
        <v>0</v>
      </c>
      <c r="AQ10479">
        <v>0</v>
      </c>
      <c r="AR10479">
        <v>0</v>
      </c>
    </row>
    <row r="10480" spans="1:44" hidden="1" x14ac:dyDescent="0.25">
      <c r="A10480">
        <v>10479</v>
      </c>
      <c r="B10480" s="1" t="s">
        <v>89</v>
      </c>
      <c r="C10480" s="2">
        <v>43845</v>
      </c>
      <c r="D10480">
        <v>0</v>
      </c>
      <c r="E10480">
        <v>0</v>
      </c>
      <c r="F10480">
        <v>0</v>
      </c>
      <c r="G10480">
        <v>0</v>
      </c>
      <c r="H10480">
        <v>0</v>
      </c>
      <c r="I10480">
        <v>0</v>
      </c>
      <c r="J10480">
        <v>0</v>
      </c>
      <c r="K10480">
        <v>0</v>
      </c>
      <c r="L10480">
        <v>0</v>
      </c>
      <c r="M10480">
        <v>0</v>
      </c>
      <c r="N10480">
        <v>0</v>
      </c>
      <c r="O10480">
        <v>0</v>
      </c>
      <c r="P10480">
        <v>0</v>
      </c>
      <c r="Q10480">
        <v>0</v>
      </c>
      <c r="R10480">
        <v>0</v>
      </c>
      <c r="S10480">
        <v>0</v>
      </c>
      <c r="T10480">
        <v>0</v>
      </c>
      <c r="U10480">
        <v>0</v>
      </c>
      <c r="V10480">
        <v>0</v>
      </c>
      <c r="W10480">
        <v>0</v>
      </c>
      <c r="X10480">
        <v>0</v>
      </c>
      <c r="Y10480">
        <v>0</v>
      </c>
      <c r="Z10480">
        <v>0</v>
      </c>
      <c r="AA10480">
        <v>0</v>
      </c>
      <c r="AB10480">
        <v>0</v>
      </c>
      <c r="AC10480">
        <v>0</v>
      </c>
      <c r="AD10480">
        <v>0</v>
      </c>
      <c r="AK10480" s="1" t="s">
        <v>45</v>
      </c>
      <c r="AM10480" s="1" t="s">
        <v>45</v>
      </c>
      <c r="AP10480">
        <v>0</v>
      </c>
      <c r="AQ10480">
        <v>0</v>
      </c>
      <c r="AR10480">
        <v>0</v>
      </c>
    </row>
    <row r="10481" spans="1:44" hidden="1" x14ac:dyDescent="0.25">
      <c r="A10481">
        <v>10480</v>
      </c>
      <c r="B10481" s="1" t="s">
        <v>89</v>
      </c>
      <c r="C10481" s="2">
        <v>43846</v>
      </c>
      <c r="D10481">
        <v>0</v>
      </c>
      <c r="E10481">
        <v>0</v>
      </c>
      <c r="F10481">
        <v>0</v>
      </c>
      <c r="G10481">
        <v>0</v>
      </c>
      <c r="H10481">
        <v>0</v>
      </c>
      <c r="I10481">
        <v>0</v>
      </c>
      <c r="J10481">
        <v>0</v>
      </c>
      <c r="K10481">
        <v>0</v>
      </c>
      <c r="L10481">
        <v>0</v>
      </c>
      <c r="M10481">
        <v>0</v>
      </c>
      <c r="N10481">
        <v>0</v>
      </c>
      <c r="O10481">
        <v>0</v>
      </c>
      <c r="P10481">
        <v>0</v>
      </c>
      <c r="Q10481">
        <v>0</v>
      </c>
      <c r="R10481">
        <v>0</v>
      </c>
      <c r="S10481">
        <v>0</v>
      </c>
      <c r="T10481">
        <v>0</v>
      </c>
      <c r="U10481">
        <v>0</v>
      </c>
      <c r="V10481">
        <v>0</v>
      </c>
      <c r="W10481">
        <v>0</v>
      </c>
      <c r="X10481">
        <v>0</v>
      </c>
      <c r="Y10481">
        <v>0</v>
      </c>
      <c r="Z10481">
        <v>0</v>
      </c>
      <c r="AA10481">
        <v>0</v>
      </c>
      <c r="AB10481">
        <v>0</v>
      </c>
      <c r="AC10481">
        <v>0</v>
      </c>
      <c r="AD10481">
        <v>0</v>
      </c>
      <c r="AK10481" s="1" t="s">
        <v>45</v>
      </c>
      <c r="AM10481" s="1" t="s">
        <v>45</v>
      </c>
      <c r="AP10481">
        <v>0</v>
      </c>
      <c r="AQ10481">
        <v>0</v>
      </c>
      <c r="AR10481">
        <v>0</v>
      </c>
    </row>
    <row r="10482" spans="1:44" hidden="1" x14ac:dyDescent="0.25">
      <c r="A10482">
        <v>10481</v>
      </c>
      <c r="B10482" s="1" t="s">
        <v>89</v>
      </c>
      <c r="C10482" s="2">
        <v>43847</v>
      </c>
      <c r="D10482">
        <v>0</v>
      </c>
      <c r="E10482">
        <v>0</v>
      </c>
      <c r="F10482">
        <v>0</v>
      </c>
      <c r="G10482">
        <v>0</v>
      </c>
      <c r="H10482">
        <v>0</v>
      </c>
      <c r="I10482">
        <v>0</v>
      </c>
      <c r="J10482">
        <v>0</v>
      </c>
      <c r="K10482">
        <v>0</v>
      </c>
      <c r="L10482">
        <v>0</v>
      </c>
      <c r="M10482">
        <v>0</v>
      </c>
      <c r="N10482">
        <v>0</v>
      </c>
      <c r="O10482">
        <v>0</v>
      </c>
      <c r="P10482">
        <v>0</v>
      </c>
      <c r="Q10482">
        <v>0</v>
      </c>
      <c r="R10482">
        <v>0</v>
      </c>
      <c r="S10482">
        <v>0</v>
      </c>
      <c r="T10482">
        <v>0</v>
      </c>
      <c r="U10482">
        <v>0</v>
      </c>
      <c r="V10482">
        <v>0</v>
      </c>
      <c r="W10482">
        <v>0</v>
      </c>
      <c r="X10482">
        <v>0</v>
      </c>
      <c r="Y10482">
        <v>0</v>
      </c>
      <c r="Z10482">
        <v>0</v>
      </c>
      <c r="AA10482">
        <v>0</v>
      </c>
      <c r="AB10482">
        <v>0</v>
      </c>
      <c r="AC10482">
        <v>0</v>
      </c>
      <c r="AD10482">
        <v>0</v>
      </c>
      <c r="AK10482" s="1" t="s">
        <v>45</v>
      </c>
      <c r="AM10482" s="1" t="s">
        <v>45</v>
      </c>
      <c r="AP10482">
        <v>0</v>
      </c>
      <c r="AQ10482">
        <v>0</v>
      </c>
      <c r="AR10482">
        <v>0</v>
      </c>
    </row>
    <row r="10483" spans="1:44" hidden="1" x14ac:dyDescent="0.25">
      <c r="A10483">
        <v>10482</v>
      </c>
      <c r="B10483" s="1" t="s">
        <v>89</v>
      </c>
      <c r="C10483" s="2">
        <v>43848</v>
      </c>
      <c r="D10483">
        <v>0</v>
      </c>
      <c r="E10483">
        <v>0</v>
      </c>
      <c r="F10483">
        <v>0</v>
      </c>
      <c r="G10483">
        <v>0</v>
      </c>
      <c r="H10483">
        <v>0</v>
      </c>
      <c r="I10483">
        <v>0</v>
      </c>
      <c r="J10483">
        <v>0</v>
      </c>
      <c r="K10483">
        <v>0</v>
      </c>
      <c r="L10483">
        <v>0</v>
      </c>
      <c r="M10483">
        <v>0</v>
      </c>
      <c r="N10483">
        <v>0</v>
      </c>
      <c r="O10483">
        <v>0</v>
      </c>
      <c r="P10483">
        <v>0</v>
      </c>
      <c r="Q10483">
        <v>0</v>
      </c>
      <c r="R10483">
        <v>0</v>
      </c>
      <c r="S10483">
        <v>0</v>
      </c>
      <c r="T10483">
        <v>0</v>
      </c>
      <c r="U10483">
        <v>0</v>
      </c>
      <c r="V10483">
        <v>0</v>
      </c>
      <c r="W10483">
        <v>0</v>
      </c>
      <c r="X10483">
        <v>0</v>
      </c>
      <c r="Y10483">
        <v>0</v>
      </c>
      <c r="Z10483">
        <v>0</v>
      </c>
      <c r="AA10483">
        <v>0</v>
      </c>
      <c r="AB10483">
        <v>0</v>
      </c>
      <c r="AC10483">
        <v>0</v>
      </c>
      <c r="AD10483">
        <v>0</v>
      </c>
      <c r="AK10483" s="1" t="s">
        <v>45</v>
      </c>
      <c r="AM10483" s="1" t="s">
        <v>45</v>
      </c>
      <c r="AP10483">
        <v>0</v>
      </c>
      <c r="AQ10483">
        <v>0</v>
      </c>
      <c r="AR10483">
        <v>0</v>
      </c>
    </row>
    <row r="10484" spans="1:44" hidden="1" x14ac:dyDescent="0.25">
      <c r="A10484">
        <v>10483</v>
      </c>
      <c r="B10484" s="1" t="s">
        <v>89</v>
      </c>
      <c r="C10484" s="2">
        <v>43849</v>
      </c>
      <c r="D10484">
        <v>0</v>
      </c>
      <c r="E10484">
        <v>0</v>
      </c>
      <c r="F10484">
        <v>0</v>
      </c>
      <c r="G10484">
        <v>0</v>
      </c>
      <c r="H10484">
        <v>0</v>
      </c>
      <c r="I10484">
        <v>0</v>
      </c>
      <c r="J10484">
        <v>0</v>
      </c>
      <c r="K10484">
        <v>0</v>
      </c>
      <c r="L10484">
        <v>0</v>
      </c>
      <c r="M10484">
        <v>0</v>
      </c>
      <c r="N10484">
        <v>0</v>
      </c>
      <c r="O10484">
        <v>0</v>
      </c>
      <c r="P10484">
        <v>0</v>
      </c>
      <c r="Q10484">
        <v>0</v>
      </c>
      <c r="R10484">
        <v>0</v>
      </c>
      <c r="S10484">
        <v>0</v>
      </c>
      <c r="T10484">
        <v>0</v>
      </c>
      <c r="U10484">
        <v>0</v>
      </c>
      <c r="V10484">
        <v>0</v>
      </c>
      <c r="W10484">
        <v>0</v>
      </c>
      <c r="X10484">
        <v>0</v>
      </c>
      <c r="Y10484">
        <v>0</v>
      </c>
      <c r="Z10484">
        <v>0</v>
      </c>
      <c r="AA10484">
        <v>0</v>
      </c>
      <c r="AB10484">
        <v>0</v>
      </c>
      <c r="AC10484">
        <v>0</v>
      </c>
      <c r="AD10484">
        <v>0</v>
      </c>
      <c r="AK10484" s="1" t="s">
        <v>45</v>
      </c>
      <c r="AM10484" s="1" t="s">
        <v>45</v>
      </c>
      <c r="AP10484">
        <v>0</v>
      </c>
      <c r="AQ10484">
        <v>0</v>
      </c>
      <c r="AR10484">
        <v>0</v>
      </c>
    </row>
    <row r="10485" spans="1:44" hidden="1" x14ac:dyDescent="0.25">
      <c r="A10485">
        <v>10484</v>
      </c>
      <c r="B10485" s="1" t="s">
        <v>89</v>
      </c>
      <c r="C10485" s="2">
        <v>43850</v>
      </c>
      <c r="D10485">
        <v>0</v>
      </c>
      <c r="E10485">
        <v>0</v>
      </c>
      <c r="F10485">
        <v>0</v>
      </c>
      <c r="G10485">
        <v>0</v>
      </c>
      <c r="H10485">
        <v>0</v>
      </c>
      <c r="I10485">
        <v>0</v>
      </c>
      <c r="J10485">
        <v>0</v>
      </c>
      <c r="K10485">
        <v>0</v>
      </c>
      <c r="L10485">
        <v>0</v>
      </c>
      <c r="M10485">
        <v>0</v>
      </c>
      <c r="N10485">
        <v>0</v>
      </c>
      <c r="O10485">
        <v>0</v>
      </c>
      <c r="P10485">
        <v>0</v>
      </c>
      <c r="Q10485">
        <v>0</v>
      </c>
      <c r="R10485">
        <v>0</v>
      </c>
      <c r="S10485">
        <v>0</v>
      </c>
      <c r="T10485">
        <v>0</v>
      </c>
      <c r="U10485">
        <v>0</v>
      </c>
      <c r="V10485">
        <v>0</v>
      </c>
      <c r="W10485">
        <v>0</v>
      </c>
      <c r="X10485">
        <v>0</v>
      </c>
      <c r="Y10485">
        <v>0</v>
      </c>
      <c r="Z10485">
        <v>0</v>
      </c>
      <c r="AA10485">
        <v>0</v>
      </c>
      <c r="AB10485">
        <v>0</v>
      </c>
      <c r="AC10485">
        <v>0</v>
      </c>
      <c r="AD10485">
        <v>0</v>
      </c>
      <c r="AK10485" s="1" t="s">
        <v>45</v>
      </c>
      <c r="AM10485" s="1" t="s">
        <v>45</v>
      </c>
      <c r="AP10485">
        <v>0</v>
      </c>
      <c r="AQ10485">
        <v>0</v>
      </c>
      <c r="AR10485">
        <v>0</v>
      </c>
    </row>
    <row r="10486" spans="1:44" hidden="1" x14ac:dyDescent="0.25">
      <c r="A10486">
        <v>10485</v>
      </c>
      <c r="B10486" s="1" t="s">
        <v>89</v>
      </c>
      <c r="C10486" s="2">
        <v>43851</v>
      </c>
      <c r="D10486">
        <v>0</v>
      </c>
      <c r="E10486">
        <v>0</v>
      </c>
      <c r="F10486">
        <v>0</v>
      </c>
      <c r="G10486">
        <v>0</v>
      </c>
      <c r="H10486">
        <v>0</v>
      </c>
      <c r="I10486">
        <v>0</v>
      </c>
      <c r="J10486">
        <v>0</v>
      </c>
      <c r="K10486">
        <v>0</v>
      </c>
      <c r="L10486">
        <v>0</v>
      </c>
      <c r="M10486">
        <v>0</v>
      </c>
      <c r="N10486">
        <v>0</v>
      </c>
      <c r="O10486">
        <v>0</v>
      </c>
      <c r="P10486">
        <v>0</v>
      </c>
      <c r="Q10486">
        <v>0</v>
      </c>
      <c r="R10486">
        <v>0</v>
      </c>
      <c r="S10486">
        <v>0</v>
      </c>
      <c r="T10486">
        <v>0</v>
      </c>
      <c r="U10486">
        <v>0</v>
      </c>
      <c r="V10486">
        <v>0</v>
      </c>
      <c r="W10486">
        <v>0</v>
      </c>
      <c r="X10486">
        <v>0</v>
      </c>
      <c r="Y10486">
        <v>0</v>
      </c>
      <c r="Z10486">
        <v>0</v>
      </c>
      <c r="AA10486">
        <v>0</v>
      </c>
      <c r="AB10486">
        <v>0</v>
      </c>
      <c r="AC10486">
        <v>0</v>
      </c>
      <c r="AD10486">
        <v>0</v>
      </c>
      <c r="AK10486" s="1" t="s">
        <v>45</v>
      </c>
      <c r="AM10486" s="1" t="s">
        <v>45</v>
      </c>
      <c r="AP10486">
        <v>0</v>
      </c>
      <c r="AQ10486">
        <v>0</v>
      </c>
      <c r="AR10486">
        <v>0</v>
      </c>
    </row>
    <row r="10487" spans="1:44" hidden="1" x14ac:dyDescent="0.25">
      <c r="A10487">
        <v>10486</v>
      </c>
      <c r="B10487" s="1" t="s">
        <v>89</v>
      </c>
      <c r="C10487" s="2">
        <v>43852</v>
      </c>
      <c r="D10487">
        <v>0</v>
      </c>
      <c r="E10487">
        <v>0</v>
      </c>
      <c r="F10487">
        <v>0</v>
      </c>
      <c r="G10487">
        <v>0</v>
      </c>
      <c r="H10487">
        <v>0</v>
      </c>
      <c r="I10487">
        <v>0</v>
      </c>
      <c r="J10487">
        <v>0</v>
      </c>
      <c r="K10487">
        <v>0</v>
      </c>
      <c r="L10487">
        <v>0</v>
      </c>
      <c r="M10487">
        <v>0</v>
      </c>
      <c r="N10487">
        <v>0</v>
      </c>
      <c r="O10487">
        <v>0</v>
      </c>
      <c r="P10487">
        <v>0</v>
      </c>
      <c r="Q10487">
        <v>0</v>
      </c>
      <c r="R10487">
        <v>0</v>
      </c>
      <c r="S10487">
        <v>0</v>
      </c>
      <c r="T10487">
        <v>0</v>
      </c>
      <c r="U10487">
        <v>0</v>
      </c>
      <c r="V10487">
        <v>0</v>
      </c>
      <c r="W10487">
        <v>0</v>
      </c>
      <c r="X10487">
        <v>0</v>
      </c>
      <c r="Y10487">
        <v>0</v>
      </c>
      <c r="Z10487">
        <v>0</v>
      </c>
      <c r="AA10487">
        <v>0</v>
      </c>
      <c r="AB10487">
        <v>0</v>
      </c>
      <c r="AC10487">
        <v>0</v>
      </c>
      <c r="AD10487">
        <v>0</v>
      </c>
      <c r="AK10487" s="1" t="s">
        <v>45</v>
      </c>
      <c r="AM10487" s="1" t="s">
        <v>45</v>
      </c>
      <c r="AP10487">
        <v>0</v>
      </c>
      <c r="AQ10487">
        <v>0</v>
      </c>
      <c r="AR10487">
        <v>0</v>
      </c>
    </row>
    <row r="10488" spans="1:44" hidden="1" x14ac:dyDescent="0.25">
      <c r="A10488">
        <v>10487</v>
      </c>
      <c r="B10488" s="1" t="s">
        <v>89</v>
      </c>
      <c r="C10488" s="2">
        <v>43853</v>
      </c>
      <c r="D10488">
        <v>0</v>
      </c>
      <c r="E10488">
        <v>0</v>
      </c>
      <c r="F10488">
        <v>0</v>
      </c>
      <c r="G10488">
        <v>0</v>
      </c>
      <c r="H10488">
        <v>0</v>
      </c>
      <c r="I10488">
        <v>0</v>
      </c>
      <c r="J10488">
        <v>0</v>
      </c>
      <c r="K10488">
        <v>0</v>
      </c>
      <c r="L10488">
        <v>0</v>
      </c>
      <c r="M10488">
        <v>0</v>
      </c>
      <c r="N10488">
        <v>0</v>
      </c>
      <c r="O10488">
        <v>0</v>
      </c>
      <c r="P10488">
        <v>0</v>
      </c>
      <c r="Q10488">
        <v>0</v>
      </c>
      <c r="R10488">
        <v>0</v>
      </c>
      <c r="S10488">
        <v>0</v>
      </c>
      <c r="T10488">
        <v>0</v>
      </c>
      <c r="U10488">
        <v>0</v>
      </c>
      <c r="V10488">
        <v>0</v>
      </c>
      <c r="W10488">
        <v>0</v>
      </c>
      <c r="X10488">
        <v>0</v>
      </c>
      <c r="Y10488">
        <v>0</v>
      </c>
      <c r="Z10488">
        <v>0</v>
      </c>
      <c r="AA10488">
        <v>0</v>
      </c>
      <c r="AB10488">
        <v>0</v>
      </c>
      <c r="AC10488">
        <v>0</v>
      </c>
      <c r="AD10488">
        <v>0</v>
      </c>
      <c r="AK10488" s="1" t="s">
        <v>45</v>
      </c>
      <c r="AM10488" s="1" t="s">
        <v>45</v>
      </c>
      <c r="AP10488">
        <v>0</v>
      </c>
      <c r="AQ10488">
        <v>0</v>
      </c>
      <c r="AR10488">
        <v>0</v>
      </c>
    </row>
    <row r="10489" spans="1:44" hidden="1" x14ac:dyDescent="0.25">
      <c r="A10489">
        <v>10488</v>
      </c>
      <c r="B10489" s="1" t="s">
        <v>89</v>
      </c>
      <c r="C10489" s="2">
        <v>43854</v>
      </c>
      <c r="D10489">
        <v>0</v>
      </c>
      <c r="E10489">
        <v>0</v>
      </c>
      <c r="F10489">
        <v>0</v>
      </c>
      <c r="G10489">
        <v>0</v>
      </c>
      <c r="H10489">
        <v>0</v>
      </c>
      <c r="I10489">
        <v>0</v>
      </c>
      <c r="J10489">
        <v>0</v>
      </c>
      <c r="K10489">
        <v>0</v>
      </c>
      <c r="L10489">
        <v>0</v>
      </c>
      <c r="M10489">
        <v>0</v>
      </c>
      <c r="N10489">
        <v>0</v>
      </c>
      <c r="O10489">
        <v>0</v>
      </c>
      <c r="P10489">
        <v>0</v>
      </c>
      <c r="Q10489">
        <v>0</v>
      </c>
      <c r="R10489">
        <v>0</v>
      </c>
      <c r="S10489">
        <v>0</v>
      </c>
      <c r="T10489">
        <v>0</v>
      </c>
      <c r="U10489">
        <v>0</v>
      </c>
      <c r="V10489">
        <v>0</v>
      </c>
      <c r="W10489">
        <v>0</v>
      </c>
      <c r="X10489">
        <v>0</v>
      </c>
      <c r="Y10489">
        <v>0</v>
      </c>
      <c r="Z10489">
        <v>0</v>
      </c>
      <c r="AA10489">
        <v>0</v>
      </c>
      <c r="AB10489">
        <v>0</v>
      </c>
      <c r="AC10489">
        <v>0</v>
      </c>
      <c r="AD10489">
        <v>0</v>
      </c>
      <c r="AK10489" s="1" t="s">
        <v>45</v>
      </c>
      <c r="AM10489" s="1" t="s">
        <v>45</v>
      </c>
      <c r="AP10489">
        <v>0</v>
      </c>
      <c r="AQ10489">
        <v>0</v>
      </c>
      <c r="AR10489">
        <v>0</v>
      </c>
    </row>
    <row r="10490" spans="1:44" hidden="1" x14ac:dyDescent="0.25">
      <c r="A10490">
        <v>10489</v>
      </c>
      <c r="B10490" s="1" t="s">
        <v>89</v>
      </c>
      <c r="C10490" s="2">
        <v>43855</v>
      </c>
      <c r="D10490">
        <v>0</v>
      </c>
      <c r="E10490">
        <v>0</v>
      </c>
      <c r="F10490">
        <v>0</v>
      </c>
      <c r="G10490">
        <v>0</v>
      </c>
      <c r="H10490">
        <v>0</v>
      </c>
      <c r="I10490">
        <v>0</v>
      </c>
      <c r="J10490">
        <v>0</v>
      </c>
      <c r="K10490">
        <v>0</v>
      </c>
      <c r="L10490">
        <v>0</v>
      </c>
      <c r="M10490">
        <v>0</v>
      </c>
      <c r="N10490">
        <v>0</v>
      </c>
      <c r="O10490">
        <v>0</v>
      </c>
      <c r="P10490">
        <v>0</v>
      </c>
      <c r="Q10490">
        <v>0</v>
      </c>
      <c r="R10490">
        <v>0</v>
      </c>
      <c r="S10490">
        <v>0</v>
      </c>
      <c r="T10490">
        <v>0</v>
      </c>
      <c r="U10490">
        <v>0</v>
      </c>
      <c r="V10490">
        <v>0</v>
      </c>
      <c r="W10490">
        <v>0</v>
      </c>
      <c r="X10490">
        <v>0</v>
      </c>
      <c r="Y10490">
        <v>0</v>
      </c>
      <c r="Z10490">
        <v>0</v>
      </c>
      <c r="AA10490">
        <v>0</v>
      </c>
      <c r="AB10490">
        <v>0</v>
      </c>
      <c r="AC10490">
        <v>0</v>
      </c>
      <c r="AD10490">
        <v>0</v>
      </c>
      <c r="AK10490" s="1" t="s">
        <v>45</v>
      </c>
      <c r="AM10490" s="1" t="s">
        <v>45</v>
      </c>
      <c r="AP10490">
        <v>0</v>
      </c>
      <c r="AQ10490">
        <v>0</v>
      </c>
      <c r="AR10490">
        <v>0</v>
      </c>
    </row>
    <row r="10491" spans="1:44" hidden="1" x14ac:dyDescent="0.25">
      <c r="A10491">
        <v>10490</v>
      </c>
      <c r="B10491" s="1" t="s">
        <v>89</v>
      </c>
      <c r="C10491" s="2">
        <v>43856</v>
      </c>
      <c r="D10491">
        <v>0</v>
      </c>
      <c r="E10491">
        <v>0</v>
      </c>
      <c r="F10491">
        <v>0</v>
      </c>
      <c r="G10491">
        <v>0</v>
      </c>
      <c r="H10491">
        <v>0</v>
      </c>
      <c r="I10491">
        <v>0</v>
      </c>
      <c r="J10491">
        <v>0</v>
      </c>
      <c r="K10491">
        <v>0</v>
      </c>
      <c r="L10491">
        <v>0</v>
      </c>
      <c r="M10491">
        <v>0</v>
      </c>
      <c r="N10491">
        <v>0</v>
      </c>
      <c r="O10491">
        <v>0</v>
      </c>
      <c r="P10491">
        <v>0</v>
      </c>
      <c r="Q10491">
        <v>0</v>
      </c>
      <c r="R10491">
        <v>0</v>
      </c>
      <c r="S10491">
        <v>0</v>
      </c>
      <c r="T10491">
        <v>0</v>
      </c>
      <c r="U10491">
        <v>0</v>
      </c>
      <c r="V10491">
        <v>0</v>
      </c>
      <c r="W10491">
        <v>0</v>
      </c>
      <c r="X10491">
        <v>0</v>
      </c>
      <c r="Y10491">
        <v>0</v>
      </c>
      <c r="Z10491">
        <v>0</v>
      </c>
      <c r="AA10491">
        <v>0</v>
      </c>
      <c r="AB10491">
        <v>0</v>
      </c>
      <c r="AC10491">
        <v>0</v>
      </c>
      <c r="AD10491">
        <v>0</v>
      </c>
      <c r="AK10491" s="1" t="s">
        <v>45</v>
      </c>
      <c r="AM10491" s="1" t="s">
        <v>45</v>
      </c>
      <c r="AP10491">
        <v>0</v>
      </c>
      <c r="AQ10491">
        <v>0</v>
      </c>
      <c r="AR10491">
        <v>0</v>
      </c>
    </row>
    <row r="10492" spans="1:44" hidden="1" x14ac:dyDescent="0.25">
      <c r="A10492">
        <v>10491</v>
      </c>
      <c r="B10492" s="1" t="s">
        <v>89</v>
      </c>
      <c r="C10492" s="2">
        <v>43857</v>
      </c>
      <c r="D10492">
        <v>0</v>
      </c>
      <c r="E10492">
        <v>0</v>
      </c>
      <c r="F10492">
        <v>0</v>
      </c>
      <c r="G10492">
        <v>0</v>
      </c>
      <c r="H10492">
        <v>0</v>
      </c>
      <c r="I10492">
        <v>0</v>
      </c>
      <c r="J10492">
        <v>0</v>
      </c>
      <c r="K10492">
        <v>0</v>
      </c>
      <c r="L10492">
        <v>0</v>
      </c>
      <c r="M10492">
        <v>0</v>
      </c>
      <c r="N10492">
        <v>0</v>
      </c>
      <c r="O10492">
        <v>0</v>
      </c>
      <c r="P10492">
        <v>0</v>
      </c>
      <c r="Q10492">
        <v>0</v>
      </c>
      <c r="R10492">
        <v>0</v>
      </c>
      <c r="S10492">
        <v>0</v>
      </c>
      <c r="T10492">
        <v>0</v>
      </c>
      <c r="U10492">
        <v>0</v>
      </c>
      <c r="V10492">
        <v>0</v>
      </c>
      <c r="W10492">
        <v>0</v>
      </c>
      <c r="X10492">
        <v>0</v>
      </c>
      <c r="Y10492">
        <v>0</v>
      </c>
      <c r="Z10492">
        <v>0</v>
      </c>
      <c r="AA10492">
        <v>0</v>
      </c>
      <c r="AB10492">
        <v>0</v>
      </c>
      <c r="AC10492">
        <v>0</v>
      </c>
      <c r="AD10492">
        <v>0</v>
      </c>
      <c r="AK10492" s="1" t="s">
        <v>45</v>
      </c>
      <c r="AM10492" s="1" t="s">
        <v>45</v>
      </c>
      <c r="AP10492">
        <v>0</v>
      </c>
      <c r="AQ10492">
        <v>0</v>
      </c>
      <c r="AR10492">
        <v>0</v>
      </c>
    </row>
    <row r="10493" spans="1:44" hidden="1" x14ac:dyDescent="0.25">
      <c r="A10493">
        <v>10492</v>
      </c>
      <c r="B10493" s="1" t="s">
        <v>89</v>
      </c>
      <c r="C10493" s="2">
        <v>43858</v>
      </c>
      <c r="D10493">
        <v>0</v>
      </c>
      <c r="E10493">
        <v>0</v>
      </c>
      <c r="F10493">
        <v>0</v>
      </c>
      <c r="G10493">
        <v>0</v>
      </c>
      <c r="H10493">
        <v>0</v>
      </c>
      <c r="I10493">
        <v>0</v>
      </c>
      <c r="J10493">
        <v>0</v>
      </c>
      <c r="K10493">
        <v>0</v>
      </c>
      <c r="L10493">
        <v>0</v>
      </c>
      <c r="M10493">
        <v>0</v>
      </c>
      <c r="N10493">
        <v>0</v>
      </c>
      <c r="O10493">
        <v>0</v>
      </c>
      <c r="P10493">
        <v>0</v>
      </c>
      <c r="Q10493">
        <v>0</v>
      </c>
      <c r="R10493">
        <v>0</v>
      </c>
      <c r="S10493">
        <v>0</v>
      </c>
      <c r="T10493">
        <v>0</v>
      </c>
      <c r="U10493">
        <v>0</v>
      </c>
      <c r="V10493">
        <v>0</v>
      </c>
      <c r="W10493">
        <v>0</v>
      </c>
      <c r="X10493">
        <v>0</v>
      </c>
      <c r="Y10493">
        <v>0</v>
      </c>
      <c r="Z10493">
        <v>0</v>
      </c>
      <c r="AA10493">
        <v>0</v>
      </c>
      <c r="AB10493">
        <v>0</v>
      </c>
      <c r="AC10493">
        <v>0</v>
      </c>
      <c r="AD10493">
        <v>0</v>
      </c>
      <c r="AK10493" s="1" t="s">
        <v>45</v>
      </c>
      <c r="AM10493" s="1" t="s">
        <v>45</v>
      </c>
      <c r="AP10493">
        <v>0</v>
      </c>
      <c r="AQ10493">
        <v>0</v>
      </c>
      <c r="AR10493">
        <v>0</v>
      </c>
    </row>
    <row r="10494" spans="1:44" hidden="1" x14ac:dyDescent="0.25">
      <c r="A10494">
        <v>10493</v>
      </c>
      <c r="B10494" s="1" t="s">
        <v>89</v>
      </c>
      <c r="C10494" s="2">
        <v>43859</v>
      </c>
      <c r="D10494">
        <v>0</v>
      </c>
      <c r="E10494">
        <v>0</v>
      </c>
      <c r="F10494">
        <v>0</v>
      </c>
      <c r="G10494">
        <v>0</v>
      </c>
      <c r="H10494">
        <v>0</v>
      </c>
      <c r="I10494">
        <v>0</v>
      </c>
      <c r="J10494">
        <v>0</v>
      </c>
      <c r="K10494">
        <v>0</v>
      </c>
      <c r="L10494">
        <v>0</v>
      </c>
      <c r="M10494">
        <v>0</v>
      </c>
      <c r="N10494">
        <v>0</v>
      </c>
      <c r="O10494">
        <v>0</v>
      </c>
      <c r="P10494">
        <v>0</v>
      </c>
      <c r="Q10494">
        <v>0</v>
      </c>
      <c r="R10494">
        <v>0</v>
      </c>
      <c r="S10494">
        <v>0</v>
      </c>
      <c r="T10494">
        <v>0</v>
      </c>
      <c r="U10494">
        <v>0</v>
      </c>
      <c r="V10494">
        <v>0</v>
      </c>
      <c r="W10494">
        <v>0</v>
      </c>
      <c r="X10494">
        <v>0</v>
      </c>
      <c r="Y10494">
        <v>0</v>
      </c>
      <c r="Z10494">
        <v>0</v>
      </c>
      <c r="AA10494">
        <v>0</v>
      </c>
      <c r="AB10494">
        <v>0</v>
      </c>
      <c r="AC10494">
        <v>0</v>
      </c>
      <c r="AD10494">
        <v>0</v>
      </c>
      <c r="AK10494" s="1" t="s">
        <v>45</v>
      </c>
      <c r="AM10494" s="1" t="s">
        <v>45</v>
      </c>
      <c r="AP10494">
        <v>0</v>
      </c>
      <c r="AQ10494">
        <v>0</v>
      </c>
      <c r="AR10494">
        <v>0</v>
      </c>
    </row>
    <row r="10495" spans="1:44" hidden="1" x14ac:dyDescent="0.25">
      <c r="A10495">
        <v>10494</v>
      </c>
      <c r="B10495" s="1" t="s">
        <v>89</v>
      </c>
      <c r="C10495" s="2">
        <v>43860</v>
      </c>
      <c r="D10495">
        <v>0</v>
      </c>
      <c r="E10495">
        <v>0</v>
      </c>
      <c r="F10495">
        <v>0</v>
      </c>
      <c r="G10495">
        <v>0</v>
      </c>
      <c r="H10495">
        <v>0</v>
      </c>
      <c r="I10495">
        <v>0</v>
      </c>
      <c r="J10495">
        <v>0</v>
      </c>
      <c r="K10495">
        <v>0</v>
      </c>
      <c r="L10495">
        <v>0</v>
      </c>
      <c r="M10495">
        <v>0</v>
      </c>
      <c r="N10495">
        <v>0</v>
      </c>
      <c r="O10495">
        <v>0</v>
      </c>
      <c r="P10495">
        <v>0</v>
      </c>
      <c r="Q10495">
        <v>0</v>
      </c>
      <c r="R10495">
        <v>0</v>
      </c>
      <c r="S10495">
        <v>0</v>
      </c>
      <c r="T10495">
        <v>0</v>
      </c>
      <c r="U10495">
        <v>0</v>
      </c>
      <c r="V10495">
        <v>0</v>
      </c>
      <c r="W10495">
        <v>0</v>
      </c>
      <c r="X10495">
        <v>0</v>
      </c>
      <c r="Y10495">
        <v>0</v>
      </c>
      <c r="Z10495">
        <v>0</v>
      </c>
      <c r="AA10495">
        <v>0</v>
      </c>
      <c r="AB10495">
        <v>0</v>
      </c>
      <c r="AC10495">
        <v>0</v>
      </c>
      <c r="AD10495">
        <v>0</v>
      </c>
      <c r="AK10495" s="1" t="s">
        <v>45</v>
      </c>
      <c r="AM10495" s="1" t="s">
        <v>45</v>
      </c>
      <c r="AP10495">
        <v>0</v>
      </c>
      <c r="AQ10495">
        <v>0</v>
      </c>
      <c r="AR10495">
        <v>0</v>
      </c>
    </row>
    <row r="10496" spans="1:44" hidden="1" x14ac:dyDescent="0.25">
      <c r="A10496">
        <v>10495</v>
      </c>
      <c r="B10496" s="1" t="s">
        <v>89</v>
      </c>
      <c r="C10496" s="2">
        <v>43861</v>
      </c>
      <c r="D10496">
        <v>0</v>
      </c>
      <c r="E10496">
        <v>0</v>
      </c>
      <c r="F10496">
        <v>0</v>
      </c>
      <c r="G10496">
        <v>0</v>
      </c>
      <c r="H10496">
        <v>0</v>
      </c>
      <c r="I10496">
        <v>0</v>
      </c>
      <c r="J10496">
        <v>0</v>
      </c>
      <c r="K10496">
        <v>0</v>
      </c>
      <c r="L10496">
        <v>0</v>
      </c>
      <c r="M10496">
        <v>0</v>
      </c>
      <c r="N10496">
        <v>0</v>
      </c>
      <c r="O10496">
        <v>0</v>
      </c>
      <c r="P10496">
        <v>0</v>
      </c>
      <c r="Q10496">
        <v>0</v>
      </c>
      <c r="R10496">
        <v>0</v>
      </c>
      <c r="S10496">
        <v>0</v>
      </c>
      <c r="T10496">
        <v>0</v>
      </c>
      <c r="U10496">
        <v>0</v>
      </c>
      <c r="V10496">
        <v>0</v>
      </c>
      <c r="W10496">
        <v>0</v>
      </c>
      <c r="X10496">
        <v>0</v>
      </c>
      <c r="Y10496">
        <v>0</v>
      </c>
      <c r="Z10496">
        <v>0</v>
      </c>
      <c r="AA10496">
        <v>0</v>
      </c>
      <c r="AB10496">
        <v>0</v>
      </c>
      <c r="AC10496">
        <v>0</v>
      </c>
      <c r="AD10496">
        <v>0</v>
      </c>
      <c r="AK10496" s="1" t="s">
        <v>45</v>
      </c>
      <c r="AM10496" s="1" t="s">
        <v>45</v>
      </c>
      <c r="AP10496">
        <v>0</v>
      </c>
      <c r="AQ10496">
        <v>0</v>
      </c>
      <c r="AR10496">
        <v>0</v>
      </c>
    </row>
    <row r="10497" spans="1:44" hidden="1" x14ac:dyDescent="0.25">
      <c r="A10497">
        <v>10496</v>
      </c>
      <c r="B10497" s="1" t="s">
        <v>89</v>
      </c>
      <c r="C10497" s="2">
        <v>43862</v>
      </c>
      <c r="D10497">
        <v>0</v>
      </c>
      <c r="E10497">
        <v>0</v>
      </c>
      <c r="F10497">
        <v>0</v>
      </c>
      <c r="G10497">
        <v>0</v>
      </c>
      <c r="H10497">
        <v>0</v>
      </c>
      <c r="I10497">
        <v>0</v>
      </c>
      <c r="J10497">
        <v>0</v>
      </c>
      <c r="K10497">
        <v>0</v>
      </c>
      <c r="L10497">
        <v>0</v>
      </c>
      <c r="M10497">
        <v>0</v>
      </c>
      <c r="N10497">
        <v>0</v>
      </c>
      <c r="O10497">
        <v>0</v>
      </c>
      <c r="P10497">
        <v>0</v>
      </c>
      <c r="Q10497">
        <v>0</v>
      </c>
      <c r="R10497">
        <v>0</v>
      </c>
      <c r="S10497">
        <v>0</v>
      </c>
      <c r="T10497">
        <v>0</v>
      </c>
      <c r="U10497">
        <v>0</v>
      </c>
      <c r="V10497">
        <v>0</v>
      </c>
      <c r="W10497">
        <v>0</v>
      </c>
      <c r="X10497">
        <v>0</v>
      </c>
      <c r="Y10497">
        <v>0</v>
      </c>
      <c r="Z10497">
        <v>0</v>
      </c>
      <c r="AA10497">
        <v>0</v>
      </c>
      <c r="AB10497">
        <v>0</v>
      </c>
      <c r="AC10497">
        <v>0</v>
      </c>
      <c r="AD10497">
        <v>0</v>
      </c>
      <c r="AK10497" s="1" t="s">
        <v>45</v>
      </c>
      <c r="AM10497" s="1" t="s">
        <v>45</v>
      </c>
      <c r="AP10497">
        <v>0</v>
      </c>
      <c r="AQ10497">
        <v>0</v>
      </c>
      <c r="AR10497">
        <v>0</v>
      </c>
    </row>
    <row r="10498" spans="1:44" hidden="1" x14ac:dyDescent="0.25">
      <c r="A10498">
        <v>10497</v>
      </c>
      <c r="B10498" s="1" t="s">
        <v>89</v>
      </c>
      <c r="C10498" s="2">
        <v>43863</v>
      </c>
      <c r="D10498">
        <v>0</v>
      </c>
      <c r="E10498">
        <v>0</v>
      </c>
      <c r="F10498">
        <v>0</v>
      </c>
      <c r="G10498">
        <v>0</v>
      </c>
      <c r="H10498">
        <v>0</v>
      </c>
      <c r="I10498">
        <v>0</v>
      </c>
      <c r="J10498">
        <v>0</v>
      </c>
      <c r="K10498">
        <v>0</v>
      </c>
      <c r="L10498">
        <v>0</v>
      </c>
      <c r="M10498">
        <v>0</v>
      </c>
      <c r="N10498">
        <v>0</v>
      </c>
      <c r="O10498">
        <v>0</v>
      </c>
      <c r="P10498">
        <v>0</v>
      </c>
      <c r="Q10498">
        <v>0</v>
      </c>
      <c r="R10498">
        <v>0</v>
      </c>
      <c r="S10498">
        <v>0</v>
      </c>
      <c r="T10498">
        <v>0</v>
      </c>
      <c r="U10498">
        <v>0</v>
      </c>
      <c r="V10498">
        <v>0</v>
      </c>
      <c r="W10498">
        <v>0</v>
      </c>
      <c r="X10498">
        <v>0</v>
      </c>
      <c r="Y10498">
        <v>0</v>
      </c>
      <c r="Z10498">
        <v>0</v>
      </c>
      <c r="AA10498">
        <v>0</v>
      </c>
      <c r="AB10498">
        <v>0</v>
      </c>
      <c r="AC10498">
        <v>0</v>
      </c>
      <c r="AD10498">
        <v>0</v>
      </c>
      <c r="AK10498" s="1" t="s">
        <v>45</v>
      </c>
      <c r="AM10498" s="1" t="s">
        <v>45</v>
      </c>
      <c r="AP10498">
        <v>0</v>
      </c>
      <c r="AQ10498">
        <v>0</v>
      </c>
      <c r="AR10498">
        <v>0</v>
      </c>
    </row>
    <row r="10499" spans="1:44" hidden="1" x14ac:dyDescent="0.25">
      <c r="A10499">
        <v>10498</v>
      </c>
      <c r="B10499" s="1" t="s">
        <v>89</v>
      </c>
      <c r="C10499" s="2">
        <v>43864</v>
      </c>
      <c r="D10499">
        <v>0</v>
      </c>
      <c r="E10499">
        <v>0</v>
      </c>
      <c r="F10499">
        <v>0</v>
      </c>
      <c r="G10499">
        <v>0</v>
      </c>
      <c r="H10499">
        <v>0</v>
      </c>
      <c r="I10499">
        <v>0</v>
      </c>
      <c r="J10499">
        <v>0</v>
      </c>
      <c r="K10499">
        <v>0</v>
      </c>
      <c r="L10499">
        <v>0</v>
      </c>
      <c r="M10499">
        <v>0</v>
      </c>
      <c r="N10499">
        <v>0</v>
      </c>
      <c r="O10499">
        <v>0</v>
      </c>
      <c r="P10499">
        <v>0</v>
      </c>
      <c r="Q10499">
        <v>0</v>
      </c>
      <c r="R10499">
        <v>0</v>
      </c>
      <c r="S10499">
        <v>0</v>
      </c>
      <c r="T10499">
        <v>0</v>
      </c>
      <c r="U10499">
        <v>0</v>
      </c>
      <c r="V10499">
        <v>0</v>
      </c>
      <c r="W10499">
        <v>0</v>
      </c>
      <c r="X10499">
        <v>0</v>
      </c>
      <c r="Y10499">
        <v>0</v>
      </c>
      <c r="Z10499">
        <v>0</v>
      </c>
      <c r="AA10499">
        <v>0</v>
      </c>
      <c r="AB10499">
        <v>0</v>
      </c>
      <c r="AC10499">
        <v>0</v>
      </c>
      <c r="AD10499">
        <v>0</v>
      </c>
      <c r="AK10499" s="1" t="s">
        <v>45</v>
      </c>
      <c r="AM10499" s="1" t="s">
        <v>45</v>
      </c>
      <c r="AP10499">
        <v>0</v>
      </c>
      <c r="AQ10499">
        <v>0</v>
      </c>
      <c r="AR10499">
        <v>0</v>
      </c>
    </row>
    <row r="10500" spans="1:44" hidden="1" x14ac:dyDescent="0.25">
      <c r="A10500">
        <v>10499</v>
      </c>
      <c r="B10500" s="1" t="s">
        <v>89</v>
      </c>
      <c r="C10500" s="2">
        <v>43865</v>
      </c>
      <c r="D10500">
        <v>0</v>
      </c>
      <c r="E10500">
        <v>0</v>
      </c>
      <c r="F10500">
        <v>0</v>
      </c>
      <c r="G10500">
        <v>0</v>
      </c>
      <c r="H10500">
        <v>0</v>
      </c>
      <c r="I10500">
        <v>0</v>
      </c>
      <c r="J10500">
        <v>0</v>
      </c>
      <c r="K10500">
        <v>0</v>
      </c>
      <c r="L10500">
        <v>0</v>
      </c>
      <c r="M10500">
        <v>0</v>
      </c>
      <c r="N10500">
        <v>0</v>
      </c>
      <c r="O10500">
        <v>0</v>
      </c>
      <c r="P10500">
        <v>0</v>
      </c>
      <c r="Q10500">
        <v>0</v>
      </c>
      <c r="R10500">
        <v>0</v>
      </c>
      <c r="S10500">
        <v>0</v>
      </c>
      <c r="T10500">
        <v>0</v>
      </c>
      <c r="U10500">
        <v>0</v>
      </c>
      <c r="V10500">
        <v>0</v>
      </c>
      <c r="W10500">
        <v>0</v>
      </c>
      <c r="X10500">
        <v>0</v>
      </c>
      <c r="Y10500">
        <v>0</v>
      </c>
      <c r="Z10500">
        <v>0</v>
      </c>
      <c r="AA10500">
        <v>0</v>
      </c>
      <c r="AB10500">
        <v>0</v>
      </c>
      <c r="AC10500">
        <v>0</v>
      </c>
      <c r="AD10500">
        <v>0</v>
      </c>
      <c r="AK10500" s="1" t="s">
        <v>45</v>
      </c>
      <c r="AM10500" s="1" t="s">
        <v>45</v>
      </c>
      <c r="AP10500">
        <v>0</v>
      </c>
      <c r="AQ10500">
        <v>0</v>
      </c>
      <c r="AR10500">
        <v>0</v>
      </c>
    </row>
    <row r="10501" spans="1:44" hidden="1" x14ac:dyDescent="0.25">
      <c r="A10501">
        <v>10500</v>
      </c>
      <c r="B10501" s="1" t="s">
        <v>89</v>
      </c>
      <c r="C10501" s="2">
        <v>43866</v>
      </c>
      <c r="D10501">
        <v>0</v>
      </c>
      <c r="E10501">
        <v>0</v>
      </c>
      <c r="F10501">
        <v>0</v>
      </c>
      <c r="G10501">
        <v>0</v>
      </c>
      <c r="H10501">
        <v>0</v>
      </c>
      <c r="I10501">
        <v>0</v>
      </c>
      <c r="J10501">
        <v>0</v>
      </c>
      <c r="K10501">
        <v>0</v>
      </c>
      <c r="L10501">
        <v>0</v>
      </c>
      <c r="M10501">
        <v>0</v>
      </c>
      <c r="N10501">
        <v>0</v>
      </c>
      <c r="O10501">
        <v>0</v>
      </c>
      <c r="P10501">
        <v>0</v>
      </c>
      <c r="Q10501">
        <v>0</v>
      </c>
      <c r="R10501">
        <v>0</v>
      </c>
      <c r="S10501">
        <v>0</v>
      </c>
      <c r="T10501">
        <v>0</v>
      </c>
      <c r="U10501">
        <v>0</v>
      </c>
      <c r="V10501">
        <v>0</v>
      </c>
      <c r="W10501">
        <v>0</v>
      </c>
      <c r="X10501">
        <v>0</v>
      </c>
      <c r="Y10501">
        <v>0</v>
      </c>
      <c r="Z10501">
        <v>0</v>
      </c>
      <c r="AA10501">
        <v>0</v>
      </c>
      <c r="AB10501">
        <v>0</v>
      </c>
      <c r="AC10501">
        <v>0</v>
      </c>
      <c r="AD10501">
        <v>0</v>
      </c>
      <c r="AK10501" s="1" t="s">
        <v>45</v>
      </c>
      <c r="AM10501" s="1" t="s">
        <v>45</v>
      </c>
      <c r="AP10501">
        <v>215842305222344</v>
      </c>
      <c r="AQ10501">
        <v>0</v>
      </c>
      <c r="AR10501">
        <v>131361070414013</v>
      </c>
    </row>
    <row r="10502" spans="1:44" hidden="1" x14ac:dyDescent="0.25">
      <c r="A10502">
        <v>10501</v>
      </c>
      <c r="B10502" s="1" t="s">
        <v>89</v>
      </c>
      <c r="C10502" s="2">
        <v>43867</v>
      </c>
      <c r="D10502">
        <v>0</v>
      </c>
      <c r="E10502">
        <v>0</v>
      </c>
      <c r="F10502">
        <v>0</v>
      </c>
      <c r="G10502">
        <v>0</v>
      </c>
      <c r="H10502">
        <v>0</v>
      </c>
      <c r="I10502">
        <v>0</v>
      </c>
      <c r="J10502">
        <v>0</v>
      </c>
      <c r="K10502">
        <v>0</v>
      </c>
      <c r="L10502">
        <v>0</v>
      </c>
      <c r="M10502">
        <v>0</v>
      </c>
      <c r="N10502">
        <v>0</v>
      </c>
      <c r="O10502">
        <v>0</v>
      </c>
      <c r="P10502">
        <v>0</v>
      </c>
      <c r="Q10502">
        <v>0</v>
      </c>
      <c r="R10502">
        <v>0</v>
      </c>
      <c r="S10502">
        <v>0</v>
      </c>
      <c r="T10502">
        <v>0</v>
      </c>
      <c r="U10502">
        <v>0</v>
      </c>
      <c r="V10502">
        <v>0</v>
      </c>
      <c r="W10502">
        <v>0</v>
      </c>
      <c r="X10502">
        <v>0</v>
      </c>
      <c r="Y10502">
        <v>0</v>
      </c>
      <c r="Z10502">
        <v>0</v>
      </c>
      <c r="AA10502">
        <v>0</v>
      </c>
      <c r="AB10502">
        <v>0</v>
      </c>
      <c r="AC10502">
        <v>0</v>
      </c>
      <c r="AD10502">
        <v>0</v>
      </c>
      <c r="AK10502" s="1" t="s">
        <v>45</v>
      </c>
      <c r="AM10502" s="1" t="s">
        <v>45</v>
      </c>
      <c r="AP10502">
        <v>215963194301775</v>
      </c>
      <c r="AQ10502">
        <v>0</v>
      </c>
      <c r="AR10502">
        <v>14072810329627</v>
      </c>
    </row>
    <row r="10503" spans="1:44" hidden="1" x14ac:dyDescent="0.25">
      <c r="A10503">
        <v>10502</v>
      </c>
      <c r="B10503" s="1" t="s">
        <v>89</v>
      </c>
      <c r="C10503" s="2">
        <v>43868</v>
      </c>
      <c r="D10503">
        <v>0</v>
      </c>
      <c r="E10503">
        <v>0</v>
      </c>
      <c r="F10503">
        <v>0</v>
      </c>
      <c r="G10503">
        <v>0</v>
      </c>
      <c r="H10503">
        <v>0</v>
      </c>
      <c r="I10503">
        <v>0</v>
      </c>
      <c r="J10503">
        <v>0</v>
      </c>
      <c r="K10503">
        <v>0</v>
      </c>
      <c r="L10503">
        <v>0</v>
      </c>
      <c r="M10503">
        <v>0</v>
      </c>
      <c r="N10503">
        <v>0</v>
      </c>
      <c r="O10503">
        <v>0</v>
      </c>
      <c r="P10503">
        <v>0</v>
      </c>
      <c r="Q10503">
        <v>0</v>
      </c>
      <c r="R10503">
        <v>0</v>
      </c>
      <c r="S10503">
        <v>0</v>
      </c>
      <c r="T10503">
        <v>0</v>
      </c>
      <c r="U10503">
        <v>0</v>
      </c>
      <c r="V10503">
        <v>0</v>
      </c>
      <c r="W10503">
        <v>0</v>
      </c>
      <c r="X10503">
        <v>0</v>
      </c>
      <c r="Y10503">
        <v>0</v>
      </c>
      <c r="Z10503">
        <v>0</v>
      </c>
      <c r="AA10503">
        <v>0</v>
      </c>
      <c r="AB10503">
        <v>0</v>
      </c>
      <c r="AC10503">
        <v>0</v>
      </c>
      <c r="AD10503">
        <v>0</v>
      </c>
      <c r="AK10503" s="1" t="s">
        <v>45</v>
      </c>
      <c r="AM10503" s="1" t="s">
        <v>45</v>
      </c>
      <c r="AP10503">
        <v>22586605440132</v>
      </c>
      <c r="AQ10503">
        <v>0</v>
      </c>
      <c r="AR10503">
        <v>128584823831847</v>
      </c>
    </row>
    <row r="10504" spans="1:44" hidden="1" x14ac:dyDescent="0.25">
      <c r="A10504">
        <v>10503</v>
      </c>
      <c r="B10504" s="1" t="s">
        <v>89</v>
      </c>
      <c r="C10504" s="2">
        <v>43869</v>
      </c>
      <c r="D10504">
        <v>0</v>
      </c>
      <c r="E10504">
        <v>0</v>
      </c>
      <c r="F10504">
        <v>0</v>
      </c>
      <c r="G10504">
        <v>0</v>
      </c>
      <c r="H10504">
        <v>0</v>
      </c>
      <c r="I10504">
        <v>0</v>
      </c>
      <c r="J10504">
        <v>0</v>
      </c>
      <c r="K10504">
        <v>0</v>
      </c>
      <c r="L10504">
        <v>0</v>
      </c>
      <c r="M10504">
        <v>0</v>
      </c>
      <c r="N10504">
        <v>0</v>
      </c>
      <c r="O10504">
        <v>0</v>
      </c>
      <c r="P10504">
        <v>0</v>
      </c>
      <c r="Q10504">
        <v>0</v>
      </c>
      <c r="R10504">
        <v>0</v>
      </c>
      <c r="S10504">
        <v>0</v>
      </c>
      <c r="T10504">
        <v>0</v>
      </c>
      <c r="U10504">
        <v>0</v>
      </c>
      <c r="V10504">
        <v>0</v>
      </c>
      <c r="W10504">
        <v>0</v>
      </c>
      <c r="X10504">
        <v>0</v>
      </c>
      <c r="Y10504">
        <v>0</v>
      </c>
      <c r="Z10504">
        <v>0</v>
      </c>
      <c r="AA10504">
        <v>0</v>
      </c>
      <c r="AB10504">
        <v>0</v>
      </c>
      <c r="AC10504">
        <v>0</v>
      </c>
      <c r="AD10504">
        <v>0</v>
      </c>
      <c r="AK10504" s="1" t="s">
        <v>46</v>
      </c>
      <c r="AL10504">
        <v>612969811332666</v>
      </c>
      <c r="AM10504" s="1" t="s">
        <v>45</v>
      </c>
      <c r="AP10504">
        <v>223243372492793</v>
      </c>
      <c r="AQ10504">
        <v>0</v>
      </c>
      <c r="AR10504">
        <v>131841570810913</v>
      </c>
    </row>
    <row r="10505" spans="1:44" hidden="1" x14ac:dyDescent="0.25">
      <c r="A10505">
        <v>10504</v>
      </c>
      <c r="B10505" s="1" t="s">
        <v>89</v>
      </c>
      <c r="C10505" s="2">
        <v>43870</v>
      </c>
      <c r="D10505">
        <v>0</v>
      </c>
      <c r="E10505">
        <v>0</v>
      </c>
      <c r="F10505">
        <v>0</v>
      </c>
      <c r="G10505">
        <v>0</v>
      </c>
      <c r="H10505">
        <v>0</v>
      </c>
      <c r="I10505">
        <v>0</v>
      </c>
      <c r="J10505">
        <v>0</v>
      </c>
      <c r="K10505">
        <v>0</v>
      </c>
      <c r="L10505">
        <v>0</v>
      </c>
      <c r="M10505">
        <v>0</v>
      </c>
      <c r="N10505">
        <v>0</v>
      </c>
      <c r="O10505">
        <v>0</v>
      </c>
      <c r="P10505">
        <v>0</v>
      </c>
      <c r="Q10505">
        <v>0</v>
      </c>
      <c r="R10505">
        <v>0</v>
      </c>
      <c r="S10505">
        <v>0</v>
      </c>
      <c r="T10505">
        <v>0</v>
      </c>
      <c r="U10505">
        <v>0</v>
      </c>
      <c r="V10505">
        <v>0</v>
      </c>
      <c r="W10505">
        <v>0</v>
      </c>
      <c r="X10505">
        <v>0</v>
      </c>
      <c r="Y10505">
        <v>0</v>
      </c>
      <c r="Z10505">
        <v>0</v>
      </c>
      <c r="AA10505">
        <v>0</v>
      </c>
      <c r="AB10505">
        <v>0</v>
      </c>
      <c r="AC10505">
        <v>0</v>
      </c>
      <c r="AD10505">
        <v>0</v>
      </c>
      <c r="AK10505" s="1" t="s">
        <v>46</v>
      </c>
      <c r="AL10505">
        <v>60155885597561</v>
      </c>
      <c r="AM10505" s="1" t="s">
        <v>45</v>
      </c>
      <c r="AP10505">
        <v>209580390322748</v>
      </c>
      <c r="AQ10505">
        <v>0</v>
      </c>
      <c r="AR10505">
        <v>129428069537553</v>
      </c>
    </row>
    <row r="10506" spans="1:44" hidden="1" x14ac:dyDescent="0.25">
      <c r="A10506">
        <v>10505</v>
      </c>
      <c r="B10506" s="1" t="s">
        <v>89</v>
      </c>
      <c r="C10506" s="2">
        <v>43871</v>
      </c>
      <c r="D10506">
        <v>0</v>
      </c>
      <c r="E10506">
        <v>0</v>
      </c>
      <c r="F10506">
        <v>0</v>
      </c>
      <c r="G10506">
        <v>0</v>
      </c>
      <c r="H10506">
        <v>0</v>
      </c>
      <c r="I10506">
        <v>0</v>
      </c>
      <c r="J10506">
        <v>0</v>
      </c>
      <c r="K10506">
        <v>0</v>
      </c>
      <c r="L10506">
        <v>0</v>
      </c>
      <c r="M10506">
        <v>0</v>
      </c>
      <c r="N10506">
        <v>0</v>
      </c>
      <c r="O10506">
        <v>0</v>
      </c>
      <c r="P10506">
        <v>0</v>
      </c>
      <c r="Q10506">
        <v>0</v>
      </c>
      <c r="R10506">
        <v>0</v>
      </c>
      <c r="S10506">
        <v>0</v>
      </c>
      <c r="T10506">
        <v>0</v>
      </c>
      <c r="U10506">
        <v>0</v>
      </c>
      <c r="V10506">
        <v>0</v>
      </c>
      <c r="W10506">
        <v>0</v>
      </c>
      <c r="X10506">
        <v>0</v>
      </c>
      <c r="Y10506">
        <v>0</v>
      </c>
      <c r="Z10506">
        <v>0</v>
      </c>
      <c r="AA10506">
        <v>0</v>
      </c>
      <c r="AB10506">
        <v>0</v>
      </c>
      <c r="AC10506">
        <v>0</v>
      </c>
      <c r="AD10506">
        <v>0</v>
      </c>
      <c r="AK10506" s="1" t="s">
        <v>46</v>
      </c>
      <c r="AL10506">
        <v>588880016689993</v>
      </c>
      <c r="AM10506" s="1" t="s">
        <v>45</v>
      </c>
      <c r="AP10506">
        <v>0</v>
      </c>
      <c r="AQ10506">
        <v>0</v>
      </c>
      <c r="AR10506">
        <v>0</v>
      </c>
    </row>
    <row r="10507" spans="1:44" hidden="1" x14ac:dyDescent="0.25">
      <c r="A10507">
        <v>10506</v>
      </c>
      <c r="B10507" s="1" t="s">
        <v>89</v>
      </c>
      <c r="C10507" s="2">
        <v>43872</v>
      </c>
      <c r="D10507">
        <v>0</v>
      </c>
      <c r="E10507">
        <v>0</v>
      </c>
      <c r="F10507">
        <v>0</v>
      </c>
      <c r="G10507">
        <v>0</v>
      </c>
      <c r="H10507">
        <v>0</v>
      </c>
      <c r="I10507">
        <v>0</v>
      </c>
      <c r="J10507">
        <v>0</v>
      </c>
      <c r="K10507">
        <v>0</v>
      </c>
      <c r="L10507">
        <v>0</v>
      </c>
      <c r="M10507">
        <v>0</v>
      </c>
      <c r="N10507">
        <v>0</v>
      </c>
      <c r="O10507">
        <v>0</v>
      </c>
      <c r="P10507">
        <v>0</v>
      </c>
      <c r="Q10507">
        <v>0</v>
      </c>
      <c r="R10507">
        <v>0</v>
      </c>
      <c r="S10507">
        <v>0</v>
      </c>
      <c r="T10507">
        <v>0</v>
      </c>
      <c r="U10507">
        <v>0</v>
      </c>
      <c r="V10507">
        <v>0</v>
      </c>
      <c r="W10507">
        <v>0</v>
      </c>
      <c r="X10507">
        <v>0</v>
      </c>
      <c r="Y10507">
        <v>0</v>
      </c>
      <c r="Z10507">
        <v>0</v>
      </c>
      <c r="AA10507">
        <v>0</v>
      </c>
      <c r="AB10507">
        <v>0</v>
      </c>
      <c r="AC10507">
        <v>0</v>
      </c>
      <c r="AD10507">
        <v>0</v>
      </c>
      <c r="AK10507" s="1" t="s">
        <v>46</v>
      </c>
      <c r="AL10507">
        <v>574792417483752</v>
      </c>
      <c r="AM10507" s="1" t="s">
        <v>45</v>
      </c>
      <c r="AP10507">
        <v>0</v>
      </c>
      <c r="AQ10507">
        <v>0</v>
      </c>
      <c r="AR10507">
        <v>0</v>
      </c>
    </row>
    <row r="10508" spans="1:44" hidden="1" x14ac:dyDescent="0.25">
      <c r="A10508">
        <v>10507</v>
      </c>
      <c r="B10508" s="1" t="s">
        <v>89</v>
      </c>
      <c r="C10508" s="2">
        <v>43873</v>
      </c>
      <c r="D10508">
        <v>0</v>
      </c>
      <c r="E10508">
        <v>0</v>
      </c>
      <c r="F10508">
        <v>0</v>
      </c>
      <c r="G10508">
        <v>0</v>
      </c>
      <c r="H10508">
        <v>0</v>
      </c>
      <c r="I10508">
        <v>0</v>
      </c>
      <c r="J10508">
        <v>0</v>
      </c>
      <c r="K10508">
        <v>0</v>
      </c>
      <c r="L10508">
        <v>0</v>
      </c>
      <c r="M10508">
        <v>0</v>
      </c>
      <c r="N10508">
        <v>0</v>
      </c>
      <c r="O10508">
        <v>0</v>
      </c>
      <c r="P10508">
        <v>0</v>
      </c>
      <c r="Q10508">
        <v>0</v>
      </c>
      <c r="R10508">
        <v>0</v>
      </c>
      <c r="S10508">
        <v>0</v>
      </c>
      <c r="T10508">
        <v>0</v>
      </c>
      <c r="U10508">
        <v>0</v>
      </c>
      <c r="V10508">
        <v>0</v>
      </c>
      <c r="W10508">
        <v>0</v>
      </c>
      <c r="X10508">
        <v>0</v>
      </c>
      <c r="Y10508">
        <v>0</v>
      </c>
      <c r="Z10508">
        <v>0</v>
      </c>
      <c r="AA10508">
        <v>0</v>
      </c>
      <c r="AB10508">
        <v>0</v>
      </c>
      <c r="AC10508">
        <v>0</v>
      </c>
      <c r="AD10508">
        <v>0</v>
      </c>
      <c r="AK10508" s="1" t="s">
        <v>46</v>
      </c>
      <c r="AL10508">
        <v>559139529476817</v>
      </c>
      <c r="AM10508" s="1" t="s">
        <v>45</v>
      </c>
      <c r="AP10508">
        <v>0</v>
      </c>
      <c r="AQ10508">
        <v>0</v>
      </c>
      <c r="AR10508">
        <v>0</v>
      </c>
    </row>
    <row r="10509" spans="1:44" hidden="1" x14ac:dyDescent="0.25">
      <c r="A10509">
        <v>10508</v>
      </c>
      <c r="B10509" s="1" t="s">
        <v>89</v>
      </c>
      <c r="C10509" s="2">
        <v>43874</v>
      </c>
      <c r="D10509">
        <v>0</v>
      </c>
      <c r="E10509">
        <v>0</v>
      </c>
      <c r="F10509">
        <v>0</v>
      </c>
      <c r="G10509">
        <v>0</v>
      </c>
      <c r="H10509">
        <v>0</v>
      </c>
      <c r="I10509">
        <v>0</v>
      </c>
      <c r="J10509">
        <v>0</v>
      </c>
      <c r="K10509">
        <v>0</v>
      </c>
      <c r="L10509">
        <v>0</v>
      </c>
      <c r="M10509">
        <v>0</v>
      </c>
      <c r="N10509">
        <v>0</v>
      </c>
      <c r="O10509">
        <v>0</v>
      </c>
      <c r="P10509">
        <v>0</v>
      </c>
      <c r="Q10509">
        <v>0</v>
      </c>
      <c r="R10509">
        <v>0</v>
      </c>
      <c r="S10509">
        <v>0</v>
      </c>
      <c r="T10509">
        <v>0</v>
      </c>
      <c r="U10509">
        <v>0</v>
      </c>
      <c r="V10509">
        <v>0</v>
      </c>
      <c r="W10509">
        <v>0</v>
      </c>
      <c r="X10509">
        <v>0</v>
      </c>
      <c r="Y10509">
        <v>0</v>
      </c>
      <c r="Z10509">
        <v>0</v>
      </c>
      <c r="AA10509">
        <v>0</v>
      </c>
      <c r="AB10509">
        <v>0</v>
      </c>
      <c r="AC10509">
        <v>0</v>
      </c>
      <c r="AD10509">
        <v>0</v>
      </c>
      <c r="AK10509" s="1" t="s">
        <v>46</v>
      </c>
      <c r="AL10509">
        <v>541747431691334</v>
      </c>
      <c r="AM10509" s="1" t="s">
        <v>45</v>
      </c>
      <c r="AP10509">
        <v>0</v>
      </c>
      <c r="AQ10509">
        <v>0</v>
      </c>
      <c r="AR10509">
        <v>0</v>
      </c>
    </row>
    <row r="10510" spans="1:44" hidden="1" x14ac:dyDescent="0.25">
      <c r="A10510">
        <v>10509</v>
      </c>
      <c r="B10510" s="1" t="s">
        <v>89</v>
      </c>
      <c r="C10510" s="2">
        <v>43875</v>
      </c>
      <c r="D10510">
        <v>0</v>
      </c>
      <c r="E10510">
        <v>0</v>
      </c>
      <c r="F10510">
        <v>0</v>
      </c>
      <c r="G10510">
        <v>0</v>
      </c>
      <c r="H10510">
        <v>0</v>
      </c>
      <c r="I10510">
        <v>0</v>
      </c>
      <c r="J10510">
        <v>0</v>
      </c>
      <c r="K10510">
        <v>0</v>
      </c>
      <c r="L10510">
        <v>0</v>
      </c>
      <c r="M10510">
        <v>0</v>
      </c>
      <c r="N10510">
        <v>0</v>
      </c>
      <c r="O10510">
        <v>0</v>
      </c>
      <c r="P10510">
        <v>0</v>
      </c>
      <c r="Q10510">
        <v>0</v>
      </c>
      <c r="R10510">
        <v>0</v>
      </c>
      <c r="S10510">
        <v>0</v>
      </c>
      <c r="T10510">
        <v>0</v>
      </c>
      <c r="U10510">
        <v>0</v>
      </c>
      <c r="V10510">
        <v>0</v>
      </c>
      <c r="W10510">
        <v>0</v>
      </c>
      <c r="X10510">
        <v>0</v>
      </c>
      <c r="Y10510">
        <v>0</v>
      </c>
      <c r="Z10510">
        <v>0</v>
      </c>
      <c r="AA10510">
        <v>0</v>
      </c>
      <c r="AB10510">
        <v>0</v>
      </c>
      <c r="AC10510">
        <v>0</v>
      </c>
      <c r="AD10510">
        <v>0</v>
      </c>
      <c r="AK10510" s="1" t="s">
        <v>46</v>
      </c>
      <c r="AL10510">
        <v>522422878596353</v>
      </c>
      <c r="AM10510" s="1" t="s">
        <v>45</v>
      </c>
      <c r="AP10510">
        <v>0</v>
      </c>
      <c r="AQ10510">
        <v>0</v>
      </c>
      <c r="AR10510">
        <v>0</v>
      </c>
    </row>
    <row r="10511" spans="1:44" hidden="1" x14ac:dyDescent="0.25">
      <c r="A10511">
        <v>10510</v>
      </c>
      <c r="B10511" s="1" t="s">
        <v>89</v>
      </c>
      <c r="C10511" s="2">
        <v>43876</v>
      </c>
      <c r="D10511">
        <v>0</v>
      </c>
      <c r="E10511">
        <v>0</v>
      </c>
      <c r="F10511">
        <v>0</v>
      </c>
      <c r="G10511">
        <v>0</v>
      </c>
      <c r="H10511">
        <v>0</v>
      </c>
      <c r="I10511">
        <v>0</v>
      </c>
      <c r="J10511">
        <v>0</v>
      </c>
      <c r="K10511">
        <v>0</v>
      </c>
      <c r="L10511">
        <v>0</v>
      </c>
      <c r="M10511">
        <v>0</v>
      </c>
      <c r="N10511">
        <v>0</v>
      </c>
      <c r="O10511">
        <v>0</v>
      </c>
      <c r="P10511">
        <v>0</v>
      </c>
      <c r="Q10511">
        <v>0</v>
      </c>
      <c r="R10511">
        <v>0</v>
      </c>
      <c r="S10511">
        <v>0</v>
      </c>
      <c r="T10511">
        <v>0</v>
      </c>
      <c r="U10511">
        <v>0</v>
      </c>
      <c r="V10511">
        <v>0</v>
      </c>
      <c r="W10511">
        <v>0</v>
      </c>
      <c r="X10511">
        <v>0</v>
      </c>
      <c r="Y10511">
        <v>0</v>
      </c>
      <c r="Z10511">
        <v>0</v>
      </c>
      <c r="AA10511">
        <v>0</v>
      </c>
      <c r="AB10511">
        <v>0</v>
      </c>
      <c r="AC10511">
        <v>0</v>
      </c>
      <c r="AD10511">
        <v>0</v>
      </c>
      <c r="AK10511" s="1" t="s">
        <v>46</v>
      </c>
      <c r="AL10511">
        <v>500950921918911</v>
      </c>
      <c r="AM10511" s="1" t="s">
        <v>45</v>
      </c>
      <c r="AP10511">
        <v>0</v>
      </c>
      <c r="AQ10511">
        <v>0</v>
      </c>
      <c r="AR10511">
        <v>0</v>
      </c>
    </row>
    <row r="10512" spans="1:44" hidden="1" x14ac:dyDescent="0.25">
      <c r="A10512">
        <v>10511</v>
      </c>
      <c r="B10512" s="1" t="s">
        <v>89</v>
      </c>
      <c r="C10512" s="2">
        <v>43877</v>
      </c>
      <c r="D10512">
        <v>0</v>
      </c>
      <c r="E10512">
        <v>0</v>
      </c>
      <c r="F10512">
        <v>0</v>
      </c>
      <c r="G10512">
        <v>0</v>
      </c>
      <c r="H10512">
        <v>0</v>
      </c>
      <c r="I10512">
        <v>0</v>
      </c>
      <c r="J10512">
        <v>0</v>
      </c>
      <c r="K10512">
        <v>0</v>
      </c>
      <c r="L10512">
        <v>0</v>
      </c>
      <c r="M10512">
        <v>0</v>
      </c>
      <c r="N10512">
        <v>0</v>
      </c>
      <c r="O10512">
        <v>0</v>
      </c>
      <c r="P10512">
        <v>0</v>
      </c>
      <c r="Q10512">
        <v>0</v>
      </c>
      <c r="R10512">
        <v>0</v>
      </c>
      <c r="S10512">
        <v>0</v>
      </c>
      <c r="T10512">
        <v>0</v>
      </c>
      <c r="U10512">
        <v>0</v>
      </c>
      <c r="V10512">
        <v>0</v>
      </c>
      <c r="W10512">
        <v>0</v>
      </c>
      <c r="X10512">
        <v>0</v>
      </c>
      <c r="Y10512">
        <v>0</v>
      </c>
      <c r="Z10512">
        <v>0</v>
      </c>
      <c r="AA10512">
        <v>0</v>
      </c>
      <c r="AB10512">
        <v>0</v>
      </c>
      <c r="AC10512">
        <v>0</v>
      </c>
      <c r="AD10512">
        <v>0</v>
      </c>
      <c r="AK10512" s="1" t="s">
        <v>46</v>
      </c>
      <c r="AL10512">
        <v>477093821429703</v>
      </c>
      <c r="AM10512" s="1" t="s">
        <v>45</v>
      </c>
      <c r="AP10512">
        <v>0</v>
      </c>
      <c r="AQ10512">
        <v>0</v>
      </c>
      <c r="AR10512">
        <v>0</v>
      </c>
    </row>
    <row r="10513" spans="1:44" hidden="1" x14ac:dyDescent="0.25">
      <c r="A10513">
        <v>10512</v>
      </c>
      <c r="B10513" s="1" t="s">
        <v>89</v>
      </c>
      <c r="C10513" s="2">
        <v>43878</v>
      </c>
      <c r="D10513">
        <v>0</v>
      </c>
      <c r="E10513">
        <v>0</v>
      </c>
      <c r="F10513">
        <v>0</v>
      </c>
      <c r="G10513">
        <v>0</v>
      </c>
      <c r="H10513">
        <v>0</v>
      </c>
      <c r="I10513">
        <v>0</v>
      </c>
      <c r="J10513">
        <v>0</v>
      </c>
      <c r="K10513">
        <v>0</v>
      </c>
      <c r="L10513">
        <v>0</v>
      </c>
      <c r="M10513">
        <v>0</v>
      </c>
      <c r="N10513">
        <v>0</v>
      </c>
      <c r="O10513">
        <v>0</v>
      </c>
      <c r="P10513">
        <v>0</v>
      </c>
      <c r="Q10513">
        <v>0</v>
      </c>
      <c r="R10513">
        <v>0</v>
      </c>
      <c r="S10513">
        <v>0</v>
      </c>
      <c r="T10513">
        <v>0</v>
      </c>
      <c r="U10513">
        <v>0</v>
      </c>
      <c r="V10513">
        <v>0</v>
      </c>
      <c r="W10513">
        <v>0</v>
      </c>
      <c r="X10513">
        <v>0</v>
      </c>
      <c r="Y10513">
        <v>0</v>
      </c>
      <c r="Z10513">
        <v>0</v>
      </c>
      <c r="AA10513">
        <v>0</v>
      </c>
      <c r="AB10513">
        <v>0</v>
      </c>
      <c r="AC10513">
        <v>0</v>
      </c>
      <c r="AD10513">
        <v>0</v>
      </c>
      <c r="AK10513" s="1" t="s">
        <v>46</v>
      </c>
      <c r="AL10513">
        <v>44813425785421</v>
      </c>
      <c r="AM10513" s="1" t="s">
        <v>45</v>
      </c>
      <c r="AP10513">
        <v>0</v>
      </c>
      <c r="AQ10513">
        <v>0</v>
      </c>
      <c r="AR10513">
        <v>0</v>
      </c>
    </row>
    <row r="10514" spans="1:44" hidden="1" x14ac:dyDescent="0.25">
      <c r="A10514">
        <v>10513</v>
      </c>
      <c r="B10514" s="1" t="s">
        <v>89</v>
      </c>
      <c r="C10514" s="2">
        <v>43879</v>
      </c>
      <c r="D10514">
        <v>0</v>
      </c>
      <c r="E10514">
        <v>0</v>
      </c>
      <c r="F10514">
        <v>0</v>
      </c>
      <c r="G10514">
        <v>0</v>
      </c>
      <c r="H10514">
        <v>0</v>
      </c>
      <c r="I10514">
        <v>0</v>
      </c>
      <c r="J10514">
        <v>0</v>
      </c>
      <c r="K10514">
        <v>0</v>
      </c>
      <c r="L10514">
        <v>0</v>
      </c>
      <c r="M10514">
        <v>0</v>
      </c>
      <c r="N10514">
        <v>0</v>
      </c>
      <c r="O10514">
        <v>0</v>
      </c>
      <c r="P10514">
        <v>0</v>
      </c>
      <c r="Q10514">
        <v>0</v>
      </c>
      <c r="R10514">
        <v>0</v>
      </c>
      <c r="S10514">
        <v>0</v>
      </c>
      <c r="T10514">
        <v>0</v>
      </c>
      <c r="U10514">
        <v>0</v>
      </c>
      <c r="V10514">
        <v>0</v>
      </c>
      <c r="W10514">
        <v>0</v>
      </c>
      <c r="X10514">
        <v>0</v>
      </c>
      <c r="Y10514">
        <v>0</v>
      </c>
      <c r="Z10514">
        <v>0</v>
      </c>
      <c r="AA10514">
        <v>0</v>
      </c>
      <c r="AB10514">
        <v>0</v>
      </c>
      <c r="AC10514">
        <v>0</v>
      </c>
      <c r="AD10514">
        <v>0</v>
      </c>
      <c r="AK10514" s="1" t="s">
        <v>46</v>
      </c>
      <c r="AL10514">
        <v>417397921289324</v>
      </c>
      <c r="AM10514" s="1" t="s">
        <v>45</v>
      </c>
      <c r="AP10514">
        <v>8416822716.6145897</v>
      </c>
      <c r="AQ10514">
        <v>0</v>
      </c>
      <c r="AR10514">
        <v>512245660276056</v>
      </c>
    </row>
    <row r="10515" spans="1:44" hidden="1" x14ac:dyDescent="0.25">
      <c r="A10515">
        <v>10514</v>
      </c>
      <c r="B10515" s="1" t="s">
        <v>89</v>
      </c>
      <c r="C10515" s="2">
        <v>43880</v>
      </c>
      <c r="D10515">
        <v>0</v>
      </c>
      <c r="E10515">
        <v>0</v>
      </c>
      <c r="F10515">
        <v>0</v>
      </c>
      <c r="G10515">
        <v>0</v>
      </c>
      <c r="H10515">
        <v>0</v>
      </c>
      <c r="I10515">
        <v>0</v>
      </c>
      <c r="J10515">
        <v>0</v>
      </c>
      <c r="K10515">
        <v>0</v>
      </c>
      <c r="L10515">
        <v>0</v>
      </c>
      <c r="M10515">
        <v>0</v>
      </c>
      <c r="N10515">
        <v>0</v>
      </c>
      <c r="O10515">
        <v>0</v>
      </c>
      <c r="P10515">
        <v>0</v>
      </c>
      <c r="Q10515">
        <v>0</v>
      </c>
      <c r="R10515">
        <v>0</v>
      </c>
      <c r="S10515">
        <v>0</v>
      </c>
      <c r="T10515">
        <v>0</v>
      </c>
      <c r="U10515">
        <v>0</v>
      </c>
      <c r="V10515">
        <v>0</v>
      </c>
      <c r="W10515">
        <v>0</v>
      </c>
      <c r="X10515">
        <v>0</v>
      </c>
      <c r="Y10515">
        <v>0</v>
      </c>
      <c r="Z10515">
        <v>0</v>
      </c>
      <c r="AA10515">
        <v>0</v>
      </c>
      <c r="AB10515">
        <v>0</v>
      </c>
      <c r="AC10515">
        <v>0</v>
      </c>
      <c r="AD10515">
        <v>0</v>
      </c>
      <c r="AK10515" s="1" t="s">
        <v>46</v>
      </c>
      <c r="AL10515">
        <v>387070395792164</v>
      </c>
      <c r="AM10515" s="1" t="s">
        <v>45</v>
      </c>
      <c r="AP10515">
        <v>926078179773423</v>
      </c>
      <c r="AQ10515">
        <v>0</v>
      </c>
      <c r="AR10515">
        <v>512355536428129</v>
      </c>
    </row>
    <row r="10516" spans="1:44" hidden="1" x14ac:dyDescent="0.25">
      <c r="A10516">
        <v>10515</v>
      </c>
      <c r="B10516" s="1" t="s">
        <v>89</v>
      </c>
      <c r="C10516" s="2">
        <v>43881</v>
      </c>
      <c r="D10516">
        <v>0</v>
      </c>
      <c r="E10516">
        <v>0</v>
      </c>
      <c r="F10516">
        <v>0</v>
      </c>
      <c r="G10516">
        <v>0</v>
      </c>
      <c r="H10516">
        <v>0</v>
      </c>
      <c r="I10516">
        <v>0</v>
      </c>
      <c r="J10516">
        <v>0</v>
      </c>
      <c r="K10516">
        <v>0</v>
      </c>
      <c r="L10516">
        <v>0</v>
      </c>
      <c r="M10516">
        <v>0</v>
      </c>
      <c r="N10516">
        <v>0</v>
      </c>
      <c r="O10516">
        <v>0</v>
      </c>
      <c r="P10516">
        <v>0</v>
      </c>
      <c r="Q10516">
        <v>0</v>
      </c>
      <c r="R10516">
        <v>0</v>
      </c>
      <c r="S10516">
        <v>0</v>
      </c>
      <c r="T10516">
        <v>0</v>
      </c>
      <c r="U10516">
        <v>0</v>
      </c>
      <c r="V10516">
        <v>0</v>
      </c>
      <c r="W10516">
        <v>0</v>
      </c>
      <c r="X10516">
        <v>0</v>
      </c>
      <c r="Y10516">
        <v>0</v>
      </c>
      <c r="Z10516">
        <v>0</v>
      </c>
      <c r="AA10516">
        <v>0</v>
      </c>
      <c r="AB10516">
        <v>0</v>
      </c>
      <c r="AC10516">
        <v>0</v>
      </c>
      <c r="AD10516">
        <v>0</v>
      </c>
      <c r="AK10516" s="1" t="s">
        <v>46</v>
      </c>
      <c r="AL10516">
        <v>356059082027395</v>
      </c>
      <c r="AM10516" s="1" t="s">
        <v>45</v>
      </c>
      <c r="AP10516">
        <v>556652938344432</v>
      </c>
      <c r="AQ10516">
        <v>0</v>
      </c>
      <c r="AR10516">
        <v>282152949020204</v>
      </c>
    </row>
    <row r="10517" spans="1:44" hidden="1" x14ac:dyDescent="0.25">
      <c r="A10517">
        <v>10516</v>
      </c>
      <c r="B10517" s="1" t="s">
        <v>89</v>
      </c>
      <c r="C10517" s="2">
        <v>43882</v>
      </c>
      <c r="D10517">
        <v>0</v>
      </c>
      <c r="E10517">
        <v>0</v>
      </c>
      <c r="F10517">
        <v>0</v>
      </c>
      <c r="G10517">
        <v>0</v>
      </c>
      <c r="H10517">
        <v>0</v>
      </c>
      <c r="I10517">
        <v>0</v>
      </c>
      <c r="J10517">
        <v>0</v>
      </c>
      <c r="K10517">
        <v>0</v>
      </c>
      <c r="L10517">
        <v>0</v>
      </c>
      <c r="M10517">
        <v>0</v>
      </c>
      <c r="N10517">
        <v>0</v>
      </c>
      <c r="O10517">
        <v>0</v>
      </c>
      <c r="P10517">
        <v>0</v>
      </c>
      <c r="Q10517">
        <v>0</v>
      </c>
      <c r="R10517">
        <v>0</v>
      </c>
      <c r="S10517">
        <v>0</v>
      </c>
      <c r="T10517">
        <v>0</v>
      </c>
      <c r="U10517">
        <v>0</v>
      </c>
      <c r="V10517">
        <v>0</v>
      </c>
      <c r="W10517">
        <v>0</v>
      </c>
      <c r="X10517">
        <v>0</v>
      </c>
      <c r="Y10517">
        <v>0</v>
      </c>
      <c r="Z10517">
        <v>0</v>
      </c>
      <c r="AA10517">
        <v>0</v>
      </c>
      <c r="AB10517">
        <v>0</v>
      </c>
      <c r="AC10517">
        <v>0</v>
      </c>
      <c r="AD10517">
        <v>0</v>
      </c>
      <c r="AK10517" s="1" t="s">
        <v>46</v>
      </c>
      <c r="AL10517">
        <v>320489879564999</v>
      </c>
      <c r="AM10517" s="1" t="s">
        <v>45</v>
      </c>
      <c r="AP10517">
        <v>234000123859966</v>
      </c>
      <c r="AQ10517">
        <v>0</v>
      </c>
      <c r="AR10517">
        <v>108289470058202</v>
      </c>
    </row>
    <row r="10518" spans="1:44" hidden="1" x14ac:dyDescent="0.25">
      <c r="A10518">
        <v>10517</v>
      </c>
      <c r="B10518" s="1" t="s">
        <v>89</v>
      </c>
      <c r="C10518" s="2">
        <v>43883</v>
      </c>
      <c r="D10518">
        <v>0</v>
      </c>
      <c r="E10518">
        <v>0</v>
      </c>
      <c r="F10518">
        <v>0</v>
      </c>
      <c r="G10518">
        <v>0</v>
      </c>
      <c r="H10518">
        <v>0</v>
      </c>
      <c r="I10518">
        <v>0</v>
      </c>
      <c r="J10518">
        <v>0</v>
      </c>
      <c r="K10518">
        <v>0</v>
      </c>
      <c r="L10518">
        <v>0</v>
      </c>
      <c r="M10518">
        <v>0</v>
      </c>
      <c r="N10518">
        <v>0</v>
      </c>
      <c r="O10518">
        <v>0</v>
      </c>
      <c r="P10518">
        <v>0</v>
      </c>
      <c r="Q10518">
        <v>0</v>
      </c>
      <c r="R10518">
        <v>0</v>
      </c>
      <c r="S10518">
        <v>0</v>
      </c>
      <c r="T10518">
        <v>0</v>
      </c>
      <c r="U10518">
        <v>0</v>
      </c>
      <c r="V10518">
        <v>0</v>
      </c>
      <c r="W10518">
        <v>0</v>
      </c>
      <c r="X10518">
        <v>0</v>
      </c>
      <c r="Y10518">
        <v>0</v>
      </c>
      <c r="Z10518">
        <v>0</v>
      </c>
      <c r="AA10518">
        <v>0</v>
      </c>
      <c r="AB10518">
        <v>0</v>
      </c>
      <c r="AC10518">
        <v>0</v>
      </c>
      <c r="AD10518">
        <v>0</v>
      </c>
      <c r="AK10518" s="1" t="s">
        <v>46</v>
      </c>
      <c r="AL10518">
        <v>275261439767404</v>
      </c>
      <c r="AM10518" s="1" t="s">
        <v>45</v>
      </c>
      <c r="AP10518">
        <v>765621123053302</v>
      </c>
      <c r="AQ10518">
        <v>346388924238378</v>
      </c>
      <c r="AR10518">
        <v>322282680236393</v>
      </c>
    </row>
    <row r="10519" spans="1:44" hidden="1" x14ac:dyDescent="0.25">
      <c r="A10519">
        <v>10518</v>
      </c>
      <c r="B10519" s="1" t="s">
        <v>89</v>
      </c>
      <c r="C10519" s="2">
        <v>43884</v>
      </c>
      <c r="D10519">
        <v>0</v>
      </c>
      <c r="E10519">
        <v>0</v>
      </c>
      <c r="F10519">
        <v>0</v>
      </c>
      <c r="G10519">
        <v>0</v>
      </c>
      <c r="H10519">
        <v>0</v>
      </c>
      <c r="I10519">
        <v>0</v>
      </c>
      <c r="J10519">
        <v>0</v>
      </c>
      <c r="K10519">
        <v>0</v>
      </c>
      <c r="L10519">
        <v>0</v>
      </c>
      <c r="M10519">
        <v>0</v>
      </c>
      <c r="N10519">
        <v>0</v>
      </c>
      <c r="O10519">
        <v>0</v>
      </c>
      <c r="P10519">
        <v>0</v>
      </c>
      <c r="Q10519">
        <v>0</v>
      </c>
      <c r="R10519">
        <v>0</v>
      </c>
      <c r="S10519">
        <v>0</v>
      </c>
      <c r="T10519">
        <v>0</v>
      </c>
      <c r="U10519">
        <v>0</v>
      </c>
      <c r="V10519">
        <v>0</v>
      </c>
      <c r="W10519">
        <v>0</v>
      </c>
      <c r="X10519">
        <v>0</v>
      </c>
      <c r="Y10519">
        <v>0</v>
      </c>
      <c r="Z10519">
        <v>0</v>
      </c>
      <c r="AA10519">
        <v>0</v>
      </c>
      <c r="AB10519">
        <v>0</v>
      </c>
      <c r="AC10519">
        <v>0</v>
      </c>
      <c r="AD10519">
        <v>0</v>
      </c>
      <c r="AK10519" s="1" t="s">
        <v>46</v>
      </c>
      <c r="AL10519">
        <v>216448696568361</v>
      </c>
      <c r="AM10519" s="1" t="s">
        <v>45</v>
      </c>
      <c r="AP10519">
        <v>20739800988075</v>
      </c>
      <c r="AQ10519">
        <v>346463224295749</v>
      </c>
      <c r="AR10519">
        <v>792279617614442</v>
      </c>
    </row>
    <row r="10520" spans="1:44" hidden="1" x14ac:dyDescent="0.25">
      <c r="A10520">
        <v>10519</v>
      </c>
      <c r="B10520" s="1" t="s">
        <v>89</v>
      </c>
      <c r="C10520" s="2">
        <v>43885</v>
      </c>
      <c r="D10520">
        <v>0</v>
      </c>
      <c r="E10520">
        <v>0</v>
      </c>
      <c r="F10520">
        <v>0</v>
      </c>
      <c r="G10520">
        <v>0</v>
      </c>
      <c r="H10520">
        <v>0</v>
      </c>
      <c r="I10520">
        <v>0</v>
      </c>
      <c r="J10520">
        <v>0</v>
      </c>
      <c r="K10520">
        <v>0</v>
      </c>
      <c r="L10520">
        <v>0</v>
      </c>
      <c r="M10520">
        <v>0</v>
      </c>
      <c r="N10520">
        <v>0</v>
      </c>
      <c r="O10520">
        <v>0</v>
      </c>
      <c r="P10520">
        <v>0</v>
      </c>
      <c r="Q10520">
        <v>0</v>
      </c>
      <c r="R10520">
        <v>0</v>
      </c>
      <c r="S10520">
        <v>0</v>
      </c>
      <c r="T10520">
        <v>0</v>
      </c>
      <c r="U10520">
        <v>0</v>
      </c>
      <c r="V10520">
        <v>0</v>
      </c>
      <c r="W10520">
        <v>0</v>
      </c>
      <c r="X10520">
        <v>0</v>
      </c>
      <c r="Y10520">
        <v>0</v>
      </c>
      <c r="Z10520">
        <v>0</v>
      </c>
      <c r="AA10520">
        <v>0</v>
      </c>
      <c r="AB10520">
        <v>0</v>
      </c>
      <c r="AC10520">
        <v>0</v>
      </c>
      <c r="AD10520">
        <v>0</v>
      </c>
      <c r="AK10520" s="1" t="s">
        <v>46</v>
      </c>
      <c r="AL10520">
        <v>144734627997861</v>
      </c>
      <c r="AM10520" s="1" t="s">
        <v>45</v>
      </c>
      <c r="AP10520">
        <v>486557166453452</v>
      </c>
      <c r="AQ10520">
        <v>19079645580411</v>
      </c>
      <c r="AR10520">
        <v>169209205207587</v>
      </c>
    </row>
    <row r="10521" spans="1:44" hidden="1" x14ac:dyDescent="0.25">
      <c r="A10521">
        <v>10520</v>
      </c>
      <c r="B10521" s="1" t="s">
        <v>89</v>
      </c>
      <c r="C10521" s="2">
        <v>43886</v>
      </c>
      <c r="D10521">
        <v>0</v>
      </c>
      <c r="E10521">
        <v>0</v>
      </c>
      <c r="F10521">
        <v>0</v>
      </c>
      <c r="G10521">
        <v>0</v>
      </c>
      <c r="H10521">
        <v>0</v>
      </c>
      <c r="I10521">
        <v>0</v>
      </c>
      <c r="J10521">
        <v>0</v>
      </c>
      <c r="K10521">
        <v>0</v>
      </c>
      <c r="L10521">
        <v>0</v>
      </c>
      <c r="M10521">
        <v>0</v>
      </c>
      <c r="N10521">
        <v>0</v>
      </c>
      <c r="O10521">
        <v>0</v>
      </c>
      <c r="P10521">
        <v>0</v>
      </c>
      <c r="Q10521">
        <v>0</v>
      </c>
      <c r="R10521">
        <v>0</v>
      </c>
      <c r="S10521">
        <v>0</v>
      </c>
      <c r="T10521">
        <v>0</v>
      </c>
      <c r="U10521">
        <v>0</v>
      </c>
      <c r="V10521">
        <v>0</v>
      </c>
      <c r="W10521">
        <v>0</v>
      </c>
      <c r="X10521">
        <v>0</v>
      </c>
      <c r="Y10521">
        <v>0</v>
      </c>
      <c r="Z10521">
        <v>0</v>
      </c>
      <c r="AA10521">
        <v>0</v>
      </c>
      <c r="AB10521">
        <v>0</v>
      </c>
      <c r="AC10521">
        <v>0</v>
      </c>
      <c r="AD10521">
        <v>0</v>
      </c>
      <c r="AE10521">
        <v>0</v>
      </c>
      <c r="AF10521">
        <v>0</v>
      </c>
      <c r="AG10521">
        <v>0</v>
      </c>
      <c r="AH10521">
        <v>0</v>
      </c>
      <c r="AI10521">
        <v>0</v>
      </c>
      <c r="AJ10521">
        <v>0</v>
      </c>
      <c r="AK10521" s="1" t="s">
        <v>46</v>
      </c>
      <c r="AL10521">
        <v>675877439380191</v>
      </c>
      <c r="AM10521" s="1" t="s">
        <v>46</v>
      </c>
      <c r="AN10521">
        <v>201632631140043</v>
      </c>
      <c r="AO10521">
        <v>157546848424273</v>
      </c>
      <c r="AP10521">
        <v>102303070184313</v>
      </c>
      <c r="AQ10521">
        <v>732271172772068</v>
      </c>
      <c r="AR10521">
        <v>328347445758579</v>
      </c>
    </row>
    <row r="10522" spans="1:44" hidden="1" x14ac:dyDescent="0.25">
      <c r="A10522">
        <v>10521</v>
      </c>
      <c r="B10522" s="1" t="s">
        <v>89</v>
      </c>
      <c r="C10522" s="2">
        <v>43887</v>
      </c>
      <c r="D10522">
        <v>0</v>
      </c>
      <c r="E10522">
        <v>0</v>
      </c>
      <c r="F10522">
        <v>0</v>
      </c>
      <c r="G10522">
        <v>0</v>
      </c>
      <c r="H10522">
        <v>0</v>
      </c>
      <c r="I10522">
        <v>0</v>
      </c>
      <c r="J10522">
        <v>0</v>
      </c>
      <c r="K10522">
        <v>0</v>
      </c>
      <c r="L10522">
        <v>0</v>
      </c>
      <c r="M10522">
        <v>0</v>
      </c>
      <c r="N10522">
        <v>0</v>
      </c>
      <c r="O10522">
        <v>0</v>
      </c>
      <c r="P10522">
        <v>0</v>
      </c>
      <c r="Q10522">
        <v>0</v>
      </c>
      <c r="R10522">
        <v>0</v>
      </c>
      <c r="S10522">
        <v>0</v>
      </c>
      <c r="T10522">
        <v>0</v>
      </c>
      <c r="U10522">
        <v>0</v>
      </c>
      <c r="V10522">
        <v>0</v>
      </c>
      <c r="W10522">
        <v>0</v>
      </c>
      <c r="X10522">
        <v>0</v>
      </c>
      <c r="Y10522">
        <v>0</v>
      </c>
      <c r="Z10522">
        <v>0</v>
      </c>
      <c r="AA10522">
        <v>0</v>
      </c>
      <c r="AB10522">
        <v>0</v>
      </c>
      <c r="AC10522">
        <v>0</v>
      </c>
      <c r="AD10522">
        <v>0</v>
      </c>
      <c r="AE10522">
        <v>0</v>
      </c>
      <c r="AF10522">
        <v>0</v>
      </c>
      <c r="AG10522">
        <v>0</v>
      </c>
      <c r="AH10522">
        <v>0</v>
      </c>
      <c r="AI10522">
        <v>0</v>
      </c>
      <c r="AJ10522">
        <v>0</v>
      </c>
      <c r="AK10522" s="1" t="s">
        <v>46</v>
      </c>
      <c r="AL10522">
        <v>-314963140005844</v>
      </c>
      <c r="AM10522" s="1" t="s">
        <v>46</v>
      </c>
      <c r="AN10522">
        <v>201632631140043</v>
      </c>
      <c r="AO10522">
        <v>54459913811013</v>
      </c>
      <c r="AP10522">
        <v>197442788160481</v>
      </c>
      <c r="AQ10522">
        <v>217932838801393</v>
      </c>
      <c r="AR10522">
        <v>591913313561297</v>
      </c>
    </row>
    <row r="10523" spans="1:44" hidden="1" x14ac:dyDescent="0.25">
      <c r="A10523">
        <v>10522</v>
      </c>
      <c r="B10523" s="1" t="s">
        <v>89</v>
      </c>
      <c r="C10523" s="2">
        <v>43888</v>
      </c>
      <c r="D10523">
        <v>0</v>
      </c>
      <c r="E10523">
        <v>0</v>
      </c>
      <c r="F10523">
        <v>0</v>
      </c>
      <c r="G10523">
        <v>0</v>
      </c>
      <c r="H10523">
        <v>0</v>
      </c>
      <c r="I10523">
        <v>0</v>
      </c>
      <c r="J10523">
        <v>0</v>
      </c>
      <c r="K10523">
        <v>0</v>
      </c>
      <c r="L10523">
        <v>0</v>
      </c>
      <c r="M10523">
        <v>0</v>
      </c>
      <c r="N10523">
        <v>0</v>
      </c>
      <c r="O10523">
        <v>0</v>
      </c>
      <c r="P10523">
        <v>0</v>
      </c>
      <c r="Q10523">
        <v>0</v>
      </c>
      <c r="R10523">
        <v>0</v>
      </c>
      <c r="S10523">
        <v>0</v>
      </c>
      <c r="T10523">
        <v>0</v>
      </c>
      <c r="U10523">
        <v>0</v>
      </c>
      <c r="V10523">
        <v>0</v>
      </c>
      <c r="W10523">
        <v>0</v>
      </c>
      <c r="X10523">
        <v>0</v>
      </c>
      <c r="Y10523">
        <v>0</v>
      </c>
      <c r="Z10523">
        <v>0</v>
      </c>
      <c r="AA10523">
        <v>0</v>
      </c>
      <c r="AB10523">
        <v>0</v>
      </c>
      <c r="AC10523">
        <v>0</v>
      </c>
      <c r="AD10523">
        <v>0</v>
      </c>
      <c r="AE10523">
        <v>0</v>
      </c>
      <c r="AF10523">
        <v>0</v>
      </c>
      <c r="AG10523">
        <v>0</v>
      </c>
      <c r="AH10523">
        <v>0</v>
      </c>
      <c r="AI10523">
        <v>0</v>
      </c>
      <c r="AJ10523">
        <v>0</v>
      </c>
      <c r="AK10523" s="1" t="s">
        <v>46</v>
      </c>
      <c r="AL10523">
        <v>-55450397197307</v>
      </c>
      <c r="AM10523" s="1" t="s">
        <v>46</v>
      </c>
      <c r="AN10523">
        <v>201632631140043</v>
      </c>
      <c r="AO10523">
        <v>743450900364725</v>
      </c>
      <c r="AP10523">
        <v>353584315477211</v>
      </c>
      <c r="AQ10523">
        <v>535752483082705</v>
      </c>
      <c r="AR10523">
        <v>985763141927778</v>
      </c>
    </row>
    <row r="10524" spans="1:44" hidden="1" x14ac:dyDescent="0.25">
      <c r="A10524">
        <v>10523</v>
      </c>
      <c r="B10524" s="1" t="s">
        <v>89</v>
      </c>
      <c r="C10524" s="2">
        <v>43889</v>
      </c>
      <c r="D10524">
        <v>0</v>
      </c>
      <c r="E10524">
        <v>0</v>
      </c>
      <c r="F10524">
        <v>0</v>
      </c>
      <c r="G10524">
        <v>0</v>
      </c>
      <c r="H10524">
        <v>0</v>
      </c>
      <c r="I10524">
        <v>0</v>
      </c>
      <c r="J10524">
        <v>0</v>
      </c>
      <c r="K10524">
        <v>0</v>
      </c>
      <c r="L10524">
        <v>0</v>
      </c>
      <c r="M10524">
        <v>0</v>
      </c>
      <c r="N10524">
        <v>0</v>
      </c>
      <c r="O10524">
        <v>0</v>
      </c>
      <c r="P10524">
        <v>0</v>
      </c>
      <c r="Q10524">
        <v>0</v>
      </c>
      <c r="R10524">
        <v>0</v>
      </c>
      <c r="S10524">
        <v>0</v>
      </c>
      <c r="T10524">
        <v>0</v>
      </c>
      <c r="U10524">
        <v>0</v>
      </c>
      <c r="V10524">
        <v>0</v>
      </c>
      <c r="W10524">
        <v>0</v>
      </c>
      <c r="X10524">
        <v>0</v>
      </c>
      <c r="Y10524">
        <v>0</v>
      </c>
      <c r="Z10524">
        <v>0</v>
      </c>
      <c r="AA10524">
        <v>0</v>
      </c>
      <c r="AB10524">
        <v>0</v>
      </c>
      <c r="AC10524">
        <v>0</v>
      </c>
      <c r="AD10524">
        <v>0</v>
      </c>
      <c r="AE10524">
        <v>0</v>
      </c>
      <c r="AF10524">
        <v>0</v>
      </c>
      <c r="AG10524">
        <v>0</v>
      </c>
      <c r="AH10524">
        <v>0</v>
      </c>
      <c r="AI10524">
        <v>0</v>
      </c>
      <c r="AJ10524">
        <v>0</v>
      </c>
      <c r="AK10524" s="1" t="s">
        <v>46</v>
      </c>
      <c r="AL10524">
        <v>-810660711974894</v>
      </c>
      <c r="AM10524" s="1" t="s">
        <v>46</v>
      </c>
      <c r="AN10524">
        <v>227900849858549</v>
      </c>
      <c r="AO10524">
        <v>934285244019752</v>
      </c>
      <c r="AP10524">
        <v>586087219906154</v>
      </c>
      <c r="AQ10524">
        <v>114402436235115</v>
      </c>
      <c r="AR10524">
        <v>155814326008999</v>
      </c>
    </row>
    <row r="10525" spans="1:44" hidden="1" x14ac:dyDescent="0.25">
      <c r="A10525">
        <v>10524</v>
      </c>
      <c r="B10525" s="1" t="s">
        <v>89</v>
      </c>
      <c r="C10525" s="2">
        <v>43890</v>
      </c>
      <c r="D10525">
        <v>0</v>
      </c>
      <c r="E10525">
        <v>0</v>
      </c>
      <c r="F10525">
        <v>0</v>
      </c>
      <c r="G10525">
        <v>0</v>
      </c>
      <c r="H10525">
        <v>0</v>
      </c>
      <c r="I10525">
        <v>0</v>
      </c>
      <c r="J10525">
        <v>0</v>
      </c>
      <c r="K10525">
        <v>0</v>
      </c>
      <c r="L10525">
        <v>0</v>
      </c>
      <c r="M10525">
        <v>0</v>
      </c>
      <c r="N10525">
        <v>0</v>
      </c>
      <c r="O10525">
        <v>0</v>
      </c>
      <c r="P10525">
        <v>0</v>
      </c>
      <c r="Q10525">
        <v>0</v>
      </c>
      <c r="R10525">
        <v>0</v>
      </c>
      <c r="S10525">
        <v>0</v>
      </c>
      <c r="T10525">
        <v>0</v>
      </c>
      <c r="U10525">
        <v>0</v>
      </c>
      <c r="V10525">
        <v>0</v>
      </c>
      <c r="W10525">
        <v>0</v>
      </c>
      <c r="X10525">
        <v>0</v>
      </c>
      <c r="Y10525">
        <v>0</v>
      </c>
      <c r="Z10525">
        <v>0</v>
      </c>
      <c r="AA10525">
        <v>0</v>
      </c>
      <c r="AB10525">
        <v>0</v>
      </c>
      <c r="AC10525">
        <v>0</v>
      </c>
      <c r="AD10525">
        <v>0</v>
      </c>
      <c r="AE10525">
        <v>0</v>
      </c>
      <c r="AF10525">
        <v>0</v>
      </c>
      <c r="AG10525">
        <v>0</v>
      </c>
      <c r="AH10525">
        <v>0</v>
      </c>
      <c r="AI10525">
        <v>0</v>
      </c>
      <c r="AJ10525">
        <v>0</v>
      </c>
      <c r="AK10525" s="1" t="s">
        <v>46</v>
      </c>
      <c r="AL10525">
        <v>-753145690423306</v>
      </c>
      <c r="AM10525" s="1" t="s">
        <v>46</v>
      </c>
      <c r="AN10525">
        <v>254169068577054</v>
      </c>
      <c r="AO10525">
        <v>106936156206572</v>
      </c>
      <c r="AP10525">
        <v>890039455532892</v>
      </c>
      <c r="AQ10525">
        <v>220841074745147</v>
      </c>
      <c r="AR10525">
        <v>226410491759802</v>
      </c>
    </row>
    <row r="10526" spans="1:44" hidden="1" x14ac:dyDescent="0.25">
      <c r="A10526">
        <v>10525</v>
      </c>
      <c r="B10526" s="1" t="s">
        <v>89</v>
      </c>
      <c r="C10526" s="2">
        <v>43891</v>
      </c>
      <c r="D10526">
        <v>0</v>
      </c>
      <c r="E10526">
        <v>0</v>
      </c>
      <c r="F10526">
        <v>0</v>
      </c>
      <c r="G10526">
        <v>0</v>
      </c>
      <c r="H10526">
        <v>0</v>
      </c>
      <c r="I10526">
        <v>0</v>
      </c>
      <c r="J10526">
        <v>0</v>
      </c>
      <c r="K10526">
        <v>0</v>
      </c>
      <c r="L10526">
        <v>0</v>
      </c>
      <c r="M10526">
        <v>0</v>
      </c>
      <c r="N10526">
        <v>0</v>
      </c>
      <c r="O10526">
        <v>0</v>
      </c>
      <c r="P10526">
        <v>0</v>
      </c>
      <c r="Q10526">
        <v>0</v>
      </c>
      <c r="R10526">
        <v>0</v>
      </c>
      <c r="S10526">
        <v>0</v>
      </c>
      <c r="T10526">
        <v>0</v>
      </c>
      <c r="U10526">
        <v>0</v>
      </c>
      <c r="V10526">
        <v>0</v>
      </c>
      <c r="W10526">
        <v>0</v>
      </c>
      <c r="X10526">
        <v>0</v>
      </c>
      <c r="Y10526">
        <v>0</v>
      </c>
      <c r="Z10526">
        <v>0</v>
      </c>
      <c r="AA10526">
        <v>0</v>
      </c>
      <c r="AB10526">
        <v>0</v>
      </c>
      <c r="AC10526">
        <v>0</v>
      </c>
      <c r="AD10526">
        <v>0</v>
      </c>
      <c r="AE10526">
        <v>0</v>
      </c>
      <c r="AF10526">
        <v>0</v>
      </c>
      <c r="AG10526">
        <v>0</v>
      </c>
      <c r="AH10526">
        <v>0</v>
      </c>
      <c r="AI10526">
        <v>0</v>
      </c>
      <c r="AJ10526">
        <v>0</v>
      </c>
      <c r="AK10526" s="1" t="s">
        <v>46</v>
      </c>
      <c r="AL10526">
        <v>-371692943780349</v>
      </c>
      <c r="AM10526" s="1" t="s">
        <v>46</v>
      </c>
      <c r="AN10526">
        <v>280437287295558</v>
      </c>
      <c r="AO10526">
        <v>111991994299728</v>
      </c>
      <c r="AP10526">
        <v>123075429807229</v>
      </c>
      <c r="AQ10526">
        <v>39530969678406</v>
      </c>
      <c r="AR10526">
        <v>281616508184075</v>
      </c>
    </row>
    <row r="10527" spans="1:44" hidden="1" x14ac:dyDescent="0.25">
      <c r="A10527">
        <v>10526</v>
      </c>
      <c r="B10527" s="1" t="s">
        <v>89</v>
      </c>
      <c r="C10527" s="2">
        <v>43892</v>
      </c>
      <c r="D10527">
        <v>0</v>
      </c>
      <c r="E10527">
        <v>0</v>
      </c>
      <c r="F10527">
        <v>0</v>
      </c>
      <c r="G10527">
        <v>0</v>
      </c>
      <c r="H10527">
        <v>0</v>
      </c>
      <c r="I10527">
        <v>0</v>
      </c>
      <c r="J10527">
        <v>0</v>
      </c>
      <c r="K10527">
        <v>0</v>
      </c>
      <c r="L10527">
        <v>0</v>
      </c>
      <c r="M10527">
        <v>0</v>
      </c>
      <c r="N10527">
        <v>0</v>
      </c>
      <c r="O10527">
        <v>0</v>
      </c>
      <c r="P10527">
        <v>0</v>
      </c>
      <c r="Q10527">
        <v>0</v>
      </c>
      <c r="R10527">
        <v>0</v>
      </c>
      <c r="S10527">
        <v>0</v>
      </c>
      <c r="T10527">
        <v>0</v>
      </c>
      <c r="U10527">
        <v>0</v>
      </c>
      <c r="V10527">
        <v>0</v>
      </c>
      <c r="W10527">
        <v>0</v>
      </c>
      <c r="X10527">
        <v>0</v>
      </c>
      <c r="Y10527">
        <v>0</v>
      </c>
      <c r="Z10527">
        <v>0</v>
      </c>
      <c r="AA10527">
        <v>0</v>
      </c>
      <c r="AB10527">
        <v>0</v>
      </c>
      <c r="AC10527">
        <v>0</v>
      </c>
      <c r="AD10527">
        <v>0</v>
      </c>
      <c r="AE10527">
        <v>0</v>
      </c>
      <c r="AF10527">
        <v>0</v>
      </c>
      <c r="AG10527">
        <v>0</v>
      </c>
      <c r="AH10527">
        <v>0</v>
      </c>
      <c r="AI10527">
        <v>0</v>
      </c>
      <c r="AJ10527">
        <v>0</v>
      </c>
      <c r="AK10527" s="1" t="s">
        <v>46</v>
      </c>
      <c r="AL10527">
        <v>295986489916203</v>
      </c>
      <c r="AM10527" s="1" t="s">
        <v>46</v>
      </c>
      <c r="AN10527">
        <v>306705506014063</v>
      </c>
      <c r="AO10527">
        <v>109373051508417</v>
      </c>
      <c r="AP10527">
        <v>156339896762872</v>
      </c>
      <c r="AQ10527">
        <v>658179277500248</v>
      </c>
      <c r="AR10527">
        <v>326311372307478</v>
      </c>
    </row>
    <row r="10528" spans="1:44" hidden="1" x14ac:dyDescent="0.25">
      <c r="A10528">
        <v>10527</v>
      </c>
      <c r="B10528" s="1" t="s">
        <v>89</v>
      </c>
      <c r="C10528" s="2">
        <v>43893</v>
      </c>
      <c r="D10528">
        <v>0</v>
      </c>
      <c r="E10528">
        <v>0</v>
      </c>
      <c r="F10528">
        <v>0</v>
      </c>
      <c r="G10528">
        <v>0</v>
      </c>
      <c r="H10528">
        <v>0</v>
      </c>
      <c r="I10528">
        <v>0</v>
      </c>
      <c r="J10528">
        <v>0</v>
      </c>
      <c r="K10528">
        <v>0</v>
      </c>
      <c r="L10528">
        <v>0</v>
      </c>
      <c r="M10528">
        <v>0</v>
      </c>
      <c r="N10528">
        <v>0</v>
      </c>
      <c r="O10528">
        <v>0</v>
      </c>
      <c r="P10528">
        <v>0</v>
      </c>
      <c r="Q10528">
        <v>0</v>
      </c>
      <c r="R10528">
        <v>0</v>
      </c>
      <c r="S10528">
        <v>0</v>
      </c>
      <c r="T10528">
        <v>0</v>
      </c>
      <c r="U10528">
        <v>0</v>
      </c>
      <c r="V10528">
        <v>0</v>
      </c>
      <c r="W10528">
        <v>0</v>
      </c>
      <c r="X10528">
        <v>0</v>
      </c>
      <c r="Y10528">
        <v>0</v>
      </c>
      <c r="Z10528">
        <v>0</v>
      </c>
      <c r="AA10528">
        <v>0</v>
      </c>
      <c r="AB10528">
        <v>0</v>
      </c>
      <c r="AC10528">
        <v>0</v>
      </c>
      <c r="AD10528">
        <v>0</v>
      </c>
      <c r="AE10528">
        <v>0</v>
      </c>
      <c r="AF10528">
        <v>0</v>
      </c>
      <c r="AG10528">
        <v>0</v>
      </c>
      <c r="AH10528">
        <v>0</v>
      </c>
      <c r="AI10528">
        <v>0</v>
      </c>
      <c r="AJ10528">
        <v>0</v>
      </c>
      <c r="AK10528" s="1" t="s">
        <v>46</v>
      </c>
      <c r="AL10528">
        <v>116205426207355</v>
      </c>
      <c r="AM10528" s="1" t="s">
        <v>46</v>
      </c>
      <c r="AN10528">
        <v>332973724732568</v>
      </c>
      <c r="AO10528">
        <v>102340942300983</v>
      </c>
      <c r="AP10528">
        <v>187360918773797</v>
      </c>
      <c r="AQ10528">
        <v>100029140724693</v>
      </c>
      <c r="AR10528">
        <v>36785098525411</v>
      </c>
    </row>
    <row r="10529" spans="1:44" hidden="1" x14ac:dyDescent="0.25">
      <c r="A10529">
        <v>10528</v>
      </c>
      <c r="B10529" s="1" t="s">
        <v>89</v>
      </c>
      <c r="C10529" s="2">
        <v>43894</v>
      </c>
      <c r="D10529">
        <v>0</v>
      </c>
      <c r="E10529">
        <v>0</v>
      </c>
      <c r="F10529">
        <v>0</v>
      </c>
      <c r="G10529">
        <v>0</v>
      </c>
      <c r="H10529">
        <v>0</v>
      </c>
      <c r="I10529">
        <v>0</v>
      </c>
      <c r="J10529">
        <v>0</v>
      </c>
      <c r="K10529">
        <v>0</v>
      </c>
      <c r="L10529">
        <v>0</v>
      </c>
      <c r="M10529">
        <v>0</v>
      </c>
      <c r="N10529">
        <v>0</v>
      </c>
      <c r="O10529">
        <v>0</v>
      </c>
      <c r="P10529">
        <v>0</v>
      </c>
      <c r="Q10529">
        <v>0</v>
      </c>
      <c r="R10529">
        <v>0</v>
      </c>
      <c r="S10529">
        <v>0</v>
      </c>
      <c r="T10529">
        <v>0</v>
      </c>
      <c r="U10529">
        <v>0</v>
      </c>
      <c r="V10529">
        <v>0</v>
      </c>
      <c r="W10529">
        <v>0</v>
      </c>
      <c r="X10529">
        <v>0</v>
      </c>
      <c r="Y10529">
        <v>0</v>
      </c>
      <c r="Z10529">
        <v>0</v>
      </c>
      <c r="AA10529">
        <v>0</v>
      </c>
      <c r="AB10529">
        <v>0</v>
      </c>
      <c r="AC10529">
        <v>0</v>
      </c>
      <c r="AD10529">
        <v>0</v>
      </c>
      <c r="AE10529">
        <v>0</v>
      </c>
      <c r="AF10529">
        <v>0</v>
      </c>
      <c r="AG10529">
        <v>0</v>
      </c>
      <c r="AH10529">
        <v>0</v>
      </c>
      <c r="AI10529">
        <v>0</v>
      </c>
      <c r="AJ10529">
        <v>0</v>
      </c>
      <c r="AK10529" s="1" t="s">
        <v>46</v>
      </c>
      <c r="AL10529">
        <v>211737225746665</v>
      </c>
      <c r="AM10529" s="1" t="s">
        <v>46</v>
      </c>
      <c r="AN10529">
        <v>359241943451073</v>
      </c>
      <c r="AO10529">
        <v>943226551724717</v>
      </c>
      <c r="AP10529">
        <v>220342153853162</v>
      </c>
      <c r="AQ10529">
        <v>135000454705135</v>
      </c>
      <c r="AR10529">
        <v>421987761991207</v>
      </c>
    </row>
    <row r="10530" spans="1:44" hidden="1" x14ac:dyDescent="0.25">
      <c r="A10530">
        <v>10529</v>
      </c>
      <c r="B10530" s="1" t="s">
        <v>89</v>
      </c>
      <c r="C10530" s="2">
        <v>43895</v>
      </c>
      <c r="D10530">
        <v>0</v>
      </c>
      <c r="E10530">
        <v>0</v>
      </c>
      <c r="F10530">
        <v>0</v>
      </c>
      <c r="G10530">
        <v>0</v>
      </c>
      <c r="H10530">
        <v>0</v>
      </c>
      <c r="I10530">
        <v>0</v>
      </c>
      <c r="J10530">
        <v>0</v>
      </c>
      <c r="K10530">
        <v>0</v>
      </c>
      <c r="L10530">
        <v>0</v>
      </c>
      <c r="M10530">
        <v>0</v>
      </c>
      <c r="N10530">
        <v>0</v>
      </c>
      <c r="O10530">
        <v>0</v>
      </c>
      <c r="P10530">
        <v>0</v>
      </c>
      <c r="Q10530">
        <v>0</v>
      </c>
      <c r="R10530">
        <v>0</v>
      </c>
      <c r="S10530">
        <v>0</v>
      </c>
      <c r="T10530">
        <v>0</v>
      </c>
      <c r="U10530">
        <v>0</v>
      </c>
      <c r="V10530">
        <v>0</v>
      </c>
      <c r="W10530">
        <v>0</v>
      </c>
      <c r="X10530">
        <v>0</v>
      </c>
      <c r="Y10530">
        <v>0</v>
      </c>
      <c r="Z10530">
        <v>0</v>
      </c>
      <c r="AA10530">
        <v>0</v>
      </c>
      <c r="AB10530">
        <v>0</v>
      </c>
      <c r="AC10530">
        <v>0</v>
      </c>
      <c r="AD10530">
        <v>0</v>
      </c>
      <c r="AE10530">
        <v>0</v>
      </c>
      <c r="AF10530">
        <v>0</v>
      </c>
      <c r="AG10530">
        <v>0</v>
      </c>
      <c r="AH10530">
        <v>0</v>
      </c>
      <c r="AI10530">
        <v>0</v>
      </c>
      <c r="AJ10530">
        <v>0</v>
      </c>
      <c r="AK10530" s="1" t="s">
        <v>46</v>
      </c>
      <c r="AL10530">
        <v>303768718885317</v>
      </c>
      <c r="AM10530" s="1" t="s">
        <v>46</v>
      </c>
      <c r="AN10530">
        <v>389860432417156</v>
      </c>
      <c r="AO10530">
        <v>881236612826175</v>
      </c>
      <c r="AP10530">
        <v>26491715490976</v>
      </c>
      <c r="AQ10530">
        <v>16029954887959</v>
      </c>
      <c r="AR10530">
        <v>532477015982088</v>
      </c>
    </row>
    <row r="10531" spans="1:44" hidden="1" x14ac:dyDescent="0.25">
      <c r="A10531">
        <v>10530</v>
      </c>
      <c r="B10531" s="1" t="s">
        <v>89</v>
      </c>
      <c r="C10531" s="2">
        <v>43896</v>
      </c>
      <c r="D10531">
        <v>0</v>
      </c>
      <c r="E10531">
        <v>0</v>
      </c>
      <c r="F10531">
        <v>0</v>
      </c>
      <c r="G10531">
        <v>0</v>
      </c>
      <c r="H10531">
        <v>0</v>
      </c>
      <c r="I10531">
        <v>0</v>
      </c>
      <c r="J10531">
        <v>0</v>
      </c>
      <c r="K10531">
        <v>0</v>
      </c>
      <c r="L10531">
        <v>0</v>
      </c>
      <c r="M10531">
        <v>0</v>
      </c>
      <c r="N10531">
        <v>0</v>
      </c>
      <c r="O10531">
        <v>0</v>
      </c>
      <c r="P10531">
        <v>0</v>
      </c>
      <c r="Q10531">
        <v>0</v>
      </c>
      <c r="R10531">
        <v>0</v>
      </c>
      <c r="S10531">
        <v>0</v>
      </c>
      <c r="T10531">
        <v>0</v>
      </c>
      <c r="U10531">
        <v>0</v>
      </c>
      <c r="V10531">
        <v>0</v>
      </c>
      <c r="W10531">
        <v>0</v>
      </c>
      <c r="X10531">
        <v>0</v>
      </c>
      <c r="Y10531">
        <v>0</v>
      </c>
      <c r="Z10531">
        <v>0</v>
      </c>
      <c r="AA10531">
        <v>0</v>
      </c>
      <c r="AB10531">
        <v>0</v>
      </c>
      <c r="AC10531">
        <v>0</v>
      </c>
      <c r="AD10531">
        <v>0</v>
      </c>
      <c r="AE10531">
        <v>0</v>
      </c>
      <c r="AF10531">
        <v>0</v>
      </c>
      <c r="AG10531">
        <v>0</v>
      </c>
      <c r="AH10531">
        <v>0</v>
      </c>
      <c r="AI10531">
        <v>0</v>
      </c>
      <c r="AJ10531">
        <v>0</v>
      </c>
      <c r="AK10531" s="1" t="s">
        <v>46</v>
      </c>
      <c r="AL10531">
        <v>378404091244895</v>
      </c>
      <c r="AM10531" s="1" t="s">
        <v>46</v>
      </c>
      <c r="AN10531">
        <v>420478921383239</v>
      </c>
      <c r="AO10531">
        <v>866869466470465</v>
      </c>
      <c r="AP10531">
        <v>332915128896616</v>
      </c>
      <c r="AQ10531">
        <v>174380049378173</v>
      </c>
      <c r="AR10531">
        <v>719455626535809</v>
      </c>
    </row>
    <row r="10532" spans="1:44" hidden="1" x14ac:dyDescent="0.25">
      <c r="A10532">
        <v>10531</v>
      </c>
      <c r="B10532" s="1" t="s">
        <v>89</v>
      </c>
      <c r="C10532" s="2">
        <v>43897</v>
      </c>
      <c r="D10532">
        <v>0</v>
      </c>
      <c r="E10532">
        <v>0</v>
      </c>
      <c r="F10532">
        <v>0</v>
      </c>
      <c r="G10532">
        <v>0</v>
      </c>
      <c r="H10532">
        <v>0</v>
      </c>
      <c r="I10532">
        <v>0</v>
      </c>
      <c r="J10532">
        <v>0</v>
      </c>
      <c r="K10532">
        <v>0</v>
      </c>
      <c r="L10532">
        <v>0</v>
      </c>
      <c r="M10532">
        <v>0</v>
      </c>
      <c r="N10532">
        <v>0</v>
      </c>
      <c r="O10532">
        <v>0</v>
      </c>
      <c r="P10532">
        <v>0</v>
      </c>
      <c r="Q10532">
        <v>0</v>
      </c>
      <c r="R10532">
        <v>0</v>
      </c>
      <c r="S10532">
        <v>0</v>
      </c>
      <c r="T10532">
        <v>0</v>
      </c>
      <c r="U10532">
        <v>0</v>
      </c>
      <c r="V10532">
        <v>0</v>
      </c>
      <c r="W10532">
        <v>0</v>
      </c>
      <c r="X10532">
        <v>0</v>
      </c>
      <c r="Y10532">
        <v>0</v>
      </c>
      <c r="Z10532">
        <v>0</v>
      </c>
      <c r="AA10532">
        <v>0</v>
      </c>
      <c r="AB10532">
        <v>0</v>
      </c>
      <c r="AC10532">
        <v>0</v>
      </c>
      <c r="AD10532">
        <v>0</v>
      </c>
      <c r="AE10532">
        <v>0</v>
      </c>
      <c r="AF10532">
        <v>0</v>
      </c>
      <c r="AG10532">
        <v>0</v>
      </c>
      <c r="AH10532">
        <v>0</v>
      </c>
      <c r="AI10532">
        <v>0</v>
      </c>
      <c r="AJ10532">
        <v>0</v>
      </c>
      <c r="AK10532" s="1" t="s">
        <v>46</v>
      </c>
      <c r="AL10532">
        <v>420117546115135</v>
      </c>
      <c r="AM10532" s="1" t="s">
        <v>46</v>
      </c>
      <c r="AN10532">
        <v>451097410349325</v>
      </c>
      <c r="AO10532">
        <v>939244158561495</v>
      </c>
      <c r="AP10532">
        <v>430932725537943</v>
      </c>
      <c r="AQ10532">
        <v>192093548220593</v>
      </c>
      <c r="AR10532">
        <v>97379674281136</v>
      </c>
    </row>
    <row r="10533" spans="1:44" hidden="1" x14ac:dyDescent="0.25">
      <c r="A10533">
        <v>10532</v>
      </c>
      <c r="B10533" s="1" t="s">
        <v>89</v>
      </c>
      <c r="C10533" s="2">
        <v>43898</v>
      </c>
      <c r="D10533">
        <v>0</v>
      </c>
      <c r="E10533">
        <v>0</v>
      </c>
      <c r="F10533">
        <v>0</v>
      </c>
      <c r="G10533">
        <v>0</v>
      </c>
      <c r="H10533">
        <v>0</v>
      </c>
      <c r="I10533">
        <v>0</v>
      </c>
      <c r="J10533">
        <v>0</v>
      </c>
      <c r="K10533">
        <v>0</v>
      </c>
      <c r="L10533">
        <v>0</v>
      </c>
      <c r="M10533">
        <v>0</v>
      </c>
      <c r="N10533">
        <v>0</v>
      </c>
      <c r="O10533">
        <v>0</v>
      </c>
      <c r="P10533">
        <v>0</v>
      </c>
      <c r="Q10533">
        <v>0</v>
      </c>
      <c r="R10533">
        <v>0</v>
      </c>
      <c r="S10533">
        <v>0</v>
      </c>
      <c r="T10533">
        <v>0</v>
      </c>
      <c r="U10533">
        <v>0</v>
      </c>
      <c r="V10533">
        <v>0</v>
      </c>
      <c r="W10533">
        <v>0</v>
      </c>
      <c r="X10533">
        <v>0</v>
      </c>
      <c r="Y10533">
        <v>0</v>
      </c>
      <c r="Z10533">
        <v>0</v>
      </c>
      <c r="AA10533">
        <v>0</v>
      </c>
      <c r="AB10533">
        <v>0</v>
      </c>
      <c r="AC10533">
        <v>0</v>
      </c>
      <c r="AD10533">
        <v>0</v>
      </c>
      <c r="AE10533">
        <v>0</v>
      </c>
      <c r="AF10533">
        <v>0</v>
      </c>
      <c r="AG10533">
        <v>0</v>
      </c>
      <c r="AH10533">
        <v>0</v>
      </c>
      <c r="AI10533">
        <v>0</v>
      </c>
      <c r="AJ10533">
        <v>0</v>
      </c>
      <c r="AK10533" s="1" t="s">
        <v>46</v>
      </c>
      <c r="AL10533">
        <v>411423042453575</v>
      </c>
      <c r="AM10533" s="1" t="s">
        <v>46</v>
      </c>
      <c r="AN10533">
        <v>481715899315404</v>
      </c>
      <c r="AO10533">
        <v>114557969352235</v>
      </c>
      <c r="AP10533">
        <v>551969133716135</v>
      </c>
      <c r="AQ10533">
        <v>235244555081494</v>
      </c>
      <c r="AR10533">
        <v>119974880000108</v>
      </c>
    </row>
    <row r="10534" spans="1:44" hidden="1" x14ac:dyDescent="0.25">
      <c r="A10534">
        <v>10533</v>
      </c>
      <c r="B10534" s="1" t="s">
        <v>89</v>
      </c>
      <c r="C10534" s="2">
        <v>43899</v>
      </c>
      <c r="D10534">
        <v>0</v>
      </c>
      <c r="E10534">
        <v>0</v>
      </c>
      <c r="F10534">
        <v>0</v>
      </c>
      <c r="G10534">
        <v>0</v>
      </c>
      <c r="H10534">
        <v>0</v>
      </c>
      <c r="I10534">
        <v>0</v>
      </c>
      <c r="J10534">
        <v>0</v>
      </c>
      <c r="K10534">
        <v>0</v>
      </c>
      <c r="L10534">
        <v>0</v>
      </c>
      <c r="M10534">
        <v>0</v>
      </c>
      <c r="N10534">
        <v>0</v>
      </c>
      <c r="O10534">
        <v>0</v>
      </c>
      <c r="P10534">
        <v>0</v>
      </c>
      <c r="Q10534">
        <v>0</v>
      </c>
      <c r="R10534">
        <v>0</v>
      </c>
      <c r="S10534">
        <v>0</v>
      </c>
      <c r="T10534">
        <v>0</v>
      </c>
      <c r="U10534">
        <v>0</v>
      </c>
      <c r="V10534">
        <v>0</v>
      </c>
      <c r="W10534">
        <v>0</v>
      </c>
      <c r="X10534">
        <v>0</v>
      </c>
      <c r="Y10534">
        <v>0</v>
      </c>
      <c r="Z10534">
        <v>0</v>
      </c>
      <c r="AA10534">
        <v>0</v>
      </c>
      <c r="AB10534">
        <v>0</v>
      </c>
      <c r="AC10534">
        <v>0</v>
      </c>
      <c r="AD10534">
        <v>0</v>
      </c>
      <c r="AE10534">
        <v>0</v>
      </c>
      <c r="AF10534">
        <v>0</v>
      </c>
      <c r="AG10534">
        <v>0</v>
      </c>
      <c r="AH10534">
        <v>0</v>
      </c>
      <c r="AI10534">
        <v>0</v>
      </c>
      <c r="AJ10534">
        <v>0</v>
      </c>
      <c r="AK10534" s="1" t="s">
        <v>46</v>
      </c>
      <c r="AL10534">
        <v>334933498478745</v>
      </c>
      <c r="AM10534" s="1" t="s">
        <v>46</v>
      </c>
      <c r="AN10534">
        <v>512334388281488</v>
      </c>
      <c r="AO10534">
        <v>15341423070585</v>
      </c>
      <c r="AP10534">
        <v>675120470288961</v>
      </c>
      <c r="AQ10534">
        <v>317850374167111</v>
      </c>
      <c r="AR10534">
        <v>138475440772314</v>
      </c>
    </row>
    <row r="10535" spans="1:44" hidden="1" x14ac:dyDescent="0.25">
      <c r="A10535">
        <v>10534</v>
      </c>
      <c r="B10535" s="1" t="s">
        <v>89</v>
      </c>
      <c r="C10535" s="2">
        <v>43900</v>
      </c>
      <c r="D10535">
        <v>0</v>
      </c>
      <c r="E10535">
        <v>0</v>
      </c>
      <c r="F10535">
        <v>0</v>
      </c>
      <c r="G10535">
        <v>0</v>
      </c>
      <c r="H10535">
        <v>0</v>
      </c>
      <c r="I10535">
        <v>0</v>
      </c>
      <c r="J10535">
        <v>0</v>
      </c>
      <c r="K10535">
        <v>0</v>
      </c>
      <c r="L10535">
        <v>0</v>
      </c>
      <c r="M10535">
        <v>0</v>
      </c>
      <c r="N10535">
        <v>0</v>
      </c>
      <c r="O10535">
        <v>0</v>
      </c>
      <c r="P10535">
        <v>0</v>
      </c>
      <c r="Q10535">
        <v>0</v>
      </c>
      <c r="R10535">
        <v>0</v>
      </c>
      <c r="S10535">
        <v>0</v>
      </c>
      <c r="T10535">
        <v>0</v>
      </c>
      <c r="U10535">
        <v>0</v>
      </c>
      <c r="V10535">
        <v>0</v>
      </c>
      <c r="W10535">
        <v>0</v>
      </c>
      <c r="X10535">
        <v>0</v>
      </c>
      <c r="Y10535">
        <v>0</v>
      </c>
      <c r="Z10535">
        <v>0</v>
      </c>
      <c r="AA10535">
        <v>0</v>
      </c>
      <c r="AB10535">
        <v>0</v>
      </c>
      <c r="AC10535">
        <v>0</v>
      </c>
      <c r="AD10535">
        <v>0</v>
      </c>
      <c r="AE10535">
        <v>0</v>
      </c>
      <c r="AF10535">
        <v>0</v>
      </c>
      <c r="AG10535">
        <v>0</v>
      </c>
      <c r="AH10535">
        <v>0</v>
      </c>
      <c r="AI10535">
        <v>0</v>
      </c>
      <c r="AJ10535">
        <v>0</v>
      </c>
      <c r="AK10535" s="1" t="s">
        <v>46</v>
      </c>
      <c r="AL10535">
        <v>176403147837809</v>
      </c>
      <c r="AM10535" s="1" t="s">
        <v>46</v>
      </c>
      <c r="AN10535">
        <v>542952877247572</v>
      </c>
      <c r="AO10535">
        <v>21470156206339</v>
      </c>
      <c r="AP10535">
        <v>777187192981934</v>
      </c>
      <c r="AQ10535">
        <v>437891745758482</v>
      </c>
      <c r="AR10535">
        <v>15498529659223</v>
      </c>
    </row>
    <row r="10536" spans="1:44" hidden="1" x14ac:dyDescent="0.25">
      <c r="A10536">
        <v>10535</v>
      </c>
      <c r="B10536" s="1" t="s">
        <v>89</v>
      </c>
      <c r="C10536" s="2">
        <v>43901</v>
      </c>
      <c r="D10536">
        <v>0</v>
      </c>
      <c r="E10536">
        <v>0</v>
      </c>
      <c r="F10536">
        <v>0</v>
      </c>
      <c r="G10536">
        <v>0</v>
      </c>
      <c r="H10536">
        <v>0</v>
      </c>
      <c r="I10536">
        <v>0</v>
      </c>
      <c r="J10536">
        <v>0</v>
      </c>
      <c r="K10536">
        <v>0</v>
      </c>
      <c r="L10536">
        <v>0</v>
      </c>
      <c r="M10536">
        <v>0</v>
      </c>
      <c r="N10536">
        <v>0</v>
      </c>
      <c r="O10536">
        <v>0</v>
      </c>
      <c r="P10536">
        <v>0</v>
      </c>
      <c r="Q10536">
        <v>0</v>
      </c>
      <c r="R10536">
        <v>0</v>
      </c>
      <c r="S10536">
        <v>0</v>
      </c>
      <c r="T10536">
        <v>0</v>
      </c>
      <c r="U10536">
        <v>0</v>
      </c>
      <c r="V10536">
        <v>0</v>
      </c>
      <c r="W10536">
        <v>0</v>
      </c>
      <c r="X10536">
        <v>0</v>
      </c>
      <c r="Y10536">
        <v>0</v>
      </c>
      <c r="Z10536">
        <v>0</v>
      </c>
      <c r="AA10536">
        <v>0</v>
      </c>
      <c r="AB10536">
        <v>0</v>
      </c>
      <c r="AC10536">
        <v>0</v>
      </c>
      <c r="AD10536">
        <v>0</v>
      </c>
      <c r="AE10536">
        <v>0</v>
      </c>
      <c r="AF10536">
        <v>0</v>
      </c>
      <c r="AG10536">
        <v>0</v>
      </c>
      <c r="AH10536">
        <v>0</v>
      </c>
      <c r="AI10536">
        <v>0</v>
      </c>
      <c r="AJ10536">
        <v>0</v>
      </c>
      <c r="AK10536" s="1" t="s">
        <v>46</v>
      </c>
      <c r="AL10536">
        <v>-749334434771274</v>
      </c>
      <c r="AM10536" s="1" t="s">
        <v>46</v>
      </c>
      <c r="AN10536">
        <v>573571366213655</v>
      </c>
      <c r="AO10536">
        <v>301395737683862</v>
      </c>
      <c r="AP10536">
        <v>84793710665893</v>
      </c>
      <c r="AQ10536">
        <v>572895983905245</v>
      </c>
      <c r="AR10536">
        <v>162683625866989</v>
      </c>
    </row>
    <row r="10537" spans="1:44" hidden="1" x14ac:dyDescent="0.25">
      <c r="A10537">
        <v>10536</v>
      </c>
      <c r="B10537" s="1" t="s">
        <v>89</v>
      </c>
      <c r="C10537" s="2">
        <v>43902</v>
      </c>
      <c r="D10537">
        <v>0</v>
      </c>
      <c r="E10537">
        <v>0</v>
      </c>
      <c r="F10537">
        <v>0</v>
      </c>
      <c r="G10537">
        <v>0</v>
      </c>
      <c r="H10537">
        <v>0</v>
      </c>
      <c r="I10537">
        <v>0</v>
      </c>
      <c r="J10537">
        <v>0</v>
      </c>
      <c r="K10537">
        <v>0</v>
      </c>
      <c r="L10537">
        <v>0</v>
      </c>
      <c r="M10537">
        <v>0</v>
      </c>
      <c r="N10537">
        <v>0</v>
      </c>
      <c r="O10537">
        <v>0</v>
      </c>
      <c r="P10537">
        <v>0</v>
      </c>
      <c r="Q10537">
        <v>0</v>
      </c>
      <c r="R10537">
        <v>0</v>
      </c>
      <c r="S10537">
        <v>0</v>
      </c>
      <c r="T10537">
        <v>0</v>
      </c>
      <c r="U10537">
        <v>0</v>
      </c>
      <c r="V10537">
        <v>0</v>
      </c>
      <c r="W10537">
        <v>0</v>
      </c>
      <c r="X10537">
        <v>0</v>
      </c>
      <c r="Y10537">
        <v>0</v>
      </c>
      <c r="Z10537">
        <v>0</v>
      </c>
      <c r="AA10537">
        <v>0</v>
      </c>
      <c r="AB10537">
        <v>0</v>
      </c>
      <c r="AC10537">
        <v>0</v>
      </c>
      <c r="AD10537">
        <v>0</v>
      </c>
      <c r="AE10537">
        <v>0</v>
      </c>
      <c r="AF10537">
        <v>0</v>
      </c>
      <c r="AG10537">
        <v>0</v>
      </c>
      <c r="AH10537">
        <v>0</v>
      </c>
      <c r="AI10537">
        <v>0</v>
      </c>
      <c r="AJ10537">
        <v>0</v>
      </c>
      <c r="AK10537" s="1" t="s">
        <v>46</v>
      </c>
      <c r="AL10537">
        <v>-424588785565652</v>
      </c>
      <c r="AM10537" s="1" t="s">
        <v>46</v>
      </c>
      <c r="AN10537">
        <v>733673389623943</v>
      </c>
      <c r="AO10537">
        <v>414214722708942</v>
      </c>
      <c r="AP10537">
        <v>8981177741885</v>
      </c>
      <c r="AQ10537">
        <v>682980133357133</v>
      </c>
      <c r="AR10537">
        <v>167138912672451</v>
      </c>
    </row>
    <row r="10538" spans="1:44" hidden="1" x14ac:dyDescent="0.25">
      <c r="A10538">
        <v>10537</v>
      </c>
      <c r="B10538" s="1" t="s">
        <v>89</v>
      </c>
      <c r="C10538" s="2">
        <v>43903</v>
      </c>
      <c r="D10538">
        <v>0</v>
      </c>
      <c r="E10538">
        <v>0</v>
      </c>
      <c r="F10538">
        <v>0</v>
      </c>
      <c r="G10538">
        <v>0</v>
      </c>
      <c r="H10538">
        <v>0</v>
      </c>
      <c r="I10538">
        <v>0</v>
      </c>
      <c r="J10538">
        <v>0</v>
      </c>
      <c r="K10538">
        <v>0</v>
      </c>
      <c r="L10538">
        <v>0</v>
      </c>
      <c r="M10538">
        <v>0</v>
      </c>
      <c r="N10538">
        <v>0</v>
      </c>
      <c r="O10538">
        <v>0</v>
      </c>
      <c r="P10538">
        <v>0</v>
      </c>
      <c r="Q10538">
        <v>0</v>
      </c>
      <c r="R10538">
        <v>0</v>
      </c>
      <c r="S10538">
        <v>0</v>
      </c>
      <c r="T10538">
        <v>0</v>
      </c>
      <c r="U10538">
        <v>0</v>
      </c>
      <c r="V10538">
        <v>0</v>
      </c>
      <c r="W10538">
        <v>0</v>
      </c>
      <c r="X10538">
        <v>0</v>
      </c>
      <c r="Y10538">
        <v>0</v>
      </c>
      <c r="Z10538">
        <v>0</v>
      </c>
      <c r="AA10538">
        <v>0</v>
      </c>
      <c r="AB10538">
        <v>0</v>
      </c>
      <c r="AC10538">
        <v>0</v>
      </c>
      <c r="AD10538">
        <v>0</v>
      </c>
      <c r="AE10538">
        <v>0</v>
      </c>
      <c r="AF10538">
        <v>0</v>
      </c>
      <c r="AG10538">
        <v>0</v>
      </c>
      <c r="AH10538">
        <v>0</v>
      </c>
      <c r="AI10538">
        <v>0</v>
      </c>
      <c r="AJ10538">
        <v>0</v>
      </c>
      <c r="AK10538" s="1" t="s">
        <v>46</v>
      </c>
      <c r="AL10538">
        <v>-870283426817447</v>
      </c>
      <c r="AM10538" s="1" t="s">
        <v>46</v>
      </c>
      <c r="AN10538">
        <v>893775413034231</v>
      </c>
      <c r="AO10538">
        <v>55093525325165</v>
      </c>
      <c r="AP10538">
        <v>956521117353956</v>
      </c>
      <c r="AQ10538">
        <v>711030028967813</v>
      </c>
      <c r="AR10538">
        <v>175651450067733</v>
      </c>
    </row>
    <row r="10539" spans="1:44" hidden="1" x14ac:dyDescent="0.25">
      <c r="A10539">
        <v>10538</v>
      </c>
      <c r="B10539" s="1" t="s">
        <v>89</v>
      </c>
      <c r="C10539" s="2">
        <v>43904</v>
      </c>
      <c r="D10539">
        <v>0</v>
      </c>
      <c r="E10539">
        <v>0</v>
      </c>
      <c r="F10539">
        <v>0</v>
      </c>
      <c r="G10539">
        <v>0</v>
      </c>
      <c r="H10539">
        <v>0</v>
      </c>
      <c r="I10539">
        <v>0</v>
      </c>
      <c r="J10539">
        <v>0</v>
      </c>
      <c r="K10539">
        <v>0</v>
      </c>
      <c r="L10539">
        <v>0</v>
      </c>
      <c r="M10539">
        <v>0</v>
      </c>
      <c r="N10539">
        <v>0</v>
      </c>
      <c r="O10539">
        <v>0</v>
      </c>
      <c r="P10539">
        <v>0</v>
      </c>
      <c r="Q10539">
        <v>0</v>
      </c>
      <c r="R10539">
        <v>0</v>
      </c>
      <c r="S10539">
        <v>0</v>
      </c>
      <c r="T10539">
        <v>0</v>
      </c>
      <c r="U10539">
        <v>0</v>
      </c>
      <c r="V10539">
        <v>0</v>
      </c>
      <c r="W10539">
        <v>0</v>
      </c>
      <c r="X10539">
        <v>0</v>
      </c>
      <c r="Y10539">
        <v>0</v>
      </c>
      <c r="Z10539">
        <v>0</v>
      </c>
      <c r="AA10539">
        <v>0</v>
      </c>
      <c r="AB10539">
        <v>0</v>
      </c>
      <c r="AC10539">
        <v>0</v>
      </c>
      <c r="AD10539">
        <v>0</v>
      </c>
      <c r="AE10539">
        <v>0</v>
      </c>
      <c r="AF10539">
        <v>0</v>
      </c>
      <c r="AG10539">
        <v>0</v>
      </c>
      <c r="AH10539">
        <v>0</v>
      </c>
      <c r="AI10539">
        <v>0</v>
      </c>
      <c r="AJ10539">
        <v>0</v>
      </c>
      <c r="AK10539" s="1" t="s">
        <v>46</v>
      </c>
      <c r="AL10539">
        <v>-140150564567711</v>
      </c>
      <c r="AM10539" s="1" t="s">
        <v>46</v>
      </c>
      <c r="AN10539">
        <v>105387743644452</v>
      </c>
      <c r="AO10539">
        <v>708070770153516</v>
      </c>
      <c r="AP10539">
        <v>105703870860053</v>
      </c>
      <c r="AQ10539">
        <v>717308048671191</v>
      </c>
      <c r="AR10539">
        <v>204850554096996</v>
      </c>
    </row>
    <row r="10540" spans="1:44" hidden="1" x14ac:dyDescent="0.25">
      <c r="A10540">
        <v>10539</v>
      </c>
      <c r="B10540" s="1" t="s">
        <v>89</v>
      </c>
      <c r="C10540" s="2">
        <v>43905</v>
      </c>
      <c r="D10540">
        <v>0</v>
      </c>
      <c r="E10540">
        <v>0</v>
      </c>
      <c r="F10540">
        <v>0</v>
      </c>
      <c r="G10540">
        <v>0</v>
      </c>
      <c r="H10540">
        <v>0</v>
      </c>
      <c r="I10540">
        <v>0</v>
      </c>
      <c r="J10540">
        <v>0</v>
      </c>
      <c r="K10540">
        <v>0</v>
      </c>
      <c r="L10540">
        <v>0</v>
      </c>
      <c r="M10540">
        <v>0</v>
      </c>
      <c r="N10540">
        <v>0</v>
      </c>
      <c r="O10540">
        <v>0</v>
      </c>
      <c r="P10540">
        <v>0</v>
      </c>
      <c r="Q10540">
        <v>0</v>
      </c>
      <c r="R10540">
        <v>0</v>
      </c>
      <c r="S10540">
        <v>0</v>
      </c>
      <c r="T10540">
        <v>0</v>
      </c>
      <c r="U10540">
        <v>0</v>
      </c>
      <c r="V10540">
        <v>0</v>
      </c>
      <c r="W10540">
        <v>0</v>
      </c>
      <c r="X10540">
        <v>0</v>
      </c>
      <c r="Y10540">
        <v>0</v>
      </c>
      <c r="Z10540">
        <v>0</v>
      </c>
      <c r="AA10540">
        <v>0</v>
      </c>
      <c r="AB10540">
        <v>0</v>
      </c>
      <c r="AC10540">
        <v>0</v>
      </c>
      <c r="AD10540">
        <v>0</v>
      </c>
      <c r="AE10540">
        <v>0</v>
      </c>
      <c r="AF10540">
        <v>0</v>
      </c>
      <c r="AG10540">
        <v>0</v>
      </c>
      <c r="AH10540">
        <v>0</v>
      </c>
      <c r="AI10540">
        <v>0</v>
      </c>
      <c r="AJ10540">
        <v>0</v>
      </c>
      <c r="AK10540" s="1" t="s">
        <v>46</v>
      </c>
      <c r="AL10540">
        <v>-200235804831971</v>
      </c>
      <c r="AM10540" s="1" t="s">
        <v>46</v>
      </c>
      <c r="AN10540">
        <v>12139794598548</v>
      </c>
      <c r="AO10540">
        <v>887239666020954</v>
      </c>
      <c r="AP10540">
        <v>121861605104516</v>
      </c>
      <c r="AQ10540">
        <v>726831717428959</v>
      </c>
      <c r="AR10540">
        <v>243547135424021</v>
      </c>
    </row>
    <row r="10541" spans="1:44" hidden="1" x14ac:dyDescent="0.25">
      <c r="A10541">
        <v>10540</v>
      </c>
      <c r="B10541" s="1" t="s">
        <v>89</v>
      </c>
      <c r="C10541" s="2">
        <v>43906</v>
      </c>
      <c r="D10541">
        <v>0</v>
      </c>
      <c r="E10541">
        <v>0</v>
      </c>
      <c r="F10541">
        <v>0</v>
      </c>
      <c r="G10541">
        <v>0</v>
      </c>
      <c r="H10541">
        <v>0</v>
      </c>
      <c r="I10541">
        <v>0</v>
      </c>
      <c r="J10541">
        <v>0</v>
      </c>
      <c r="K10541">
        <v>0</v>
      </c>
      <c r="L10541">
        <v>0</v>
      </c>
      <c r="M10541">
        <v>0</v>
      </c>
      <c r="N10541">
        <v>0</v>
      </c>
      <c r="O10541">
        <v>0</v>
      </c>
      <c r="P10541">
        <v>0</v>
      </c>
      <c r="Q10541">
        <v>0</v>
      </c>
      <c r="R10541">
        <v>0</v>
      </c>
      <c r="S10541">
        <v>0</v>
      </c>
      <c r="T10541">
        <v>0</v>
      </c>
      <c r="U10541">
        <v>0</v>
      </c>
      <c r="V10541">
        <v>0</v>
      </c>
      <c r="W10541">
        <v>0</v>
      </c>
      <c r="X10541">
        <v>0</v>
      </c>
      <c r="Y10541">
        <v>0</v>
      </c>
      <c r="Z10541">
        <v>0</v>
      </c>
      <c r="AA10541">
        <v>0</v>
      </c>
      <c r="AB10541">
        <v>0</v>
      </c>
      <c r="AC10541">
        <v>0</v>
      </c>
      <c r="AD10541">
        <v>0</v>
      </c>
      <c r="AE10541">
        <v>0</v>
      </c>
      <c r="AF10541">
        <v>0</v>
      </c>
      <c r="AG10541">
        <v>0</v>
      </c>
      <c r="AH10541">
        <v>0</v>
      </c>
      <c r="AI10541">
        <v>0</v>
      </c>
      <c r="AJ10541">
        <v>0</v>
      </c>
      <c r="AK10541" s="1" t="s">
        <v>46</v>
      </c>
      <c r="AL10541">
        <v>-26539535031474</v>
      </c>
      <c r="AM10541" s="1" t="s">
        <v>46</v>
      </c>
      <c r="AN10541">
        <v>137408148326509</v>
      </c>
      <c r="AO10541">
        <v>110375735939747</v>
      </c>
      <c r="AP10541">
        <v>142874282723916</v>
      </c>
      <c r="AQ10541">
        <v>780969334837853</v>
      </c>
      <c r="AR10541">
        <v>285502561309631</v>
      </c>
    </row>
    <row r="10542" spans="1:44" hidden="1" x14ac:dyDescent="0.25">
      <c r="A10542">
        <v>10541</v>
      </c>
      <c r="B10542" s="1" t="s">
        <v>89</v>
      </c>
      <c r="C10542" s="2">
        <v>43907</v>
      </c>
      <c r="D10542">
        <v>0</v>
      </c>
      <c r="E10542">
        <v>0</v>
      </c>
      <c r="F10542">
        <v>0</v>
      </c>
      <c r="G10542">
        <v>0</v>
      </c>
      <c r="H10542">
        <v>0</v>
      </c>
      <c r="I10542">
        <v>0</v>
      </c>
      <c r="J10542">
        <v>0</v>
      </c>
      <c r="K10542">
        <v>0</v>
      </c>
      <c r="L10542">
        <v>0</v>
      </c>
      <c r="M10542">
        <v>0</v>
      </c>
      <c r="N10542">
        <v>0</v>
      </c>
      <c r="O10542">
        <v>0</v>
      </c>
      <c r="P10542">
        <v>0</v>
      </c>
      <c r="Q10542">
        <v>0</v>
      </c>
      <c r="R10542">
        <v>0</v>
      </c>
      <c r="S10542">
        <v>0</v>
      </c>
      <c r="T10542">
        <v>0</v>
      </c>
      <c r="U10542">
        <v>0</v>
      </c>
      <c r="V10542">
        <v>0</v>
      </c>
      <c r="W10542">
        <v>0</v>
      </c>
      <c r="X10542">
        <v>0</v>
      </c>
      <c r="Y10542">
        <v>0</v>
      </c>
      <c r="Z10542">
        <v>0</v>
      </c>
      <c r="AA10542">
        <v>0</v>
      </c>
      <c r="AB10542">
        <v>0</v>
      </c>
      <c r="AC10542">
        <v>0</v>
      </c>
      <c r="AD10542">
        <v>0</v>
      </c>
      <c r="AE10542">
        <v>0</v>
      </c>
      <c r="AF10542">
        <v>0</v>
      </c>
      <c r="AG10542">
        <v>0</v>
      </c>
      <c r="AH10542">
        <v>0</v>
      </c>
      <c r="AI10542">
        <v>0</v>
      </c>
      <c r="AJ10542">
        <v>0</v>
      </c>
      <c r="AK10542" s="1" t="s">
        <v>46</v>
      </c>
      <c r="AL10542">
        <v>-333516198747449</v>
      </c>
      <c r="AM10542" s="1" t="s">
        <v>46</v>
      </c>
      <c r="AN10542">
        <v>153418350667538</v>
      </c>
      <c r="AO10542">
        <v>139083180847574</v>
      </c>
      <c r="AP10542">
        <v>164403277154668</v>
      </c>
      <c r="AQ10542">
        <v>925090010720587</v>
      </c>
      <c r="AR10542">
        <v>331148659196448</v>
      </c>
    </row>
    <row r="10543" spans="1:44" hidden="1" x14ac:dyDescent="0.25">
      <c r="A10543">
        <v>10542</v>
      </c>
      <c r="B10543" s="1" t="s">
        <v>89</v>
      </c>
      <c r="C10543" s="2">
        <v>43908</v>
      </c>
      <c r="D10543">
        <v>0</v>
      </c>
      <c r="E10543">
        <v>0</v>
      </c>
      <c r="F10543">
        <v>0</v>
      </c>
      <c r="G10543">
        <v>0</v>
      </c>
      <c r="H10543">
        <v>0</v>
      </c>
      <c r="I10543">
        <v>0</v>
      </c>
      <c r="J10543">
        <v>0</v>
      </c>
      <c r="K10543">
        <v>0</v>
      </c>
      <c r="L10543">
        <v>0</v>
      </c>
      <c r="M10543">
        <v>0</v>
      </c>
      <c r="N10543">
        <v>0</v>
      </c>
      <c r="O10543">
        <v>0</v>
      </c>
      <c r="P10543">
        <v>0</v>
      </c>
      <c r="Q10543">
        <v>0</v>
      </c>
      <c r="R10543">
        <v>0</v>
      </c>
      <c r="S10543">
        <v>0</v>
      </c>
      <c r="T10543">
        <v>0</v>
      </c>
      <c r="U10543">
        <v>0</v>
      </c>
      <c r="V10543">
        <v>0</v>
      </c>
      <c r="W10543">
        <v>0</v>
      </c>
      <c r="X10543">
        <v>0</v>
      </c>
      <c r="Y10543">
        <v>0</v>
      </c>
      <c r="Z10543">
        <v>0</v>
      </c>
      <c r="AA10543">
        <v>0</v>
      </c>
      <c r="AB10543">
        <v>0</v>
      </c>
      <c r="AC10543">
        <v>0</v>
      </c>
      <c r="AD10543">
        <v>0</v>
      </c>
      <c r="AE10543">
        <v>0</v>
      </c>
      <c r="AF10543">
        <v>0</v>
      </c>
      <c r="AG10543">
        <v>0</v>
      </c>
      <c r="AH10543">
        <v>0</v>
      </c>
      <c r="AI10543">
        <v>0</v>
      </c>
      <c r="AJ10543">
        <v>0</v>
      </c>
      <c r="AK10543" s="1" t="s">
        <v>46</v>
      </c>
      <c r="AL10543">
        <v>-402338555586569</v>
      </c>
      <c r="AM10543" s="1" t="s">
        <v>46</v>
      </c>
      <c r="AN10543">
        <v>169428553008566</v>
      </c>
      <c r="AO10543">
        <v>17928813166462</v>
      </c>
      <c r="AP10543">
        <v>181024020793456</v>
      </c>
      <c r="AQ10543">
        <v>114518806960819</v>
      </c>
      <c r="AR10543">
        <v>357788469540353</v>
      </c>
    </row>
    <row r="10544" spans="1:44" hidden="1" x14ac:dyDescent="0.25">
      <c r="A10544">
        <v>10543</v>
      </c>
      <c r="B10544" s="1" t="s">
        <v>89</v>
      </c>
      <c r="C10544" s="2">
        <v>43909</v>
      </c>
      <c r="D10544">
        <v>0</v>
      </c>
      <c r="E10544">
        <v>0</v>
      </c>
      <c r="F10544">
        <v>0</v>
      </c>
      <c r="G10544">
        <v>0</v>
      </c>
      <c r="H10544">
        <v>0</v>
      </c>
      <c r="I10544">
        <v>0</v>
      </c>
      <c r="J10544">
        <v>0</v>
      </c>
      <c r="K10544">
        <v>0</v>
      </c>
      <c r="L10544">
        <v>0</v>
      </c>
      <c r="M10544">
        <v>1</v>
      </c>
      <c r="N10544">
        <v>1</v>
      </c>
      <c r="O10544">
        <v>1</v>
      </c>
      <c r="P10544">
        <v>0</v>
      </c>
      <c r="Q10544">
        <v>0</v>
      </c>
      <c r="R10544">
        <v>0</v>
      </c>
      <c r="S10544">
        <v>0</v>
      </c>
      <c r="T10544">
        <v>0</v>
      </c>
      <c r="U10544">
        <v>0</v>
      </c>
      <c r="V10544">
        <v>1</v>
      </c>
      <c r="W10544">
        <v>1</v>
      </c>
      <c r="X10544">
        <v>1</v>
      </c>
      <c r="Y10544">
        <v>0</v>
      </c>
      <c r="Z10544">
        <v>0</v>
      </c>
      <c r="AA10544">
        <v>0</v>
      </c>
      <c r="AB10544">
        <v>0</v>
      </c>
      <c r="AC10544">
        <v>0</v>
      </c>
      <c r="AD10544">
        <v>0</v>
      </c>
      <c r="AE10544">
        <v>0</v>
      </c>
      <c r="AF10544">
        <v>0</v>
      </c>
      <c r="AG10544">
        <v>0</v>
      </c>
      <c r="AH10544">
        <v>0</v>
      </c>
      <c r="AI10544">
        <v>0</v>
      </c>
      <c r="AJ10544">
        <v>0</v>
      </c>
      <c r="AK10544" s="1" t="s">
        <v>46</v>
      </c>
      <c r="AL10544">
        <v>-469500444296173</v>
      </c>
      <c r="AM10544" s="1" t="s">
        <v>46</v>
      </c>
      <c r="AN10544">
        <v>225326506115103</v>
      </c>
      <c r="AO10544">
        <v>234888750664462</v>
      </c>
      <c r="AP10544">
        <v>188946649148</v>
      </c>
      <c r="AQ10544">
        <v>138776177104717</v>
      </c>
      <c r="AR10544">
        <v>361683049670761</v>
      </c>
    </row>
    <row r="10545" spans="1:44" hidden="1" x14ac:dyDescent="0.25">
      <c r="A10545">
        <v>10544</v>
      </c>
      <c r="B10545" s="1" t="s">
        <v>89</v>
      </c>
      <c r="C10545" s="2">
        <v>43910</v>
      </c>
      <c r="D10545">
        <v>0</v>
      </c>
      <c r="E10545">
        <v>0</v>
      </c>
      <c r="F10545">
        <v>0</v>
      </c>
      <c r="G10545">
        <v>0</v>
      </c>
      <c r="H10545">
        <v>0</v>
      </c>
      <c r="I10545">
        <v>0</v>
      </c>
      <c r="J10545">
        <v>0</v>
      </c>
      <c r="K10545">
        <v>0</v>
      </c>
      <c r="L10545">
        <v>0</v>
      </c>
      <c r="M10545">
        <v>0</v>
      </c>
      <c r="N10545">
        <v>0</v>
      </c>
      <c r="O10545">
        <v>0</v>
      </c>
      <c r="P10545">
        <v>0</v>
      </c>
      <c r="Q10545">
        <v>0</v>
      </c>
      <c r="R10545">
        <v>0</v>
      </c>
      <c r="S10545">
        <v>0</v>
      </c>
      <c r="T10545">
        <v>0</v>
      </c>
      <c r="U10545">
        <v>0</v>
      </c>
      <c r="V10545">
        <v>1</v>
      </c>
      <c r="W10545">
        <v>1</v>
      </c>
      <c r="X10545">
        <v>1</v>
      </c>
      <c r="Y10545">
        <v>0</v>
      </c>
      <c r="Z10545">
        <v>0</v>
      </c>
      <c r="AA10545">
        <v>0</v>
      </c>
      <c r="AB10545">
        <v>0</v>
      </c>
      <c r="AC10545">
        <v>0</v>
      </c>
      <c r="AD10545">
        <v>0</v>
      </c>
      <c r="AE10545">
        <v>0</v>
      </c>
      <c r="AF10545">
        <v>0</v>
      </c>
      <c r="AG10545">
        <v>0</v>
      </c>
      <c r="AH10545">
        <v>0</v>
      </c>
      <c r="AI10545">
        <v>0</v>
      </c>
      <c r="AJ10545">
        <v>0</v>
      </c>
      <c r="AK10545" s="1" t="s">
        <v>46</v>
      </c>
      <c r="AL10545">
        <v>-53260851427346</v>
      </c>
      <c r="AM10545" s="1" t="s">
        <v>46</v>
      </c>
      <c r="AN10545">
        <v>281224459221639</v>
      </c>
      <c r="AO10545">
        <v>306951266685383</v>
      </c>
      <c r="AP10545">
        <v>187919954690931</v>
      </c>
      <c r="AQ10545">
        <v>134221768016604</v>
      </c>
      <c r="AR10545">
        <v>344707548469475</v>
      </c>
    </row>
    <row r="10546" spans="1:44" hidden="1" x14ac:dyDescent="0.25">
      <c r="A10546">
        <v>10545</v>
      </c>
      <c r="B10546" s="1" t="s">
        <v>89</v>
      </c>
      <c r="C10546" s="2">
        <v>43911</v>
      </c>
      <c r="D10546">
        <v>0</v>
      </c>
      <c r="E10546">
        <v>0</v>
      </c>
      <c r="F10546">
        <v>0</v>
      </c>
      <c r="G10546">
        <v>0</v>
      </c>
      <c r="H10546">
        <v>0</v>
      </c>
      <c r="I10546">
        <v>0</v>
      </c>
      <c r="J10546">
        <v>0</v>
      </c>
      <c r="K10546">
        <v>0</v>
      </c>
      <c r="L10546">
        <v>0</v>
      </c>
      <c r="M10546">
        <v>0</v>
      </c>
      <c r="N10546">
        <v>0</v>
      </c>
      <c r="O10546">
        <v>0</v>
      </c>
      <c r="P10546">
        <v>0</v>
      </c>
      <c r="Q10546">
        <v>0</v>
      </c>
      <c r="R10546">
        <v>0</v>
      </c>
      <c r="S10546">
        <v>0</v>
      </c>
      <c r="T10546">
        <v>0</v>
      </c>
      <c r="U10546">
        <v>0</v>
      </c>
      <c r="V10546">
        <v>1</v>
      </c>
      <c r="W10546">
        <v>1</v>
      </c>
      <c r="X10546">
        <v>1</v>
      </c>
      <c r="Y10546">
        <v>0</v>
      </c>
      <c r="Z10546">
        <v>0</v>
      </c>
      <c r="AA10546">
        <v>0</v>
      </c>
      <c r="AB10546">
        <v>0</v>
      </c>
      <c r="AC10546">
        <v>0</v>
      </c>
      <c r="AD10546">
        <v>0</v>
      </c>
      <c r="AE10546">
        <v>0</v>
      </c>
      <c r="AF10546">
        <v>0</v>
      </c>
      <c r="AG10546">
        <v>0</v>
      </c>
      <c r="AH10546">
        <v>0</v>
      </c>
      <c r="AI10546">
        <v>0</v>
      </c>
      <c r="AJ10546">
        <v>0</v>
      </c>
      <c r="AK10546" s="1" t="s">
        <v>46</v>
      </c>
      <c r="AL10546">
        <v>-589600928478907</v>
      </c>
      <c r="AM10546" s="1" t="s">
        <v>46</v>
      </c>
      <c r="AN10546">
        <v>337122412328176</v>
      </c>
      <c r="AO10546">
        <v>391623888954441</v>
      </c>
      <c r="AP10546">
        <v>181483958570043</v>
      </c>
      <c r="AQ10546">
        <v>1310425074667</v>
      </c>
      <c r="AR10546">
        <v>331097672840625</v>
      </c>
    </row>
    <row r="10547" spans="1:44" hidden="1" x14ac:dyDescent="0.25">
      <c r="A10547">
        <v>10546</v>
      </c>
      <c r="B10547" s="1" t="s">
        <v>89</v>
      </c>
      <c r="C10547" s="2">
        <v>43912</v>
      </c>
      <c r="D10547">
        <v>40567</v>
      </c>
      <c r="E10547">
        <v>285</v>
      </c>
      <c r="F10547">
        <v>620125</v>
      </c>
      <c r="G10547">
        <v>1</v>
      </c>
      <c r="H10547">
        <v>1</v>
      </c>
      <c r="I10547">
        <v>1</v>
      </c>
      <c r="J10547">
        <v>1</v>
      </c>
      <c r="K10547">
        <v>1</v>
      </c>
      <c r="L10547">
        <v>1</v>
      </c>
      <c r="M10547">
        <v>0</v>
      </c>
      <c r="N10547">
        <v>0</v>
      </c>
      <c r="O10547">
        <v>0</v>
      </c>
      <c r="P10547">
        <v>40567</v>
      </c>
      <c r="Q10547">
        <v>285</v>
      </c>
      <c r="R10547">
        <v>620125</v>
      </c>
      <c r="S10547">
        <v>1</v>
      </c>
      <c r="T10547">
        <v>1</v>
      </c>
      <c r="U10547">
        <v>1</v>
      </c>
      <c r="V10547">
        <v>1</v>
      </c>
      <c r="W10547">
        <v>1</v>
      </c>
      <c r="X10547">
        <v>1</v>
      </c>
      <c r="Y10547">
        <v>0</v>
      </c>
      <c r="Z10547">
        <v>0</v>
      </c>
      <c r="AA10547">
        <v>0</v>
      </c>
      <c r="AB10547">
        <v>0</v>
      </c>
      <c r="AC10547">
        <v>0</v>
      </c>
      <c r="AD10547">
        <v>0</v>
      </c>
      <c r="AE10547">
        <v>0</v>
      </c>
      <c r="AF10547">
        <v>0</v>
      </c>
      <c r="AG10547">
        <v>0</v>
      </c>
      <c r="AH10547">
        <v>0</v>
      </c>
      <c r="AI10547">
        <v>0</v>
      </c>
      <c r="AJ10547">
        <v>0</v>
      </c>
      <c r="AK10547" s="1" t="s">
        <v>46</v>
      </c>
      <c r="AL10547">
        <v>-638903446244111</v>
      </c>
      <c r="AM10547" s="1" t="s">
        <v>46</v>
      </c>
      <c r="AN10547">
        <v>393020365434712</v>
      </c>
      <c r="AO10547">
        <v>479630709996896</v>
      </c>
      <c r="AP10547">
        <v>175547352777962</v>
      </c>
      <c r="AQ10547">
        <v>130646052558692</v>
      </c>
      <c r="AR10547">
        <v>320592790559904</v>
      </c>
    </row>
    <row r="10548" spans="1:44" hidden="1" x14ac:dyDescent="0.25">
      <c r="A10548">
        <v>10547</v>
      </c>
      <c r="B10548" s="1" t="s">
        <v>89</v>
      </c>
      <c r="C10548" s="2">
        <v>43913</v>
      </c>
      <c r="D10548">
        <v>81159</v>
      </c>
      <c r="E10548">
        <v>62</v>
      </c>
      <c r="F10548">
        <v>108</v>
      </c>
      <c r="G10548">
        <v>2</v>
      </c>
      <c r="H10548">
        <v>2</v>
      </c>
      <c r="I10548">
        <v>2</v>
      </c>
      <c r="J10548">
        <v>2</v>
      </c>
      <c r="K10548">
        <v>2</v>
      </c>
      <c r="L10548">
        <v>2</v>
      </c>
      <c r="M10548">
        <v>0</v>
      </c>
      <c r="N10548">
        <v>0</v>
      </c>
      <c r="O10548">
        <v>0</v>
      </c>
      <c r="P10548">
        <v>40592</v>
      </c>
      <c r="Q10548">
        <v>29</v>
      </c>
      <c r="R10548">
        <v>625125</v>
      </c>
      <c r="S10548">
        <v>1</v>
      </c>
      <c r="T10548">
        <v>1</v>
      </c>
      <c r="U10548">
        <v>1</v>
      </c>
      <c r="V10548">
        <v>1</v>
      </c>
      <c r="W10548">
        <v>1</v>
      </c>
      <c r="X10548">
        <v>1</v>
      </c>
      <c r="Y10548">
        <v>0</v>
      </c>
      <c r="Z10548">
        <v>0</v>
      </c>
      <c r="AA10548">
        <v>0</v>
      </c>
      <c r="AB10548">
        <v>0</v>
      </c>
      <c r="AC10548">
        <v>0</v>
      </c>
      <c r="AD10548">
        <v>0</v>
      </c>
      <c r="AE10548">
        <v>0</v>
      </c>
      <c r="AF10548">
        <v>0</v>
      </c>
      <c r="AG10548">
        <v>0</v>
      </c>
      <c r="AH10548">
        <v>0</v>
      </c>
      <c r="AI10548">
        <v>0</v>
      </c>
      <c r="AJ10548">
        <v>0</v>
      </c>
      <c r="AK10548" s="1" t="s">
        <v>46</v>
      </c>
      <c r="AL10548">
        <v>-679298711831387</v>
      </c>
      <c r="AM10548" s="1" t="s">
        <v>46</v>
      </c>
      <c r="AN10548">
        <v>448918318541248</v>
      </c>
      <c r="AO10548">
        <v>559100776342271</v>
      </c>
      <c r="AP10548">
        <v>175886858206996</v>
      </c>
      <c r="AQ10548">
        <v>130638917061639</v>
      </c>
      <c r="AR10548">
        <v>320545716497133</v>
      </c>
    </row>
    <row r="10549" spans="1:44" hidden="1" x14ac:dyDescent="0.25">
      <c r="A10549">
        <v>10548</v>
      </c>
      <c r="B10549" s="1" t="s">
        <v>89</v>
      </c>
      <c r="C10549" s="2">
        <v>43914</v>
      </c>
      <c r="D10549">
        <v>1223515</v>
      </c>
      <c r="E10549">
        <v>969875</v>
      </c>
      <c r="F10549">
        <v>1545</v>
      </c>
      <c r="G10549">
        <v>3</v>
      </c>
      <c r="H10549">
        <v>3</v>
      </c>
      <c r="I10549">
        <v>3</v>
      </c>
      <c r="J10549">
        <v>3</v>
      </c>
      <c r="K10549">
        <v>3</v>
      </c>
      <c r="L10549">
        <v>3</v>
      </c>
      <c r="M10549">
        <v>0</v>
      </c>
      <c r="N10549">
        <v>0</v>
      </c>
      <c r="O10549">
        <v>0</v>
      </c>
      <c r="P10549">
        <v>411925</v>
      </c>
      <c r="Q10549">
        <v>29</v>
      </c>
      <c r="R10549">
        <v>59025</v>
      </c>
      <c r="S10549">
        <v>1</v>
      </c>
      <c r="T10549">
        <v>1</v>
      </c>
      <c r="U10549">
        <v>1</v>
      </c>
      <c r="V10549">
        <v>1</v>
      </c>
      <c r="W10549">
        <v>1</v>
      </c>
      <c r="X10549">
        <v>1</v>
      </c>
      <c r="Y10549">
        <v>0</v>
      </c>
      <c r="Z10549">
        <v>0</v>
      </c>
      <c r="AA10549">
        <v>0</v>
      </c>
      <c r="AB10549">
        <v>0</v>
      </c>
      <c r="AC10549">
        <v>0</v>
      </c>
      <c r="AD10549">
        <v>0</v>
      </c>
      <c r="AE10549">
        <v>0</v>
      </c>
      <c r="AF10549">
        <v>0</v>
      </c>
      <c r="AG10549">
        <v>0</v>
      </c>
      <c r="AH10549">
        <v>0</v>
      </c>
      <c r="AI10549">
        <v>0</v>
      </c>
      <c r="AJ10549">
        <v>0</v>
      </c>
      <c r="AK10549" s="1" t="s">
        <v>46</v>
      </c>
      <c r="AL10549">
        <v>-709877350311884</v>
      </c>
      <c r="AM10549" s="1" t="s">
        <v>46</v>
      </c>
      <c r="AN10549">
        <v>504816271647787</v>
      </c>
      <c r="AO10549">
        <v>6209780981194</v>
      </c>
      <c r="AP10549">
        <v>185707370310314</v>
      </c>
      <c r="AQ10549">
        <v>131264396951027</v>
      </c>
      <c r="AR10549">
        <v>352243970728802</v>
      </c>
    </row>
    <row r="10550" spans="1:44" hidden="1" x14ac:dyDescent="0.25">
      <c r="A10550">
        <v>10549</v>
      </c>
      <c r="B10550" s="1" t="s">
        <v>89</v>
      </c>
      <c r="C10550" s="2">
        <v>43915</v>
      </c>
      <c r="D10550">
        <v>163141</v>
      </c>
      <c r="E10550">
        <v>1339875</v>
      </c>
      <c r="F10550">
        <v>202</v>
      </c>
      <c r="G10550">
        <v>4265</v>
      </c>
      <c r="H10550">
        <v>405</v>
      </c>
      <c r="I10550">
        <v>46</v>
      </c>
      <c r="J10550">
        <v>41964</v>
      </c>
      <c r="K10550">
        <v>4</v>
      </c>
      <c r="L10550">
        <v>445</v>
      </c>
      <c r="M10550">
        <v>0</v>
      </c>
      <c r="N10550">
        <v>0</v>
      </c>
      <c r="O10550">
        <v>0</v>
      </c>
      <c r="P10550">
        <v>407895</v>
      </c>
      <c r="Q10550">
        <v>29</v>
      </c>
      <c r="R10550">
        <v>615125</v>
      </c>
      <c r="S10550">
        <v>1265</v>
      </c>
      <c r="T10550">
        <v>105</v>
      </c>
      <c r="U10550">
        <v>16</v>
      </c>
      <c r="V10550">
        <v>1</v>
      </c>
      <c r="W10550">
        <v>1</v>
      </c>
      <c r="X10550">
        <v>1</v>
      </c>
      <c r="Y10550">
        <v>0</v>
      </c>
      <c r="Z10550">
        <v>0</v>
      </c>
      <c r="AA10550">
        <v>0</v>
      </c>
      <c r="AB10550">
        <v>0</v>
      </c>
      <c r="AC10550">
        <v>0</v>
      </c>
      <c r="AD10550">
        <v>0</v>
      </c>
      <c r="AE10550">
        <v>0</v>
      </c>
      <c r="AF10550">
        <v>0</v>
      </c>
      <c r="AG10550">
        <v>0</v>
      </c>
      <c r="AH10550">
        <v>0</v>
      </c>
      <c r="AI10550">
        <v>0</v>
      </c>
      <c r="AJ10550">
        <v>0</v>
      </c>
      <c r="AK10550" s="1" t="s">
        <v>46</v>
      </c>
      <c r="AL10550">
        <v>-73036477974939</v>
      </c>
      <c r="AM10550" s="1" t="s">
        <v>46</v>
      </c>
      <c r="AN10550">
        <v>560714224754321</v>
      </c>
      <c r="AO10550">
        <v>663240316454292</v>
      </c>
      <c r="AP10550">
        <v>204519640830818</v>
      </c>
      <c r="AQ10550">
        <v>132310611889726</v>
      </c>
      <c r="AR10550">
        <v>392741097718375</v>
      </c>
    </row>
    <row r="10551" spans="1:44" hidden="1" x14ac:dyDescent="0.25">
      <c r="A10551">
        <v>10550</v>
      </c>
      <c r="B10551" s="1" t="s">
        <v>89</v>
      </c>
      <c r="C10551" s="2">
        <v>43916</v>
      </c>
      <c r="D10551">
        <v>203444</v>
      </c>
      <c r="E10551">
        <v>1695</v>
      </c>
      <c r="F10551">
        <v>2470375</v>
      </c>
      <c r="G10551">
        <v>5531</v>
      </c>
      <c r="H10551">
        <v>52</v>
      </c>
      <c r="I10551">
        <v>59</v>
      </c>
      <c r="J10551">
        <v>53931</v>
      </c>
      <c r="K10551">
        <v>514875</v>
      </c>
      <c r="L10551">
        <v>57</v>
      </c>
      <c r="M10551">
        <v>2</v>
      </c>
      <c r="N10551">
        <v>2</v>
      </c>
      <c r="O10551">
        <v>2</v>
      </c>
      <c r="P10551">
        <v>40303</v>
      </c>
      <c r="Q10551">
        <v>285</v>
      </c>
      <c r="R10551">
        <v>605</v>
      </c>
      <c r="S10551">
        <v>1266</v>
      </c>
      <c r="T10551">
        <v>105</v>
      </c>
      <c r="U10551">
        <v>155</v>
      </c>
      <c r="V10551">
        <v>3</v>
      </c>
      <c r="W10551">
        <v>3</v>
      </c>
      <c r="X10551">
        <v>3</v>
      </c>
      <c r="Y10551">
        <v>0</v>
      </c>
      <c r="Z10551">
        <v>0</v>
      </c>
      <c r="AA10551">
        <v>0</v>
      </c>
      <c r="AB10551">
        <v>0</v>
      </c>
      <c r="AC10551">
        <v>0</v>
      </c>
      <c r="AD10551">
        <v>0</v>
      </c>
      <c r="AE10551">
        <v>0</v>
      </c>
      <c r="AF10551">
        <v>0</v>
      </c>
      <c r="AG10551">
        <v>0</v>
      </c>
      <c r="AH10551">
        <v>0</v>
      </c>
      <c r="AI10551">
        <v>0</v>
      </c>
      <c r="AJ10551">
        <v>0</v>
      </c>
      <c r="AK10551" s="1" t="s">
        <v>46</v>
      </c>
      <c r="AL10551">
        <v>-74136831763494</v>
      </c>
      <c r="AM10551" s="1" t="s">
        <v>46</v>
      </c>
      <c r="AN10551">
        <v>574857080359591</v>
      </c>
      <c r="AO10551">
        <v>690227349007581</v>
      </c>
      <c r="AP10551">
        <v>228769634976244</v>
      </c>
      <c r="AQ10551">
        <v>141628052813467</v>
      </c>
      <c r="AR10551">
        <v>444683553429714</v>
      </c>
    </row>
    <row r="10552" spans="1:44" hidden="1" x14ac:dyDescent="0.25">
      <c r="A10552">
        <v>10551</v>
      </c>
      <c r="B10552" s="1" t="s">
        <v>89</v>
      </c>
      <c r="C10552" s="2">
        <v>43917</v>
      </c>
      <c r="D10552">
        <v>243793</v>
      </c>
      <c r="E10552">
        <v>2069875</v>
      </c>
      <c r="F10552">
        <v>291025</v>
      </c>
      <c r="G10552">
        <v>68044</v>
      </c>
      <c r="H10552">
        <v>64</v>
      </c>
      <c r="I10552">
        <v>73</v>
      </c>
      <c r="J10552">
        <v>65964</v>
      </c>
      <c r="K10552">
        <v>625</v>
      </c>
      <c r="L10552">
        <v>7</v>
      </c>
      <c r="M10552">
        <v>0</v>
      </c>
      <c r="N10552">
        <v>0</v>
      </c>
      <c r="O10552">
        <v>0</v>
      </c>
      <c r="P10552">
        <v>40349</v>
      </c>
      <c r="Q10552">
        <v>285</v>
      </c>
      <c r="R10552">
        <v>60025</v>
      </c>
      <c r="S10552">
        <v>12734</v>
      </c>
      <c r="T10552">
        <v>105</v>
      </c>
      <c r="U10552">
        <v>16</v>
      </c>
      <c r="V10552">
        <v>3</v>
      </c>
      <c r="W10552">
        <v>3</v>
      </c>
      <c r="X10552">
        <v>3</v>
      </c>
      <c r="Y10552">
        <v>0</v>
      </c>
      <c r="Z10552">
        <v>0</v>
      </c>
      <c r="AA10552">
        <v>0</v>
      </c>
      <c r="AB10552">
        <v>0</v>
      </c>
      <c r="AC10552">
        <v>0</v>
      </c>
      <c r="AD10552">
        <v>0</v>
      </c>
      <c r="AE10552">
        <v>1</v>
      </c>
      <c r="AF10552">
        <v>1</v>
      </c>
      <c r="AG10552">
        <v>1</v>
      </c>
      <c r="AH10552">
        <v>1</v>
      </c>
      <c r="AI10552">
        <v>1</v>
      </c>
      <c r="AJ10552">
        <v>1</v>
      </c>
      <c r="AK10552" s="1" t="s">
        <v>46</v>
      </c>
      <c r="AL10552">
        <v>-744278701593941</v>
      </c>
      <c r="AM10552" s="1" t="s">
        <v>46</v>
      </c>
      <c r="AN10552">
        <v>58899993596486</v>
      </c>
      <c r="AO10552">
        <v>70826780839674</v>
      </c>
      <c r="AP10552">
        <v>253558646161404</v>
      </c>
      <c r="AQ10552">
        <v>161377221153961</v>
      </c>
      <c r="AR10552">
        <v>485488447504069</v>
      </c>
    </row>
    <row r="10553" spans="1:44" hidden="1" x14ac:dyDescent="0.25">
      <c r="A10553">
        <v>10552</v>
      </c>
      <c r="B10553" s="1" t="s">
        <v>89</v>
      </c>
      <c r="C10553" s="2">
        <v>43918</v>
      </c>
      <c r="D10553">
        <v>274452</v>
      </c>
      <c r="E10553">
        <v>2339875</v>
      </c>
      <c r="F10553">
        <v>3245125</v>
      </c>
      <c r="G10553">
        <v>70789</v>
      </c>
      <c r="H10553">
        <v>66</v>
      </c>
      <c r="I10553">
        <v>765</v>
      </c>
      <c r="J10553">
        <v>67987</v>
      </c>
      <c r="K10553">
        <v>64</v>
      </c>
      <c r="L10553">
        <v>73</v>
      </c>
      <c r="M10553">
        <v>2</v>
      </c>
      <c r="N10553">
        <v>2</v>
      </c>
      <c r="O10553">
        <v>2</v>
      </c>
      <c r="P10553">
        <v>40659</v>
      </c>
      <c r="Q10553">
        <v>285</v>
      </c>
      <c r="R10553">
        <v>605</v>
      </c>
      <c r="S10553">
        <v>12745</v>
      </c>
      <c r="T10553">
        <v>105</v>
      </c>
      <c r="U10553">
        <v>16</v>
      </c>
      <c r="V10553">
        <v>5</v>
      </c>
      <c r="W10553">
        <v>5</v>
      </c>
      <c r="X10553">
        <v>5</v>
      </c>
      <c r="Y10553">
        <v>0</v>
      </c>
      <c r="Z10553">
        <v>0</v>
      </c>
      <c r="AA10553">
        <v>0</v>
      </c>
      <c r="AB10553">
        <v>0</v>
      </c>
      <c r="AC10553">
        <v>0</v>
      </c>
      <c r="AD10553">
        <v>0</v>
      </c>
      <c r="AE10553">
        <v>1</v>
      </c>
      <c r="AF10553">
        <v>1</v>
      </c>
      <c r="AG10553">
        <v>1</v>
      </c>
      <c r="AH10553">
        <v>2</v>
      </c>
      <c r="AI10553">
        <v>2</v>
      </c>
      <c r="AJ10553">
        <v>2</v>
      </c>
      <c r="AK10553" s="1" t="s">
        <v>46</v>
      </c>
      <c r="AL10553">
        <v>-740964497897314</v>
      </c>
      <c r="AM10553" s="1" t="s">
        <v>46</v>
      </c>
      <c r="AN10553">
        <v>603142791570125</v>
      </c>
      <c r="AO10553">
        <v>721521151807331</v>
      </c>
      <c r="AP10553">
        <v>27430636253511</v>
      </c>
      <c r="AQ10553">
        <v>18656086510415</v>
      </c>
      <c r="AR10553">
        <v>528627475689007</v>
      </c>
    </row>
    <row r="10554" spans="1:44" hidden="1" x14ac:dyDescent="0.25">
      <c r="A10554">
        <v>10553</v>
      </c>
      <c r="B10554" s="1" t="s">
        <v>89</v>
      </c>
      <c r="C10554" s="2">
        <v>43919</v>
      </c>
      <c r="D10554">
        <v>2771015</v>
      </c>
      <c r="E10554">
        <v>234</v>
      </c>
      <c r="F10554">
        <v>326</v>
      </c>
      <c r="G10554">
        <v>734945</v>
      </c>
      <c r="H10554">
        <v>68</v>
      </c>
      <c r="I10554">
        <v>8</v>
      </c>
      <c r="J10554">
        <v>69963</v>
      </c>
      <c r="K10554">
        <v>655</v>
      </c>
      <c r="L10554">
        <v>755</v>
      </c>
      <c r="M10554">
        <v>1</v>
      </c>
      <c r="N10554">
        <v>1</v>
      </c>
      <c r="O10554">
        <v>1</v>
      </c>
      <c r="P10554">
        <v>405665</v>
      </c>
      <c r="Q10554">
        <v>285</v>
      </c>
      <c r="R10554">
        <v>615</v>
      </c>
      <c r="S10554">
        <v>127055</v>
      </c>
      <c r="T10554">
        <v>105</v>
      </c>
      <c r="U10554">
        <v>16</v>
      </c>
      <c r="V10554">
        <v>6</v>
      </c>
      <c r="W10554">
        <v>6</v>
      </c>
      <c r="X10554">
        <v>6</v>
      </c>
      <c r="Y10554">
        <v>0</v>
      </c>
      <c r="Z10554">
        <v>0</v>
      </c>
      <c r="AA10554">
        <v>0</v>
      </c>
      <c r="AB10554">
        <v>0</v>
      </c>
      <c r="AC10554">
        <v>0</v>
      </c>
      <c r="AD10554">
        <v>0</v>
      </c>
      <c r="AE10554">
        <v>1</v>
      </c>
      <c r="AF10554">
        <v>1</v>
      </c>
      <c r="AG10554">
        <v>1</v>
      </c>
      <c r="AH10554">
        <v>3</v>
      </c>
      <c r="AI10554">
        <v>3</v>
      </c>
      <c r="AJ10554">
        <v>3</v>
      </c>
      <c r="AK10554" s="1" t="s">
        <v>46</v>
      </c>
      <c r="AL10554">
        <v>-733343208859266</v>
      </c>
      <c r="AM10554" s="1" t="s">
        <v>46</v>
      </c>
      <c r="AN10554">
        <v>617285647175395</v>
      </c>
      <c r="AO10554">
        <v>730637171080509</v>
      </c>
      <c r="AP10554">
        <v>287665608452233</v>
      </c>
      <c r="AQ10554">
        <v>211194017742252</v>
      </c>
      <c r="AR10554">
        <v>549613064055928</v>
      </c>
    </row>
    <row r="10555" spans="1:44" hidden="1" x14ac:dyDescent="0.25">
      <c r="A10555">
        <v>10554</v>
      </c>
      <c r="B10555" s="1" t="s">
        <v>89</v>
      </c>
      <c r="C10555" s="2">
        <v>43920</v>
      </c>
      <c r="D10555">
        <v>3194775</v>
      </c>
      <c r="E10555">
        <v>2744875</v>
      </c>
      <c r="F10555">
        <v>368525</v>
      </c>
      <c r="G10555">
        <v>862125</v>
      </c>
      <c r="H10555">
        <v>8</v>
      </c>
      <c r="I10555">
        <v>93</v>
      </c>
      <c r="J10555">
        <v>819455</v>
      </c>
      <c r="K10555">
        <v>77</v>
      </c>
      <c r="L10555">
        <v>875</v>
      </c>
      <c r="M10555">
        <v>0</v>
      </c>
      <c r="N10555">
        <v>0</v>
      </c>
      <c r="O10555">
        <v>0</v>
      </c>
      <c r="P10555">
        <v>80308</v>
      </c>
      <c r="Q10555">
        <v>624875</v>
      </c>
      <c r="R10555">
        <v>1080125</v>
      </c>
      <c r="S10555">
        <v>22718</v>
      </c>
      <c r="T10555">
        <v>205</v>
      </c>
      <c r="U10555">
        <v>255</v>
      </c>
      <c r="V10555">
        <v>6</v>
      </c>
      <c r="W10555">
        <v>6</v>
      </c>
      <c r="X10555">
        <v>6</v>
      </c>
      <c r="Y10555">
        <v>0</v>
      </c>
      <c r="Z10555">
        <v>0</v>
      </c>
      <c r="AA10555">
        <v>0</v>
      </c>
      <c r="AB10555">
        <v>0</v>
      </c>
      <c r="AC10555">
        <v>0</v>
      </c>
      <c r="AD10555">
        <v>0</v>
      </c>
      <c r="AE10555">
        <v>1</v>
      </c>
      <c r="AF10555">
        <v>1</v>
      </c>
      <c r="AG10555">
        <v>1</v>
      </c>
      <c r="AH10555">
        <v>4</v>
      </c>
      <c r="AI10555">
        <v>4</v>
      </c>
      <c r="AJ10555">
        <v>4</v>
      </c>
      <c r="AK10555" s="1" t="s">
        <v>46</v>
      </c>
      <c r="AL10555">
        <v>-722970796129309</v>
      </c>
      <c r="AM10555" s="1" t="s">
        <v>46</v>
      </c>
      <c r="AN10555">
        <v>631428502780664</v>
      </c>
      <c r="AO10555">
        <v>73355020236532</v>
      </c>
      <c r="AP10555">
        <v>291749557750634</v>
      </c>
      <c r="AQ10555">
        <v>224913513010197</v>
      </c>
      <c r="AR10555">
        <v>55350516459173</v>
      </c>
    </row>
    <row r="10556" spans="1:44" hidden="1" x14ac:dyDescent="0.25">
      <c r="A10556">
        <v>10555</v>
      </c>
      <c r="B10556" s="1" t="s">
        <v>89</v>
      </c>
      <c r="C10556" s="2">
        <v>43921</v>
      </c>
      <c r="D10556">
        <v>3615415</v>
      </c>
      <c r="E10556">
        <v>312</v>
      </c>
      <c r="F10556">
        <v>412025</v>
      </c>
      <c r="G10556">
        <v>98888</v>
      </c>
      <c r="H10556">
        <v>92</v>
      </c>
      <c r="I10556">
        <v>1065</v>
      </c>
      <c r="J10556">
        <v>939165</v>
      </c>
      <c r="K10556">
        <v>885</v>
      </c>
      <c r="L10556">
        <v>10</v>
      </c>
      <c r="M10556">
        <v>0</v>
      </c>
      <c r="N10556">
        <v>0</v>
      </c>
      <c r="O10556">
        <v>0</v>
      </c>
      <c r="P10556">
        <v>805225</v>
      </c>
      <c r="Q10556">
        <v>624875</v>
      </c>
      <c r="R10556">
        <v>1070125</v>
      </c>
      <c r="S10556">
        <v>226755</v>
      </c>
      <c r="T10556">
        <v>205</v>
      </c>
      <c r="U10556">
        <v>255</v>
      </c>
      <c r="V10556">
        <v>6</v>
      </c>
      <c r="W10556">
        <v>6</v>
      </c>
      <c r="X10556">
        <v>6</v>
      </c>
      <c r="Y10556">
        <v>0</v>
      </c>
      <c r="Z10556">
        <v>0</v>
      </c>
      <c r="AA10556">
        <v>0</v>
      </c>
      <c r="AB10556">
        <v>0</v>
      </c>
      <c r="AC10556">
        <v>0</v>
      </c>
      <c r="AD10556">
        <v>0</v>
      </c>
      <c r="AE10556">
        <v>1</v>
      </c>
      <c r="AF10556">
        <v>1</v>
      </c>
      <c r="AG10556">
        <v>1</v>
      </c>
      <c r="AH10556">
        <v>5</v>
      </c>
      <c r="AI10556">
        <v>5</v>
      </c>
      <c r="AJ10556">
        <v>5</v>
      </c>
      <c r="AK10556" s="1" t="s">
        <v>46</v>
      </c>
      <c r="AL10556">
        <v>-710996127376413</v>
      </c>
      <c r="AM10556" s="1" t="s">
        <v>46</v>
      </c>
      <c r="AN10556">
        <v>645571358385929</v>
      </c>
      <c r="AO10556">
        <v>727156419967715</v>
      </c>
      <c r="AP10556">
        <v>286172911955191</v>
      </c>
      <c r="AQ10556">
        <v>206652078695409</v>
      </c>
      <c r="AR10556">
        <v>525396629945072</v>
      </c>
    </row>
    <row r="10557" spans="1:44" hidden="1" x14ac:dyDescent="0.25">
      <c r="A10557">
        <v>10556</v>
      </c>
      <c r="B10557" s="1" t="s">
        <v>89</v>
      </c>
      <c r="C10557" s="2">
        <v>43922</v>
      </c>
      <c r="D10557">
        <v>4047005</v>
      </c>
      <c r="E10557">
        <v>355475</v>
      </c>
      <c r="F10557">
        <v>4575125</v>
      </c>
      <c r="G10557">
        <v>111636</v>
      </c>
      <c r="H10557">
        <v>105</v>
      </c>
      <c r="I10557">
        <v>1190125</v>
      </c>
      <c r="J10557">
        <v>1059285</v>
      </c>
      <c r="K10557">
        <v>1005</v>
      </c>
      <c r="L10557">
        <v>1120125</v>
      </c>
      <c r="M10557">
        <v>0</v>
      </c>
      <c r="N10557">
        <v>0</v>
      </c>
      <c r="O10557">
        <v>0</v>
      </c>
      <c r="P10557">
        <v>812035</v>
      </c>
      <c r="Q10557">
        <v>62</v>
      </c>
      <c r="R10557">
        <v>1070125</v>
      </c>
      <c r="S10557">
        <v>22748</v>
      </c>
      <c r="T10557">
        <v>205</v>
      </c>
      <c r="U10557">
        <v>26</v>
      </c>
      <c r="V10557">
        <v>6</v>
      </c>
      <c r="W10557">
        <v>6</v>
      </c>
      <c r="X10557">
        <v>6</v>
      </c>
      <c r="Y10557">
        <v>0</v>
      </c>
      <c r="Z10557">
        <v>0</v>
      </c>
      <c r="AA10557">
        <v>0</v>
      </c>
      <c r="AB10557">
        <v>0</v>
      </c>
      <c r="AC10557">
        <v>0</v>
      </c>
      <c r="AD10557">
        <v>0</v>
      </c>
      <c r="AE10557">
        <v>1</v>
      </c>
      <c r="AF10557">
        <v>1</v>
      </c>
      <c r="AG10557">
        <v>1</v>
      </c>
      <c r="AH10557">
        <v>6</v>
      </c>
      <c r="AI10557">
        <v>6</v>
      </c>
      <c r="AJ10557">
        <v>6</v>
      </c>
      <c r="AK10557" s="1" t="s">
        <v>46</v>
      </c>
      <c r="AL10557">
        <v>-698376217229188</v>
      </c>
      <c r="AM10557" s="1" t="s">
        <v>46</v>
      </c>
      <c r="AN10557">
        <v>659714213991199</v>
      </c>
      <c r="AO10557">
        <v>70926348930174</v>
      </c>
      <c r="AP10557">
        <v>27222776757104</v>
      </c>
      <c r="AQ10557">
        <v>184476852599932</v>
      </c>
      <c r="AR10557">
        <v>492368586200492</v>
      </c>
    </row>
    <row r="10558" spans="1:44" hidden="1" x14ac:dyDescent="0.25">
      <c r="A10558">
        <v>10557</v>
      </c>
      <c r="B10558" s="1" t="s">
        <v>89</v>
      </c>
      <c r="C10558" s="2">
        <v>43923</v>
      </c>
      <c r="D10558">
        <v>447864</v>
      </c>
      <c r="E10558">
        <v>3959875</v>
      </c>
      <c r="F10558">
        <v>5095</v>
      </c>
      <c r="G10558">
        <v>1269705</v>
      </c>
      <c r="H10558">
        <v>119</v>
      </c>
      <c r="I10558">
        <v>1355</v>
      </c>
      <c r="J10558">
        <v>119842</v>
      </c>
      <c r="K10558">
        <v>1135</v>
      </c>
      <c r="L10558">
        <v>127</v>
      </c>
      <c r="M10558">
        <v>1</v>
      </c>
      <c r="N10558">
        <v>1</v>
      </c>
      <c r="O10558">
        <v>1</v>
      </c>
      <c r="P10558">
        <v>80761</v>
      </c>
      <c r="Q10558">
        <v>615</v>
      </c>
      <c r="R10558">
        <v>1085125</v>
      </c>
      <c r="S10558">
        <v>253345</v>
      </c>
      <c r="T10558">
        <v>22</v>
      </c>
      <c r="U10558">
        <v>295</v>
      </c>
      <c r="V10558">
        <v>7</v>
      </c>
      <c r="W10558">
        <v>7</v>
      </c>
      <c r="X10558">
        <v>7</v>
      </c>
      <c r="Y10558">
        <v>0</v>
      </c>
      <c r="Z10558">
        <v>0</v>
      </c>
      <c r="AA10558">
        <v>0</v>
      </c>
      <c r="AB10558">
        <v>0</v>
      </c>
      <c r="AC10558">
        <v>0</v>
      </c>
      <c r="AD10558">
        <v>0</v>
      </c>
      <c r="AE10558">
        <v>1</v>
      </c>
      <c r="AF10558">
        <v>1</v>
      </c>
      <c r="AG10558">
        <v>1</v>
      </c>
      <c r="AH10558">
        <v>7</v>
      </c>
      <c r="AI10558">
        <v>7</v>
      </c>
      <c r="AJ10558">
        <v>7</v>
      </c>
      <c r="AK10558" s="1" t="s">
        <v>46</v>
      </c>
      <c r="AL10558">
        <v>-686023857818874</v>
      </c>
      <c r="AM10558" s="1" t="s">
        <v>46</v>
      </c>
      <c r="AN10558">
        <v>685020333688936</v>
      </c>
      <c r="AO10558">
        <v>680583520411994</v>
      </c>
      <c r="AP10558">
        <v>253066598987906</v>
      </c>
      <c r="AQ10558">
        <v>167040950031736</v>
      </c>
      <c r="AR10558">
        <v>46810164953914</v>
      </c>
    </row>
    <row r="10559" spans="1:44" hidden="1" x14ac:dyDescent="0.25">
      <c r="A10559">
        <v>10558</v>
      </c>
      <c r="B10559" s="1" t="s">
        <v>89</v>
      </c>
      <c r="C10559" s="2">
        <v>43924</v>
      </c>
      <c r="D10559">
        <v>491072</v>
      </c>
      <c r="E10559">
        <v>437975</v>
      </c>
      <c r="F10559">
        <v>55</v>
      </c>
      <c r="G10559">
        <v>142358</v>
      </c>
      <c r="H10559">
        <v>134</v>
      </c>
      <c r="I10559">
        <v>152</v>
      </c>
      <c r="J10559">
        <v>1338275</v>
      </c>
      <c r="K10559">
        <v>127</v>
      </c>
      <c r="L10559">
        <v>1415</v>
      </c>
      <c r="M10559">
        <v>1</v>
      </c>
      <c r="N10559">
        <v>1</v>
      </c>
      <c r="O10559">
        <v>1</v>
      </c>
      <c r="P10559">
        <v>80839</v>
      </c>
      <c r="Q10559">
        <v>62</v>
      </c>
      <c r="R10559">
        <v>106</v>
      </c>
      <c r="S10559">
        <v>253875</v>
      </c>
      <c r="T10559">
        <v>22</v>
      </c>
      <c r="U10559">
        <v>295</v>
      </c>
      <c r="V10559">
        <v>8</v>
      </c>
      <c r="W10559">
        <v>8</v>
      </c>
      <c r="X10559">
        <v>8</v>
      </c>
      <c r="Y10559">
        <v>0</v>
      </c>
      <c r="Z10559">
        <v>0</v>
      </c>
      <c r="AA10559">
        <v>0</v>
      </c>
      <c r="AB10559">
        <v>0</v>
      </c>
      <c r="AC10559">
        <v>0</v>
      </c>
      <c r="AD10559">
        <v>0</v>
      </c>
      <c r="AE10559">
        <v>1</v>
      </c>
      <c r="AF10559">
        <v>1</v>
      </c>
      <c r="AG10559">
        <v>1</v>
      </c>
      <c r="AH10559">
        <v>8</v>
      </c>
      <c r="AI10559">
        <v>8</v>
      </c>
      <c r="AJ10559">
        <v>8</v>
      </c>
      <c r="AK10559" s="1" t="s">
        <v>46</v>
      </c>
      <c r="AL10559">
        <v>-674850642635369</v>
      </c>
      <c r="AM10559" s="1" t="s">
        <v>46</v>
      </c>
      <c r="AN10559">
        <v>710326453386677</v>
      </c>
      <c r="AO10559">
        <v>645831870308368</v>
      </c>
      <c r="AP10559">
        <v>233495467290697</v>
      </c>
      <c r="AQ10559">
        <v>160798730499937</v>
      </c>
      <c r="AR10559">
        <v>428162259317828</v>
      </c>
    </row>
    <row r="10560" spans="1:44" hidden="1" x14ac:dyDescent="0.25">
      <c r="A10560">
        <v>10559</v>
      </c>
      <c r="B10560" s="1" t="s">
        <v>89</v>
      </c>
      <c r="C10560" s="2">
        <v>43925</v>
      </c>
      <c r="D10560">
        <v>534497</v>
      </c>
      <c r="E10560">
        <v>4755</v>
      </c>
      <c r="F10560">
        <v>596</v>
      </c>
      <c r="G10560">
        <v>1577645</v>
      </c>
      <c r="H10560">
        <v>1485</v>
      </c>
      <c r="I10560">
        <v>1685</v>
      </c>
      <c r="J10560">
        <v>1478135</v>
      </c>
      <c r="K10560">
        <v>141</v>
      </c>
      <c r="L10560">
        <v>156</v>
      </c>
      <c r="M10560">
        <v>4</v>
      </c>
      <c r="N10560">
        <v>4</v>
      </c>
      <c r="O10560">
        <v>4</v>
      </c>
      <c r="P10560">
        <v>814085</v>
      </c>
      <c r="Q10560">
        <v>615</v>
      </c>
      <c r="R10560">
        <v>1095125</v>
      </c>
      <c r="S10560">
        <v>254065</v>
      </c>
      <c r="T10560">
        <v>22</v>
      </c>
      <c r="U10560">
        <v>295</v>
      </c>
      <c r="V10560">
        <v>12</v>
      </c>
      <c r="W10560">
        <v>12</v>
      </c>
      <c r="X10560">
        <v>12</v>
      </c>
      <c r="Y10560">
        <v>0</v>
      </c>
      <c r="Z10560">
        <v>0</v>
      </c>
      <c r="AA10560">
        <v>0</v>
      </c>
      <c r="AB10560">
        <v>0</v>
      </c>
      <c r="AC10560">
        <v>0</v>
      </c>
      <c r="AD10560">
        <v>0</v>
      </c>
      <c r="AE10560">
        <v>2</v>
      </c>
      <c r="AF10560">
        <v>2</v>
      </c>
      <c r="AG10560">
        <v>2</v>
      </c>
      <c r="AH10560">
        <v>10</v>
      </c>
      <c r="AI10560">
        <v>10</v>
      </c>
      <c r="AJ10560">
        <v>10</v>
      </c>
      <c r="AK10560" s="1" t="s">
        <v>46</v>
      </c>
      <c r="AL10560">
        <v>-665753082780035</v>
      </c>
      <c r="AM10560" s="1" t="s">
        <v>46</v>
      </c>
      <c r="AN10560">
        <v>735632573084413</v>
      </c>
      <c r="AO10560">
        <v>61273670666701</v>
      </c>
      <c r="AP10560">
        <v>219064471489081</v>
      </c>
      <c r="AQ10560">
        <v>160927282697348</v>
      </c>
      <c r="AR10560">
        <v>403924831395747</v>
      </c>
    </row>
    <row r="10561" spans="1:44" hidden="1" x14ac:dyDescent="0.25">
      <c r="A10561">
        <v>10560</v>
      </c>
      <c r="B10561" s="1" t="s">
        <v>89</v>
      </c>
      <c r="C10561" s="2">
        <v>43926</v>
      </c>
      <c r="D10561">
        <v>527135</v>
      </c>
      <c r="E10561">
        <v>4684875</v>
      </c>
      <c r="F10561">
        <v>5870125</v>
      </c>
      <c r="G10561">
        <v>1530865</v>
      </c>
      <c r="H10561">
        <v>1435</v>
      </c>
      <c r="I10561">
        <v>1640125</v>
      </c>
      <c r="J10561">
        <v>1417495</v>
      </c>
      <c r="K10561">
        <v>134</v>
      </c>
      <c r="L10561">
        <v>1505</v>
      </c>
      <c r="M10561">
        <v>3</v>
      </c>
      <c r="N10561">
        <v>3</v>
      </c>
      <c r="O10561">
        <v>3</v>
      </c>
      <c r="P10561">
        <v>404565</v>
      </c>
      <c r="Q10561">
        <v>285</v>
      </c>
      <c r="R10561">
        <v>595</v>
      </c>
      <c r="S10561">
        <v>15322</v>
      </c>
      <c r="T10561">
        <v>12</v>
      </c>
      <c r="U10561">
        <v>195</v>
      </c>
      <c r="V10561">
        <v>15</v>
      </c>
      <c r="W10561">
        <v>15</v>
      </c>
      <c r="X10561">
        <v>15</v>
      </c>
      <c r="Y10561">
        <v>0</v>
      </c>
      <c r="Z10561">
        <v>0</v>
      </c>
      <c r="AA10561">
        <v>0</v>
      </c>
      <c r="AB10561">
        <v>0</v>
      </c>
      <c r="AC10561">
        <v>0</v>
      </c>
      <c r="AD10561">
        <v>0</v>
      </c>
      <c r="AE10561">
        <v>2</v>
      </c>
      <c r="AF10561">
        <v>2</v>
      </c>
      <c r="AG10561">
        <v>2</v>
      </c>
      <c r="AH10561">
        <v>12</v>
      </c>
      <c r="AI10561">
        <v>12</v>
      </c>
      <c r="AJ10561">
        <v>12</v>
      </c>
      <c r="AK10561" s="1" t="s">
        <v>46</v>
      </c>
      <c r="AL10561">
        <v>-659491416846771</v>
      </c>
      <c r="AM10561" s="1" t="s">
        <v>46</v>
      </c>
      <c r="AN10561">
        <v>76093869278215</v>
      </c>
      <c r="AO10561">
        <v>589050529453457</v>
      </c>
      <c r="AP10561">
        <v>214549700891096</v>
      </c>
      <c r="AQ10561">
        <v>160565949700316</v>
      </c>
      <c r="AR10561">
        <v>391466992632199</v>
      </c>
    </row>
    <row r="10562" spans="1:44" hidden="1" x14ac:dyDescent="0.25">
      <c r="A10562">
        <v>10561</v>
      </c>
      <c r="B10562" s="1" t="s">
        <v>89</v>
      </c>
      <c r="C10562" s="2">
        <v>43927</v>
      </c>
      <c r="D10562">
        <v>532737</v>
      </c>
      <c r="E10562">
        <v>4744875</v>
      </c>
      <c r="F10562">
        <v>5935</v>
      </c>
      <c r="G10562">
        <v>1584825</v>
      </c>
      <c r="H10562">
        <v>148</v>
      </c>
      <c r="I10562">
        <v>1700125</v>
      </c>
      <c r="J10562">
        <v>1457365</v>
      </c>
      <c r="K10562">
        <v>1375</v>
      </c>
      <c r="L10562">
        <v>1555125</v>
      </c>
      <c r="M10562">
        <v>1</v>
      </c>
      <c r="N10562">
        <v>1</v>
      </c>
      <c r="O10562">
        <v>1</v>
      </c>
      <c r="P10562">
        <v>805755</v>
      </c>
      <c r="Q10562">
        <v>615</v>
      </c>
      <c r="R10562">
        <v>1065</v>
      </c>
      <c r="S10562">
        <v>25396</v>
      </c>
      <c r="T10562">
        <v>22</v>
      </c>
      <c r="U10562">
        <v>295</v>
      </c>
      <c r="V10562">
        <v>16</v>
      </c>
      <c r="W10562">
        <v>16</v>
      </c>
      <c r="X10562">
        <v>16</v>
      </c>
      <c r="Y10562">
        <v>0</v>
      </c>
      <c r="Z10562">
        <v>0</v>
      </c>
      <c r="AA10562">
        <v>0</v>
      </c>
      <c r="AB10562">
        <v>0</v>
      </c>
      <c r="AC10562">
        <v>0</v>
      </c>
      <c r="AD10562">
        <v>0</v>
      </c>
      <c r="AE10562">
        <v>2</v>
      </c>
      <c r="AF10562">
        <v>2</v>
      </c>
      <c r="AG10562">
        <v>2</v>
      </c>
      <c r="AH10562">
        <v>14</v>
      </c>
      <c r="AI10562">
        <v>14</v>
      </c>
      <c r="AJ10562">
        <v>14</v>
      </c>
      <c r="AK10562" s="1" t="s">
        <v>46</v>
      </c>
      <c r="AL10562">
        <v>-656446067508807</v>
      </c>
      <c r="AM10562" s="1" t="s">
        <v>46</v>
      </c>
      <c r="AN10562">
        <v>786244812479891</v>
      </c>
      <c r="AO10562">
        <v>57907917896179</v>
      </c>
      <c r="AP10562">
        <v>222337777426918</v>
      </c>
      <c r="AQ10562">
        <v>161214530099</v>
      </c>
      <c r="AR10562">
        <v>415467405825523</v>
      </c>
    </row>
    <row r="10563" spans="1:44" hidden="1" x14ac:dyDescent="0.25">
      <c r="A10563">
        <v>10562</v>
      </c>
      <c r="B10563" s="1" t="s">
        <v>89</v>
      </c>
      <c r="C10563" s="2">
        <v>43928</v>
      </c>
      <c r="D10563">
        <v>538728</v>
      </c>
      <c r="E10563">
        <v>4795</v>
      </c>
      <c r="F10563">
        <v>6020125</v>
      </c>
      <c r="G10563">
        <v>161251</v>
      </c>
      <c r="H10563">
        <v>151</v>
      </c>
      <c r="I10563">
        <v>1735</v>
      </c>
      <c r="J10563">
        <v>147735</v>
      </c>
      <c r="K10563">
        <v>139</v>
      </c>
      <c r="L10563">
        <v>1585</v>
      </c>
      <c r="M10563">
        <v>2</v>
      </c>
      <c r="N10563">
        <v>2</v>
      </c>
      <c r="O10563">
        <v>2</v>
      </c>
      <c r="P10563">
        <v>81126</v>
      </c>
      <c r="Q10563">
        <v>62</v>
      </c>
      <c r="R10563">
        <v>109</v>
      </c>
      <c r="S10563">
        <v>254185</v>
      </c>
      <c r="T10563">
        <v>225</v>
      </c>
      <c r="U10563">
        <v>3</v>
      </c>
      <c r="V10563">
        <v>18</v>
      </c>
      <c r="W10563">
        <v>18</v>
      </c>
      <c r="X10563">
        <v>18</v>
      </c>
      <c r="Y10563">
        <v>0</v>
      </c>
      <c r="Z10563">
        <v>0</v>
      </c>
      <c r="AA10563">
        <v>0</v>
      </c>
      <c r="AB10563">
        <v>0</v>
      </c>
      <c r="AC10563">
        <v>0</v>
      </c>
      <c r="AD10563">
        <v>0</v>
      </c>
      <c r="AE10563">
        <v>2</v>
      </c>
      <c r="AF10563">
        <v>2</v>
      </c>
      <c r="AG10563">
        <v>2</v>
      </c>
      <c r="AH10563">
        <v>16</v>
      </c>
      <c r="AI10563">
        <v>16</v>
      </c>
      <c r="AJ10563">
        <v>16</v>
      </c>
      <c r="AK10563" s="1" t="s">
        <v>46</v>
      </c>
      <c r="AL10563">
        <v>-656565208382233</v>
      </c>
      <c r="AM10563" s="1" t="s">
        <v>46</v>
      </c>
      <c r="AN10563">
        <v>811550932177628</v>
      </c>
      <c r="AO10563">
        <v>581805589821383</v>
      </c>
      <c r="AP10563">
        <v>241506137435421</v>
      </c>
      <c r="AQ10563">
        <v>161857028533768</v>
      </c>
      <c r="AR10563">
        <v>459740730319781</v>
      </c>
    </row>
    <row r="10564" spans="1:44" hidden="1" x14ac:dyDescent="0.25">
      <c r="A10564">
        <v>10563</v>
      </c>
      <c r="B10564" s="1" t="s">
        <v>89</v>
      </c>
      <c r="C10564" s="2">
        <v>43929</v>
      </c>
      <c r="D10564">
        <v>544792</v>
      </c>
      <c r="E10564">
        <v>4854875</v>
      </c>
      <c r="F10564">
        <v>6075</v>
      </c>
      <c r="G10564">
        <v>161267</v>
      </c>
      <c r="H10564">
        <v>1505</v>
      </c>
      <c r="I10564">
        <v>1735</v>
      </c>
      <c r="J10564">
        <v>147747</v>
      </c>
      <c r="K10564">
        <v>139</v>
      </c>
      <c r="L10564">
        <v>158</v>
      </c>
      <c r="M10564">
        <v>1</v>
      </c>
      <c r="N10564">
        <v>1</v>
      </c>
      <c r="O10564">
        <v>1</v>
      </c>
      <c r="P10564">
        <v>81861</v>
      </c>
      <c r="Q10564">
        <v>625</v>
      </c>
      <c r="R10564">
        <v>1105</v>
      </c>
      <c r="S10564">
        <v>22676</v>
      </c>
      <c r="T10564">
        <v>205</v>
      </c>
      <c r="U10564">
        <v>255</v>
      </c>
      <c r="V10564">
        <v>19</v>
      </c>
      <c r="W10564">
        <v>19</v>
      </c>
      <c r="X10564">
        <v>19</v>
      </c>
      <c r="Y10564">
        <v>0</v>
      </c>
      <c r="Z10564">
        <v>0</v>
      </c>
      <c r="AA10564">
        <v>0</v>
      </c>
      <c r="AB10564">
        <v>0</v>
      </c>
      <c r="AC10564">
        <v>0</v>
      </c>
      <c r="AD10564">
        <v>0</v>
      </c>
      <c r="AE10564">
        <v>2</v>
      </c>
      <c r="AF10564">
        <v>2</v>
      </c>
      <c r="AG10564">
        <v>2</v>
      </c>
      <c r="AH10564">
        <v>18</v>
      </c>
      <c r="AI10564">
        <v>18</v>
      </c>
      <c r="AJ10564">
        <v>18</v>
      </c>
      <c r="AK10564" s="1" t="s">
        <v>46</v>
      </c>
      <c r="AL10564">
        <v>-659453272120171</v>
      </c>
      <c r="AM10564" s="1" t="s">
        <v>46</v>
      </c>
      <c r="AN10564">
        <v>836857051875369</v>
      </c>
      <c r="AO10564">
        <v>591438180625275</v>
      </c>
      <c r="AP10564">
        <v>268054327656402</v>
      </c>
      <c r="AQ10564">
        <v>169613664055129</v>
      </c>
      <c r="AR10564">
        <v>521979847293993</v>
      </c>
    </row>
    <row r="10565" spans="1:44" hidden="1" x14ac:dyDescent="0.25">
      <c r="A10565">
        <v>10564</v>
      </c>
      <c r="B10565" s="1" t="s">
        <v>89</v>
      </c>
      <c r="C10565" s="2">
        <v>43930</v>
      </c>
      <c r="D10565">
        <v>55061</v>
      </c>
      <c r="E10565">
        <v>4945</v>
      </c>
      <c r="F10565">
        <v>6165125</v>
      </c>
      <c r="G10565">
        <v>163905</v>
      </c>
      <c r="H10565">
        <v>1524875</v>
      </c>
      <c r="I10565">
        <v>1765</v>
      </c>
      <c r="J10565">
        <v>1496485</v>
      </c>
      <c r="K10565">
        <v>1405</v>
      </c>
      <c r="L10565">
        <v>1605</v>
      </c>
      <c r="M10565">
        <v>1</v>
      </c>
      <c r="N10565">
        <v>1</v>
      </c>
      <c r="O10565">
        <v>1</v>
      </c>
      <c r="P10565">
        <v>81257</v>
      </c>
      <c r="Q10565">
        <v>625</v>
      </c>
      <c r="R10565">
        <v>1065125</v>
      </c>
      <c r="S10565">
        <v>25372</v>
      </c>
      <c r="T10565">
        <v>224875</v>
      </c>
      <c r="U10565">
        <v>29</v>
      </c>
      <c r="V10565">
        <v>20</v>
      </c>
      <c r="W10565">
        <v>20</v>
      </c>
      <c r="X10565">
        <v>20</v>
      </c>
      <c r="Y10565">
        <v>0</v>
      </c>
      <c r="Z10565">
        <v>0</v>
      </c>
      <c r="AA10565">
        <v>0</v>
      </c>
      <c r="AB10565">
        <v>0</v>
      </c>
      <c r="AC10565">
        <v>0</v>
      </c>
      <c r="AD10565">
        <v>0</v>
      </c>
      <c r="AE10565">
        <v>2</v>
      </c>
      <c r="AF10565">
        <v>2</v>
      </c>
      <c r="AG10565">
        <v>2</v>
      </c>
      <c r="AH10565">
        <v>20</v>
      </c>
      <c r="AI10565">
        <v>20</v>
      </c>
      <c r="AJ10565">
        <v>20</v>
      </c>
      <c r="AK10565" s="1" t="s">
        <v>46</v>
      </c>
      <c r="AL10565">
        <v>-664374501159076</v>
      </c>
      <c r="AM10565" s="1" t="s">
        <v>46</v>
      </c>
      <c r="AN10565">
        <v>83885705165793</v>
      </c>
      <c r="AO10565">
        <v>599956584041329</v>
      </c>
      <c r="AP10565">
        <v>296151080222671</v>
      </c>
      <c r="AQ10565">
        <v>18967359339284</v>
      </c>
      <c r="AR10565">
        <v>567379636532478</v>
      </c>
    </row>
    <row r="10566" spans="1:44" hidden="1" x14ac:dyDescent="0.25">
      <c r="A10566">
        <v>10565</v>
      </c>
      <c r="B10566" s="1" t="s">
        <v>89</v>
      </c>
      <c r="C10566" s="2">
        <v>43931</v>
      </c>
      <c r="D10566">
        <v>596679</v>
      </c>
      <c r="E10566">
        <v>5365</v>
      </c>
      <c r="F10566">
        <v>667</v>
      </c>
      <c r="G10566">
        <v>176527</v>
      </c>
      <c r="H10566">
        <v>1654875</v>
      </c>
      <c r="I10566">
        <v>189</v>
      </c>
      <c r="J10566">
        <v>1615905</v>
      </c>
      <c r="K10566">
        <v>152</v>
      </c>
      <c r="L10566">
        <v>172</v>
      </c>
      <c r="M10566">
        <v>1</v>
      </c>
      <c r="N10566">
        <v>1</v>
      </c>
      <c r="O10566">
        <v>1</v>
      </c>
      <c r="P10566">
        <v>121512</v>
      </c>
      <c r="Q10566">
        <v>97</v>
      </c>
      <c r="R10566">
        <v>1535</v>
      </c>
      <c r="S10566">
        <v>35367</v>
      </c>
      <c r="T10566">
        <v>32</v>
      </c>
      <c r="U10566">
        <v>395</v>
      </c>
      <c r="V10566">
        <v>21</v>
      </c>
      <c r="W10566">
        <v>21</v>
      </c>
      <c r="X10566">
        <v>21</v>
      </c>
      <c r="Y10566">
        <v>0</v>
      </c>
      <c r="Z10566">
        <v>0</v>
      </c>
      <c r="AA10566">
        <v>0</v>
      </c>
      <c r="AB10566">
        <v>0</v>
      </c>
      <c r="AC10566">
        <v>0</v>
      </c>
      <c r="AD10566">
        <v>0</v>
      </c>
      <c r="AE10566">
        <v>1</v>
      </c>
      <c r="AF10566">
        <v>1</v>
      </c>
      <c r="AG10566">
        <v>1</v>
      </c>
      <c r="AH10566">
        <v>21</v>
      </c>
      <c r="AI10566">
        <v>21</v>
      </c>
      <c r="AJ10566">
        <v>21</v>
      </c>
      <c r="AK10566" s="1" t="s">
        <v>46</v>
      </c>
      <c r="AL10566">
        <v>-670191792582274</v>
      </c>
      <c r="AM10566" s="1" t="s">
        <v>46</v>
      </c>
      <c r="AN10566">
        <v>840857051440495</v>
      </c>
      <c r="AO10566">
        <v>600223028958637</v>
      </c>
      <c r="AP10566">
        <v>319739536132141</v>
      </c>
      <c r="AQ10566">
        <v>217077140107586</v>
      </c>
      <c r="AR10566">
        <v>617609667566118</v>
      </c>
    </row>
    <row r="10567" spans="1:44" hidden="1" x14ac:dyDescent="0.25">
      <c r="A10567">
        <v>10566</v>
      </c>
      <c r="B10567" s="1" t="s">
        <v>89</v>
      </c>
      <c r="C10567" s="2">
        <v>43932</v>
      </c>
      <c r="D10567">
        <v>6493365</v>
      </c>
      <c r="E10567">
        <v>586</v>
      </c>
      <c r="F10567">
        <v>7195125</v>
      </c>
      <c r="G10567">
        <v>199202</v>
      </c>
      <c r="H10567">
        <v>1875</v>
      </c>
      <c r="I10567">
        <v>2125</v>
      </c>
      <c r="J10567">
        <v>1835205</v>
      </c>
      <c r="K10567">
        <v>174</v>
      </c>
      <c r="L10567">
        <v>1945</v>
      </c>
      <c r="M10567">
        <v>0</v>
      </c>
      <c r="N10567">
        <v>0</v>
      </c>
      <c r="O10567">
        <v>0</v>
      </c>
      <c r="P10567">
        <v>1212975</v>
      </c>
      <c r="Q10567">
        <v>954875</v>
      </c>
      <c r="R10567">
        <v>152525</v>
      </c>
      <c r="S10567">
        <v>353805</v>
      </c>
      <c r="T10567">
        <v>325</v>
      </c>
      <c r="U10567">
        <v>395</v>
      </c>
      <c r="V10567">
        <v>21</v>
      </c>
      <c r="W10567">
        <v>21</v>
      </c>
      <c r="X10567">
        <v>21</v>
      </c>
      <c r="Y10567">
        <v>0</v>
      </c>
      <c r="Z10567">
        <v>0</v>
      </c>
      <c r="AA10567">
        <v>0</v>
      </c>
      <c r="AB10567">
        <v>0</v>
      </c>
      <c r="AC10567">
        <v>0</v>
      </c>
      <c r="AD10567">
        <v>0</v>
      </c>
      <c r="AE10567">
        <v>2</v>
      </c>
      <c r="AF10567">
        <v>2</v>
      </c>
      <c r="AG10567">
        <v>2</v>
      </c>
      <c r="AH10567">
        <v>23</v>
      </c>
      <c r="AI10567">
        <v>23</v>
      </c>
      <c r="AJ10567">
        <v>23</v>
      </c>
      <c r="AK10567" s="1" t="s">
        <v>46</v>
      </c>
      <c r="AL10567">
        <v>-675352590440412</v>
      </c>
      <c r="AM10567" s="1" t="s">
        <v>46</v>
      </c>
      <c r="AN10567">
        <v>842857051223055</v>
      </c>
      <c r="AO10567">
        <v>588213402650285</v>
      </c>
      <c r="AP10567">
        <v>333968434503654</v>
      </c>
      <c r="AQ10567">
        <v>245631292133769</v>
      </c>
      <c r="AR10567">
        <v>641747889356199</v>
      </c>
    </row>
    <row r="10568" spans="1:44" hidden="1" x14ac:dyDescent="0.25">
      <c r="A10568">
        <v>10567</v>
      </c>
      <c r="B10568" s="1" t="s">
        <v>89</v>
      </c>
      <c r="C10568" s="2">
        <v>43933</v>
      </c>
      <c r="D10568">
        <v>7200275</v>
      </c>
      <c r="E10568">
        <v>652</v>
      </c>
      <c r="F10568">
        <v>796</v>
      </c>
      <c r="G10568">
        <v>2118525</v>
      </c>
      <c r="H10568">
        <v>1999875</v>
      </c>
      <c r="I10568">
        <v>225</v>
      </c>
      <c r="J10568">
        <v>195477</v>
      </c>
      <c r="K10568">
        <v>186</v>
      </c>
      <c r="L10568">
        <v>2065</v>
      </c>
      <c r="M10568">
        <v>2</v>
      </c>
      <c r="N10568">
        <v>2</v>
      </c>
      <c r="O10568">
        <v>2</v>
      </c>
      <c r="P10568">
        <v>1211315</v>
      </c>
      <c r="Q10568">
        <v>965</v>
      </c>
      <c r="R10568">
        <v>154</v>
      </c>
      <c r="S10568">
        <v>353685</v>
      </c>
      <c r="T10568">
        <v>32</v>
      </c>
      <c r="U10568">
        <v>395</v>
      </c>
      <c r="V10568">
        <v>23</v>
      </c>
      <c r="W10568">
        <v>23</v>
      </c>
      <c r="X10568">
        <v>23</v>
      </c>
      <c r="Y10568">
        <v>0</v>
      </c>
      <c r="Z10568">
        <v>0</v>
      </c>
      <c r="AA10568">
        <v>0</v>
      </c>
      <c r="AB10568">
        <v>0</v>
      </c>
      <c r="AC10568">
        <v>0</v>
      </c>
      <c r="AD10568">
        <v>0</v>
      </c>
      <c r="AE10568">
        <v>2</v>
      </c>
      <c r="AF10568">
        <v>2</v>
      </c>
      <c r="AG10568">
        <v>2</v>
      </c>
      <c r="AH10568">
        <v>25</v>
      </c>
      <c r="AI10568">
        <v>25</v>
      </c>
      <c r="AJ10568">
        <v>25</v>
      </c>
      <c r="AK10568" s="1" t="s">
        <v>46</v>
      </c>
      <c r="AL10568">
        <v>-678084643925239</v>
      </c>
      <c r="AM10568" s="1" t="s">
        <v>46</v>
      </c>
      <c r="AN10568">
        <v>84485705100562</v>
      </c>
      <c r="AO10568">
        <v>563505704886791</v>
      </c>
      <c r="AP10568">
        <v>336118050107678</v>
      </c>
      <c r="AQ10568">
        <v>252932548989206</v>
      </c>
      <c r="AR10568">
        <v>629890210740944</v>
      </c>
    </row>
    <row r="10569" spans="1:44" hidden="1" x14ac:dyDescent="0.25">
      <c r="A10569">
        <v>10568</v>
      </c>
      <c r="B10569" s="1" t="s">
        <v>89</v>
      </c>
      <c r="C10569" s="2">
        <v>43934</v>
      </c>
      <c r="D10569">
        <v>7640525</v>
      </c>
      <c r="E10569">
        <v>6954875</v>
      </c>
      <c r="F10569">
        <v>844025</v>
      </c>
      <c r="G10569">
        <v>227263</v>
      </c>
      <c r="H10569">
        <v>2145</v>
      </c>
      <c r="I10569">
        <v>2415</v>
      </c>
      <c r="J10569">
        <v>209463</v>
      </c>
      <c r="K10569">
        <v>1995</v>
      </c>
      <c r="L10569">
        <v>2215</v>
      </c>
      <c r="M10569">
        <v>2</v>
      </c>
      <c r="N10569">
        <v>2</v>
      </c>
      <c r="O10569">
        <v>2</v>
      </c>
      <c r="P10569">
        <v>1219625</v>
      </c>
      <c r="Q10569">
        <v>96</v>
      </c>
      <c r="R10569">
        <v>1535</v>
      </c>
      <c r="S10569">
        <v>38086</v>
      </c>
      <c r="T10569">
        <v>34</v>
      </c>
      <c r="U10569">
        <v>43</v>
      </c>
      <c r="V10569">
        <v>25</v>
      </c>
      <c r="W10569">
        <v>25</v>
      </c>
      <c r="X10569">
        <v>25</v>
      </c>
      <c r="Y10569">
        <v>0</v>
      </c>
      <c r="Z10569">
        <v>0</v>
      </c>
      <c r="AA10569">
        <v>0</v>
      </c>
      <c r="AB10569">
        <v>0</v>
      </c>
      <c r="AC10569">
        <v>0</v>
      </c>
      <c r="AD10569">
        <v>0</v>
      </c>
      <c r="AE10569">
        <v>2</v>
      </c>
      <c r="AF10569">
        <v>2</v>
      </c>
      <c r="AG10569">
        <v>2</v>
      </c>
      <c r="AH10569">
        <v>27</v>
      </c>
      <c r="AI10569">
        <v>27</v>
      </c>
      <c r="AJ10569">
        <v>27</v>
      </c>
      <c r="AK10569" s="1" t="s">
        <v>46</v>
      </c>
      <c r="AL10569">
        <v>-676734405672347</v>
      </c>
      <c r="AM10569" s="1" t="s">
        <v>46</v>
      </c>
      <c r="AN10569">
        <v>846857050788185</v>
      </c>
      <c r="AO10569">
        <v>528222431193731</v>
      </c>
      <c r="AP10569">
        <v>325956573240983</v>
      </c>
      <c r="AQ10569">
        <v>226894265521496</v>
      </c>
      <c r="AR10569">
        <v>595216318277998</v>
      </c>
    </row>
    <row r="10570" spans="1:44" hidden="1" x14ac:dyDescent="0.25">
      <c r="A10570">
        <v>10569</v>
      </c>
      <c r="B10570" s="1" t="s">
        <v>89</v>
      </c>
      <c r="C10570" s="2">
        <v>43935</v>
      </c>
      <c r="D10570">
        <v>807968</v>
      </c>
      <c r="E10570">
        <v>7334875</v>
      </c>
      <c r="F10570">
        <v>8875125</v>
      </c>
      <c r="G10570">
        <v>2426305</v>
      </c>
      <c r="H10570">
        <v>2299875</v>
      </c>
      <c r="I10570">
        <v>257</v>
      </c>
      <c r="J10570">
        <v>223431</v>
      </c>
      <c r="K10570">
        <v>213</v>
      </c>
      <c r="L10570">
        <v>236</v>
      </c>
      <c r="M10570">
        <v>6</v>
      </c>
      <c r="N10570">
        <v>6</v>
      </c>
      <c r="O10570">
        <v>6</v>
      </c>
      <c r="P10570">
        <v>1224195</v>
      </c>
      <c r="Q10570">
        <v>969875</v>
      </c>
      <c r="R10570">
        <v>1545</v>
      </c>
      <c r="S10570">
        <v>381155</v>
      </c>
      <c r="T10570">
        <v>34</v>
      </c>
      <c r="U10570">
        <v>43</v>
      </c>
      <c r="V10570">
        <v>31</v>
      </c>
      <c r="W10570">
        <v>31</v>
      </c>
      <c r="X10570">
        <v>31</v>
      </c>
      <c r="Y10570">
        <v>0</v>
      </c>
      <c r="Z10570">
        <v>0</v>
      </c>
      <c r="AA10570">
        <v>0</v>
      </c>
      <c r="AB10570">
        <v>0</v>
      </c>
      <c r="AC10570">
        <v>0</v>
      </c>
      <c r="AD10570">
        <v>0</v>
      </c>
      <c r="AE10570">
        <v>2</v>
      </c>
      <c r="AF10570">
        <v>2</v>
      </c>
      <c r="AG10570">
        <v>2</v>
      </c>
      <c r="AH10570">
        <v>29</v>
      </c>
      <c r="AI10570">
        <v>29</v>
      </c>
      <c r="AJ10570">
        <v>29</v>
      </c>
      <c r="AK10570" s="1" t="s">
        <v>46</v>
      </c>
      <c r="AL10570">
        <v>-67057546263202</v>
      </c>
      <c r="AM10570" s="1" t="s">
        <v>46</v>
      </c>
      <c r="AN10570">
        <v>848857050570746</v>
      </c>
      <c r="AO10570">
        <v>485606983056198</v>
      </c>
      <c r="AP10570">
        <v>30548011347428</v>
      </c>
      <c r="AQ10570">
        <v>199341486612873</v>
      </c>
      <c r="AR10570">
        <v>554609074704478</v>
      </c>
    </row>
    <row r="10571" spans="1:44" hidden="1" x14ac:dyDescent="0.25">
      <c r="A10571">
        <v>10570</v>
      </c>
      <c r="B10571" s="1" t="s">
        <v>89</v>
      </c>
      <c r="C10571" s="2">
        <v>43936</v>
      </c>
      <c r="D10571">
        <v>8103695</v>
      </c>
      <c r="E10571">
        <v>738</v>
      </c>
      <c r="F10571">
        <v>8910125</v>
      </c>
      <c r="G10571">
        <v>2453125</v>
      </c>
      <c r="H10571">
        <v>231</v>
      </c>
      <c r="I10571">
        <v>26</v>
      </c>
      <c r="J10571">
        <v>225427</v>
      </c>
      <c r="K10571">
        <v>2145</v>
      </c>
      <c r="L10571">
        <v>2375</v>
      </c>
      <c r="M10571">
        <v>2</v>
      </c>
      <c r="N10571">
        <v>2</v>
      </c>
      <c r="O10571">
        <v>2</v>
      </c>
      <c r="P10571">
        <v>815875</v>
      </c>
      <c r="Q10571">
        <v>624875</v>
      </c>
      <c r="R10571">
        <v>1085125</v>
      </c>
      <c r="S10571">
        <v>280165</v>
      </c>
      <c r="T10571">
        <v>24</v>
      </c>
      <c r="U10571">
        <v>33</v>
      </c>
      <c r="V10571">
        <v>33</v>
      </c>
      <c r="W10571">
        <v>33</v>
      </c>
      <c r="X10571">
        <v>33</v>
      </c>
      <c r="Y10571">
        <v>0</v>
      </c>
      <c r="Z10571">
        <v>0</v>
      </c>
      <c r="AA10571">
        <v>0</v>
      </c>
      <c r="AB10571">
        <v>0</v>
      </c>
      <c r="AC10571">
        <v>0</v>
      </c>
      <c r="AD10571">
        <v>0</v>
      </c>
      <c r="AE10571">
        <v>3</v>
      </c>
      <c r="AF10571">
        <v>3</v>
      </c>
      <c r="AG10571">
        <v>3</v>
      </c>
      <c r="AH10571">
        <v>32</v>
      </c>
      <c r="AI10571">
        <v>32</v>
      </c>
      <c r="AJ10571">
        <v>32</v>
      </c>
      <c r="AK10571" s="1" t="s">
        <v>46</v>
      </c>
      <c r="AL10571">
        <v>-660405335935165</v>
      </c>
      <c r="AM10571" s="1" t="s">
        <v>46</v>
      </c>
      <c r="AN10571">
        <v>850857050353311</v>
      </c>
      <c r="AO10571">
        <v>439227589693648</v>
      </c>
      <c r="AP10571">
        <v>278189399735088</v>
      </c>
      <c r="AQ10571">
        <v>173628656217688</v>
      </c>
      <c r="AR10571">
        <v>516400894986155</v>
      </c>
    </row>
    <row r="10572" spans="1:44" hidden="1" x14ac:dyDescent="0.25">
      <c r="A10572">
        <v>10571</v>
      </c>
      <c r="B10572" s="1" t="s">
        <v>89</v>
      </c>
      <c r="C10572" s="2">
        <v>43937</v>
      </c>
      <c r="D10572">
        <v>802343</v>
      </c>
      <c r="E10572">
        <v>7259</v>
      </c>
      <c r="F10572">
        <v>88</v>
      </c>
      <c r="G10572">
        <v>238017</v>
      </c>
      <c r="H10572">
        <v>2235</v>
      </c>
      <c r="I10572">
        <v>2525125</v>
      </c>
      <c r="J10572">
        <v>217376</v>
      </c>
      <c r="K10572">
        <v>206</v>
      </c>
      <c r="L10572">
        <v>23</v>
      </c>
      <c r="M10572">
        <v>2</v>
      </c>
      <c r="N10572">
        <v>2</v>
      </c>
      <c r="O10572">
        <v>2</v>
      </c>
      <c r="P10572">
        <v>8058</v>
      </c>
      <c r="Q10572">
        <v>62</v>
      </c>
      <c r="R10572">
        <v>1065125</v>
      </c>
      <c r="S10572">
        <v>28092</v>
      </c>
      <c r="T10572">
        <v>24</v>
      </c>
      <c r="U10572">
        <v>33</v>
      </c>
      <c r="V10572">
        <v>35</v>
      </c>
      <c r="W10572">
        <v>35</v>
      </c>
      <c r="X10572">
        <v>35</v>
      </c>
      <c r="Y10572">
        <v>0</v>
      </c>
      <c r="Z10572">
        <v>0</v>
      </c>
      <c r="AA10572">
        <v>0</v>
      </c>
      <c r="AB10572">
        <v>0</v>
      </c>
      <c r="AC10572">
        <v>0</v>
      </c>
      <c r="AD10572">
        <v>0</v>
      </c>
      <c r="AE10572">
        <v>3</v>
      </c>
      <c r="AF10572">
        <v>3</v>
      </c>
      <c r="AG10572">
        <v>3</v>
      </c>
      <c r="AH10572">
        <v>35</v>
      </c>
      <c r="AI10572">
        <v>35</v>
      </c>
      <c r="AJ10572">
        <v>35</v>
      </c>
      <c r="AK10572" s="1" t="s">
        <v>46</v>
      </c>
      <c r="AL10572">
        <v>-647895418435784</v>
      </c>
      <c r="AM10572" s="1" t="s">
        <v>46</v>
      </c>
      <c r="AN10572">
        <v>953387651451241</v>
      </c>
      <c r="AO10572">
        <v>39301639637546</v>
      </c>
      <c r="AP10572">
        <v>248126720332664</v>
      </c>
      <c r="AQ10572">
        <v>151879071913635</v>
      </c>
      <c r="AR10572">
        <v>460352844036203</v>
      </c>
    </row>
    <row r="10573" spans="1:44" hidden="1" x14ac:dyDescent="0.25">
      <c r="A10573">
        <v>10572</v>
      </c>
      <c r="B10573" s="1" t="s">
        <v>89</v>
      </c>
      <c r="C10573" s="2">
        <v>43938</v>
      </c>
      <c r="D10573">
        <v>767642</v>
      </c>
      <c r="E10573">
        <v>6934875</v>
      </c>
      <c r="F10573">
        <v>8450125</v>
      </c>
      <c r="G10573">
        <v>230657</v>
      </c>
      <c r="H10573">
        <v>2165</v>
      </c>
      <c r="I10573">
        <v>2465</v>
      </c>
      <c r="J10573">
        <v>2093495</v>
      </c>
      <c r="K10573">
        <v>198</v>
      </c>
      <c r="L10573">
        <v>2225125</v>
      </c>
      <c r="M10573">
        <v>1</v>
      </c>
      <c r="N10573">
        <v>1</v>
      </c>
      <c r="O10573">
        <v>1</v>
      </c>
      <c r="P10573">
        <v>814005</v>
      </c>
      <c r="Q10573">
        <v>62</v>
      </c>
      <c r="R10573">
        <v>1080125</v>
      </c>
      <c r="S10573">
        <v>280465</v>
      </c>
      <c r="T10573">
        <v>24</v>
      </c>
      <c r="U10573">
        <v>33</v>
      </c>
      <c r="V10573">
        <v>36</v>
      </c>
      <c r="W10573">
        <v>36</v>
      </c>
      <c r="X10573">
        <v>36</v>
      </c>
      <c r="Y10573">
        <v>0</v>
      </c>
      <c r="Z10573">
        <v>0</v>
      </c>
      <c r="AA10573">
        <v>0</v>
      </c>
      <c r="AB10573">
        <v>0</v>
      </c>
      <c r="AC10573">
        <v>0</v>
      </c>
      <c r="AD10573">
        <v>0</v>
      </c>
      <c r="AE10573">
        <v>3</v>
      </c>
      <c r="AF10573">
        <v>3</v>
      </c>
      <c r="AG10573">
        <v>3</v>
      </c>
      <c r="AH10573">
        <v>38</v>
      </c>
      <c r="AI10573">
        <v>38</v>
      </c>
      <c r="AJ10573">
        <v>38</v>
      </c>
      <c r="AK10573" s="1" t="s">
        <v>46</v>
      </c>
      <c r="AL10573">
        <v>-634782786315665</v>
      </c>
      <c r="AM10573" s="1" t="s">
        <v>46</v>
      </c>
      <c r="AN10573">
        <v>105591825254918</v>
      </c>
      <c r="AO10573">
        <v>351254864201637</v>
      </c>
      <c r="AP10573">
        <v>21903090123985</v>
      </c>
      <c r="AQ10573">
        <v>135369149650753</v>
      </c>
      <c r="AR10573">
        <v>4107354228355</v>
      </c>
    </row>
    <row r="10574" spans="1:44" hidden="1" x14ac:dyDescent="0.25">
      <c r="A10574">
        <v>10573</v>
      </c>
      <c r="B10574" s="1" t="s">
        <v>89</v>
      </c>
      <c r="C10574" s="2">
        <v>43939</v>
      </c>
      <c r="D10574">
        <v>732667</v>
      </c>
      <c r="E10574">
        <v>6589875</v>
      </c>
      <c r="F10574">
        <v>8025125</v>
      </c>
      <c r="G10574">
        <v>220742</v>
      </c>
      <c r="H10574">
        <v>207</v>
      </c>
      <c r="I10574">
        <v>2375</v>
      </c>
      <c r="J10574">
        <v>1994235</v>
      </c>
      <c r="K10574">
        <v>188</v>
      </c>
      <c r="L10574">
        <v>2125125</v>
      </c>
      <c r="M10574">
        <v>3</v>
      </c>
      <c r="N10574">
        <v>3</v>
      </c>
      <c r="O10574">
        <v>3</v>
      </c>
      <c r="P10574">
        <v>80955</v>
      </c>
      <c r="Q10574">
        <v>615</v>
      </c>
      <c r="R10574">
        <v>105525</v>
      </c>
      <c r="S10574">
        <v>25407</v>
      </c>
      <c r="T10574">
        <v>225</v>
      </c>
      <c r="U10574">
        <v>295</v>
      </c>
      <c r="V10574">
        <v>39</v>
      </c>
      <c r="W10574">
        <v>39</v>
      </c>
      <c r="X10574">
        <v>39</v>
      </c>
      <c r="Y10574">
        <v>0</v>
      </c>
      <c r="Z10574">
        <v>0</v>
      </c>
      <c r="AA10574">
        <v>0</v>
      </c>
      <c r="AB10574">
        <v>0</v>
      </c>
      <c r="AC10574">
        <v>0</v>
      </c>
      <c r="AD10574">
        <v>0</v>
      </c>
      <c r="AE10574">
        <v>3</v>
      </c>
      <c r="AF10574">
        <v>3</v>
      </c>
      <c r="AG10574">
        <v>3</v>
      </c>
      <c r="AH10574">
        <v>41</v>
      </c>
      <c r="AI10574">
        <v>41</v>
      </c>
      <c r="AJ10574">
        <v>41</v>
      </c>
      <c r="AK10574" s="1" t="s">
        <v>46</v>
      </c>
      <c r="AL10574">
        <v>-622463668080792</v>
      </c>
      <c r="AM10574" s="1" t="s">
        <v>46</v>
      </c>
      <c r="AN10574">
        <v>115844885364711</v>
      </c>
      <c r="AO10574">
        <v>317808336443754</v>
      </c>
      <c r="AP10574">
        <v>193827063906032</v>
      </c>
      <c r="AQ10574">
        <v>124949322051001</v>
      </c>
      <c r="AR10574">
        <v>36216655942797</v>
      </c>
    </row>
    <row r="10575" spans="1:44" hidden="1" x14ac:dyDescent="0.25">
      <c r="A10575">
        <v>10574</v>
      </c>
      <c r="B10575" s="1" t="s">
        <v>89</v>
      </c>
      <c r="C10575" s="2">
        <v>43940</v>
      </c>
      <c r="D10575">
        <v>696106</v>
      </c>
      <c r="E10575">
        <v>628975</v>
      </c>
      <c r="F10575">
        <v>767025</v>
      </c>
      <c r="G10575">
        <v>2105745</v>
      </c>
      <c r="H10575">
        <v>196</v>
      </c>
      <c r="I10575">
        <v>2265</v>
      </c>
      <c r="J10575">
        <v>1893125</v>
      </c>
      <c r="K10575">
        <v>1775</v>
      </c>
      <c r="L10575">
        <v>2025</v>
      </c>
      <c r="M10575">
        <v>8</v>
      </c>
      <c r="N10575">
        <v>8</v>
      </c>
      <c r="O10575">
        <v>8</v>
      </c>
      <c r="P10575">
        <v>818885</v>
      </c>
      <c r="Q10575">
        <v>615</v>
      </c>
      <c r="R10575">
        <v>1115</v>
      </c>
      <c r="S10575">
        <v>252285</v>
      </c>
      <c r="T10575">
        <v>22</v>
      </c>
      <c r="U10575">
        <v>29</v>
      </c>
      <c r="V10575">
        <v>47</v>
      </c>
      <c r="W10575">
        <v>47</v>
      </c>
      <c r="X10575">
        <v>47</v>
      </c>
      <c r="Y10575">
        <v>0</v>
      </c>
      <c r="Z10575">
        <v>0</v>
      </c>
      <c r="AA10575">
        <v>0</v>
      </c>
      <c r="AB10575">
        <v>0</v>
      </c>
      <c r="AC10575">
        <v>0</v>
      </c>
      <c r="AD10575">
        <v>0</v>
      </c>
      <c r="AE10575">
        <v>3</v>
      </c>
      <c r="AF10575">
        <v>3</v>
      </c>
      <c r="AG10575">
        <v>3</v>
      </c>
      <c r="AH10575">
        <v>44</v>
      </c>
      <c r="AI10575">
        <v>44</v>
      </c>
      <c r="AJ10575">
        <v>44</v>
      </c>
      <c r="AK10575" s="1" t="s">
        <v>46</v>
      </c>
      <c r="AL10575">
        <v>-6117207176566</v>
      </c>
      <c r="AM10575" s="1" t="s">
        <v>46</v>
      </c>
      <c r="AN10575">
        <v>126097945474504</v>
      </c>
      <c r="AO10575">
        <v>294594034096783</v>
      </c>
      <c r="AP10575">
        <v>174544532008032</v>
      </c>
      <c r="AQ10575">
        <v>121276701685386</v>
      </c>
      <c r="AR10575">
        <v>324343633490262</v>
      </c>
    </row>
    <row r="10576" spans="1:44" hidden="1" x14ac:dyDescent="0.25">
      <c r="A10576">
        <v>10575</v>
      </c>
      <c r="B10576" s="1" t="s">
        <v>89</v>
      </c>
      <c r="C10576" s="2">
        <v>43941</v>
      </c>
      <c r="D10576">
        <v>65839</v>
      </c>
      <c r="E10576">
        <v>5944875</v>
      </c>
      <c r="F10576">
        <v>7295125</v>
      </c>
      <c r="G10576">
        <v>2005985</v>
      </c>
      <c r="H10576">
        <v>186</v>
      </c>
      <c r="I10576">
        <v>2160125</v>
      </c>
      <c r="J10576">
        <v>1793715</v>
      </c>
      <c r="K10576">
        <v>1675</v>
      </c>
      <c r="L10576">
        <v>1920125</v>
      </c>
      <c r="M10576">
        <v>0</v>
      </c>
      <c r="N10576">
        <v>0</v>
      </c>
      <c r="O10576">
        <v>0</v>
      </c>
      <c r="P10576">
        <v>81542</v>
      </c>
      <c r="Q10576">
        <v>62</v>
      </c>
      <c r="R10576">
        <v>1105</v>
      </c>
      <c r="S10576">
        <v>254425</v>
      </c>
      <c r="T10576">
        <v>22</v>
      </c>
      <c r="U10576">
        <v>295</v>
      </c>
      <c r="V10576">
        <v>47</v>
      </c>
      <c r="W10576">
        <v>47</v>
      </c>
      <c r="X10576">
        <v>47</v>
      </c>
      <c r="Y10576">
        <v>0</v>
      </c>
      <c r="Z10576">
        <v>0</v>
      </c>
      <c r="AA10576">
        <v>0</v>
      </c>
      <c r="AB10576">
        <v>0</v>
      </c>
      <c r="AC10576">
        <v>0</v>
      </c>
      <c r="AD10576">
        <v>0</v>
      </c>
      <c r="AE10576">
        <v>2</v>
      </c>
      <c r="AF10576">
        <v>2</v>
      </c>
      <c r="AG10576">
        <v>2</v>
      </c>
      <c r="AH10576">
        <v>46</v>
      </c>
      <c r="AI10576">
        <v>46</v>
      </c>
      <c r="AJ10576">
        <v>46</v>
      </c>
      <c r="AK10576" s="1" t="s">
        <v>46</v>
      </c>
      <c r="AL10576">
        <v>-602443284221573</v>
      </c>
      <c r="AM10576" s="1" t="s">
        <v>46</v>
      </c>
      <c r="AN10576">
        <v>136351005584297</v>
      </c>
      <c r="AO10576">
        <v>280314440749678</v>
      </c>
      <c r="AP10576">
        <v>162514940737486</v>
      </c>
      <c r="AQ10576">
        <v>121048020818283</v>
      </c>
      <c r="AR10576">
        <v>296997507914334</v>
      </c>
    </row>
    <row r="10577" spans="1:44" hidden="1" x14ac:dyDescent="0.25">
      <c r="A10577">
        <v>10576</v>
      </c>
      <c r="B10577" s="1" t="s">
        <v>89</v>
      </c>
      <c r="C10577" s="2">
        <v>43942</v>
      </c>
      <c r="D10577">
        <v>6292495</v>
      </c>
      <c r="E10577">
        <v>5654875</v>
      </c>
      <c r="F10577">
        <v>6960125</v>
      </c>
      <c r="G10577">
        <v>203333</v>
      </c>
      <c r="H10577">
        <v>189</v>
      </c>
      <c r="I10577">
        <v>2195</v>
      </c>
      <c r="J10577">
        <v>1813645</v>
      </c>
      <c r="K10577">
        <v>1699875</v>
      </c>
      <c r="L10577">
        <v>1945</v>
      </c>
      <c r="M10577">
        <v>1</v>
      </c>
      <c r="N10577">
        <v>1</v>
      </c>
      <c r="O10577">
        <v>1</v>
      </c>
      <c r="P10577">
        <v>80639</v>
      </c>
      <c r="Q10577">
        <v>625</v>
      </c>
      <c r="R10577">
        <v>1065125</v>
      </c>
      <c r="S10577">
        <v>254105</v>
      </c>
      <c r="T10577">
        <v>22</v>
      </c>
      <c r="U10577">
        <v>295</v>
      </c>
      <c r="V10577">
        <v>48</v>
      </c>
      <c r="W10577">
        <v>48</v>
      </c>
      <c r="X10577">
        <v>48</v>
      </c>
      <c r="Y10577">
        <v>0</v>
      </c>
      <c r="Z10577">
        <v>0</v>
      </c>
      <c r="AA10577">
        <v>0</v>
      </c>
      <c r="AB10577">
        <v>0</v>
      </c>
      <c r="AC10577">
        <v>0</v>
      </c>
      <c r="AD10577">
        <v>0</v>
      </c>
      <c r="AE10577">
        <v>2</v>
      </c>
      <c r="AF10577">
        <v>2</v>
      </c>
      <c r="AG10577">
        <v>2</v>
      </c>
      <c r="AH10577">
        <v>48</v>
      </c>
      <c r="AI10577">
        <v>48</v>
      </c>
      <c r="AJ10577">
        <v>48</v>
      </c>
      <c r="AK10577" s="1" t="s">
        <v>46</v>
      </c>
      <c r="AL10577">
        <v>-593861193537623</v>
      </c>
      <c r="AM10577" s="1" t="s">
        <v>46</v>
      </c>
      <c r="AN10577">
        <v>146604065694091</v>
      </c>
      <c r="AO10577">
        <v>270504545380027</v>
      </c>
      <c r="AP10577">
        <v>155662734159462</v>
      </c>
      <c r="AQ10577">
        <v>121034968742357</v>
      </c>
      <c r="AR10577">
        <v>288611491663681</v>
      </c>
    </row>
    <row r="10578" spans="1:44" hidden="1" x14ac:dyDescent="0.25">
      <c r="A10578">
        <v>10577</v>
      </c>
      <c r="B10578" s="1" t="s">
        <v>89</v>
      </c>
      <c r="C10578" s="2">
        <v>43943</v>
      </c>
      <c r="D10578">
        <v>669014</v>
      </c>
      <c r="E10578">
        <v>6049875</v>
      </c>
      <c r="F10578">
        <v>737</v>
      </c>
      <c r="G10578">
        <v>2133985</v>
      </c>
      <c r="H10578">
        <v>1985</v>
      </c>
      <c r="I10578">
        <v>2285125</v>
      </c>
      <c r="J10578">
        <v>1914325</v>
      </c>
      <c r="K10578">
        <v>1785</v>
      </c>
      <c r="L10578">
        <v>2050125</v>
      </c>
      <c r="M10578">
        <v>0</v>
      </c>
      <c r="N10578">
        <v>0</v>
      </c>
      <c r="O10578">
        <v>0</v>
      </c>
      <c r="P10578">
        <v>121267</v>
      </c>
      <c r="Q10578">
        <v>97</v>
      </c>
      <c r="R10578">
        <v>1530125</v>
      </c>
      <c r="S10578">
        <v>354375</v>
      </c>
      <c r="T10578">
        <v>32</v>
      </c>
      <c r="U10578">
        <v>395</v>
      </c>
      <c r="V10578">
        <v>48</v>
      </c>
      <c r="W10578">
        <v>48</v>
      </c>
      <c r="X10578">
        <v>48</v>
      </c>
      <c r="Y10578">
        <v>0</v>
      </c>
      <c r="Z10578">
        <v>0</v>
      </c>
      <c r="AA10578">
        <v>0</v>
      </c>
      <c r="AB10578">
        <v>0</v>
      </c>
      <c r="AC10578">
        <v>0</v>
      </c>
      <c r="AD10578">
        <v>0</v>
      </c>
      <c r="AE10578">
        <v>2</v>
      </c>
      <c r="AF10578">
        <v>2</v>
      </c>
      <c r="AG10578">
        <v>2</v>
      </c>
      <c r="AH10578">
        <v>50</v>
      </c>
      <c r="AI10578">
        <v>50</v>
      </c>
      <c r="AJ10578">
        <v>50</v>
      </c>
      <c r="AK10578" s="1" t="s">
        <v>46</v>
      </c>
      <c r="AL10578">
        <v>-58512364097588</v>
      </c>
      <c r="AM10578" s="1" t="s">
        <v>46</v>
      </c>
      <c r="AN10578">
        <v>156857125803884</v>
      </c>
      <c r="AO10578">
        <v>259314429740575</v>
      </c>
      <c r="AP10578">
        <v>15960013040846</v>
      </c>
      <c r="AQ10578">
        <v>121524924920959</v>
      </c>
      <c r="AR10578">
        <v>293128814312468</v>
      </c>
    </row>
    <row r="10579" spans="1:44" hidden="1" x14ac:dyDescent="0.25">
      <c r="A10579">
        <v>10578</v>
      </c>
      <c r="B10579" s="1" t="s">
        <v>89</v>
      </c>
      <c r="C10579" s="2">
        <v>43944</v>
      </c>
      <c r="D10579">
        <v>7098275</v>
      </c>
      <c r="E10579">
        <v>644975</v>
      </c>
      <c r="F10579">
        <v>7815</v>
      </c>
      <c r="G10579">
        <v>223571</v>
      </c>
      <c r="H10579">
        <v>2084875</v>
      </c>
      <c r="I10579">
        <v>2390125</v>
      </c>
      <c r="J10579">
        <v>2015225</v>
      </c>
      <c r="K10579">
        <v>1889875</v>
      </c>
      <c r="L10579">
        <v>2145125</v>
      </c>
      <c r="M10579">
        <v>2</v>
      </c>
      <c r="N10579">
        <v>2</v>
      </c>
      <c r="O10579">
        <v>2</v>
      </c>
      <c r="P10579">
        <v>121561</v>
      </c>
      <c r="Q10579">
        <v>965</v>
      </c>
      <c r="R10579">
        <v>1555125</v>
      </c>
      <c r="S10579">
        <v>355395</v>
      </c>
      <c r="T10579">
        <v>325</v>
      </c>
      <c r="U10579">
        <v>395</v>
      </c>
      <c r="V10579">
        <v>50</v>
      </c>
      <c r="W10579">
        <v>50</v>
      </c>
      <c r="X10579">
        <v>50</v>
      </c>
      <c r="Y10579">
        <v>0</v>
      </c>
      <c r="Z10579">
        <v>0</v>
      </c>
      <c r="AA10579">
        <v>0</v>
      </c>
      <c r="AB10579">
        <v>0</v>
      </c>
      <c r="AC10579">
        <v>0</v>
      </c>
      <c r="AD10579">
        <v>0</v>
      </c>
      <c r="AE10579">
        <v>2</v>
      </c>
      <c r="AF10579">
        <v>2</v>
      </c>
      <c r="AG10579">
        <v>2</v>
      </c>
      <c r="AH10579">
        <v>52</v>
      </c>
      <c r="AI10579">
        <v>52</v>
      </c>
      <c r="AJ10579">
        <v>52</v>
      </c>
      <c r="AK10579" s="1" t="s">
        <v>46</v>
      </c>
      <c r="AL10579">
        <v>-575649797979164</v>
      </c>
      <c r="AM10579" s="1" t="s">
        <v>46</v>
      </c>
      <c r="AN10579">
        <v>151152024383318</v>
      </c>
      <c r="AO10579">
        <v>242241969209933</v>
      </c>
      <c r="AP10579">
        <v>164408863005347</v>
      </c>
      <c r="AQ10579">
        <v>119521549338724</v>
      </c>
      <c r="AR10579">
        <v>335373689212026</v>
      </c>
    </row>
    <row r="10580" spans="1:44" hidden="1" x14ac:dyDescent="0.25">
      <c r="A10580">
        <v>10579</v>
      </c>
      <c r="B10580" s="1" t="s">
        <v>89</v>
      </c>
      <c r="C10580" s="2">
        <v>43945</v>
      </c>
      <c r="D10580">
        <v>750747</v>
      </c>
      <c r="E10580">
        <v>6814875</v>
      </c>
      <c r="F10580">
        <v>8250375</v>
      </c>
      <c r="G10580">
        <v>233564</v>
      </c>
      <c r="H10580">
        <v>2185</v>
      </c>
      <c r="I10580">
        <v>249</v>
      </c>
      <c r="J10580">
        <v>2115545</v>
      </c>
      <c r="K10580">
        <v>1995</v>
      </c>
      <c r="L10580">
        <v>2245</v>
      </c>
      <c r="M10580">
        <v>1</v>
      </c>
      <c r="N10580">
        <v>1</v>
      </c>
      <c r="O10580">
        <v>1</v>
      </c>
      <c r="P10580">
        <v>122296</v>
      </c>
      <c r="Q10580">
        <v>985</v>
      </c>
      <c r="R10580">
        <v>1555</v>
      </c>
      <c r="S10580">
        <v>353735</v>
      </c>
      <c r="T10580">
        <v>32</v>
      </c>
      <c r="U10580">
        <v>395</v>
      </c>
      <c r="V10580">
        <v>51</v>
      </c>
      <c r="W10580">
        <v>51</v>
      </c>
      <c r="X10580">
        <v>51</v>
      </c>
      <c r="Y10580">
        <v>0</v>
      </c>
      <c r="Z10580">
        <v>0</v>
      </c>
      <c r="AA10580">
        <v>0</v>
      </c>
      <c r="AB10580">
        <v>0</v>
      </c>
      <c r="AC10580">
        <v>0</v>
      </c>
      <c r="AD10580">
        <v>0</v>
      </c>
      <c r="AE10580">
        <v>2</v>
      </c>
      <c r="AF10580">
        <v>2</v>
      </c>
      <c r="AG10580">
        <v>2</v>
      </c>
      <c r="AH10580">
        <v>54</v>
      </c>
      <c r="AI10580">
        <v>54</v>
      </c>
      <c r="AJ10580">
        <v>54</v>
      </c>
      <c r="AK10580" s="1" t="s">
        <v>46</v>
      </c>
      <c r="AL10580">
        <v>-565215498272385</v>
      </c>
      <c r="AM10580" s="1" t="s">
        <v>46</v>
      </c>
      <c r="AN10580">
        <v>145446922962751</v>
      </c>
      <c r="AO10580">
        <v>218304393873434</v>
      </c>
      <c r="AP10580">
        <v>1679924533834</v>
      </c>
      <c r="AQ10580">
        <v>110441268920875</v>
      </c>
      <c r="AR10580">
        <v>379825683671699</v>
      </c>
    </row>
    <row r="10581" spans="1:44" hidden="1" x14ac:dyDescent="0.25">
      <c r="A10581">
        <v>10580</v>
      </c>
      <c r="B10581" s="1" t="s">
        <v>89</v>
      </c>
      <c r="C10581" s="2">
        <v>43946</v>
      </c>
      <c r="D10581">
        <v>794694</v>
      </c>
      <c r="E10581">
        <v>7254875</v>
      </c>
      <c r="F10581">
        <v>8715625</v>
      </c>
      <c r="G10581">
        <v>246261</v>
      </c>
      <c r="H10581">
        <v>2315</v>
      </c>
      <c r="I10581">
        <v>2615</v>
      </c>
      <c r="J10581">
        <v>223516</v>
      </c>
      <c r="K10581">
        <v>2105</v>
      </c>
      <c r="L10581">
        <v>2365</v>
      </c>
      <c r="M10581">
        <v>3</v>
      </c>
      <c r="N10581">
        <v>3</v>
      </c>
      <c r="O10581">
        <v>3</v>
      </c>
      <c r="P10581">
        <v>1221675</v>
      </c>
      <c r="Q10581">
        <v>974875</v>
      </c>
      <c r="R10581">
        <v>154</v>
      </c>
      <c r="S10581">
        <v>380655</v>
      </c>
      <c r="T10581">
        <v>34</v>
      </c>
      <c r="U10581">
        <v>43</v>
      </c>
      <c r="V10581">
        <v>54</v>
      </c>
      <c r="W10581">
        <v>54</v>
      </c>
      <c r="X10581">
        <v>54</v>
      </c>
      <c r="Y10581">
        <v>0</v>
      </c>
      <c r="Z10581">
        <v>0</v>
      </c>
      <c r="AA10581">
        <v>0</v>
      </c>
      <c r="AB10581">
        <v>0</v>
      </c>
      <c r="AC10581">
        <v>0</v>
      </c>
      <c r="AD10581">
        <v>0</v>
      </c>
      <c r="AE10581">
        <v>2</v>
      </c>
      <c r="AF10581">
        <v>2</v>
      </c>
      <c r="AG10581">
        <v>2</v>
      </c>
      <c r="AH10581">
        <v>56</v>
      </c>
      <c r="AI10581">
        <v>56</v>
      </c>
      <c r="AJ10581">
        <v>56</v>
      </c>
      <c r="AK10581" s="1" t="s">
        <v>46</v>
      </c>
      <c r="AL10581">
        <v>-553956967374708</v>
      </c>
      <c r="AM10581" s="1" t="s">
        <v>46</v>
      </c>
      <c r="AN10581">
        <v>139741821542184</v>
      </c>
      <c r="AO10581">
        <v>190272926204607</v>
      </c>
      <c r="AP10581">
        <v>168227176445604</v>
      </c>
      <c r="AQ10581">
        <v>100138200179953</v>
      </c>
      <c r="AR10581">
        <v>385817927316995</v>
      </c>
    </row>
    <row r="10582" spans="1:44" hidden="1" x14ac:dyDescent="0.25">
      <c r="A10582">
        <v>10581</v>
      </c>
      <c r="B10582" s="1" t="s">
        <v>89</v>
      </c>
      <c r="C10582" s="2">
        <v>43947</v>
      </c>
      <c r="D10582">
        <v>834033</v>
      </c>
      <c r="E10582">
        <v>765</v>
      </c>
      <c r="F10582">
        <v>913</v>
      </c>
      <c r="G10582">
        <v>256129</v>
      </c>
      <c r="H10582">
        <v>2415</v>
      </c>
      <c r="I10582">
        <v>271</v>
      </c>
      <c r="J10582">
        <v>233356</v>
      </c>
      <c r="K10582">
        <v>221</v>
      </c>
      <c r="L10582">
        <v>2460125</v>
      </c>
      <c r="M10582">
        <v>1</v>
      </c>
      <c r="N10582">
        <v>1</v>
      </c>
      <c r="O10582">
        <v>1</v>
      </c>
      <c r="P10582">
        <v>121162</v>
      </c>
      <c r="Q10582">
        <v>959875</v>
      </c>
      <c r="R10582">
        <v>1525125</v>
      </c>
      <c r="S10582">
        <v>37954</v>
      </c>
      <c r="T10582">
        <v>34</v>
      </c>
      <c r="U10582">
        <v>43</v>
      </c>
      <c r="V10582">
        <v>55</v>
      </c>
      <c r="W10582">
        <v>55</v>
      </c>
      <c r="X10582">
        <v>55</v>
      </c>
      <c r="Y10582">
        <v>0</v>
      </c>
      <c r="Z10582">
        <v>0</v>
      </c>
      <c r="AA10582">
        <v>0</v>
      </c>
      <c r="AB10582">
        <v>0</v>
      </c>
      <c r="AC10582">
        <v>0</v>
      </c>
      <c r="AD10582">
        <v>0</v>
      </c>
      <c r="AE10582">
        <v>2</v>
      </c>
      <c r="AF10582">
        <v>2</v>
      </c>
      <c r="AG10582">
        <v>2</v>
      </c>
      <c r="AH10582">
        <v>58</v>
      </c>
      <c r="AI10582">
        <v>58</v>
      </c>
      <c r="AJ10582">
        <v>58</v>
      </c>
      <c r="AK10582" s="1" t="s">
        <v>46</v>
      </c>
      <c r="AL10582">
        <v>-542257988784565</v>
      </c>
      <c r="AM10582" s="1" t="s">
        <v>46</v>
      </c>
      <c r="AN10582">
        <v>134036720121618</v>
      </c>
      <c r="AO10582">
        <v>162822984585273</v>
      </c>
      <c r="AP10582">
        <v>16679418380147</v>
      </c>
      <c r="AQ10582">
        <v>906432084304513</v>
      </c>
      <c r="AR10582">
        <v>39444393373956</v>
      </c>
    </row>
    <row r="10583" spans="1:44" hidden="1" x14ac:dyDescent="0.25">
      <c r="A10583">
        <v>10582</v>
      </c>
      <c r="B10583" s="1" t="s">
        <v>89</v>
      </c>
      <c r="C10583" s="2">
        <v>43948</v>
      </c>
      <c r="D10583">
        <v>873973</v>
      </c>
      <c r="E10583">
        <v>8034875</v>
      </c>
      <c r="F10583">
        <v>953525</v>
      </c>
      <c r="G10583">
        <v>266233</v>
      </c>
      <c r="H10583">
        <v>252</v>
      </c>
      <c r="I10583">
        <v>2805125</v>
      </c>
      <c r="J10583">
        <v>243474</v>
      </c>
      <c r="K10583">
        <v>231</v>
      </c>
      <c r="L10583">
        <v>2565125</v>
      </c>
      <c r="M10583">
        <v>4</v>
      </c>
      <c r="N10583">
        <v>4</v>
      </c>
      <c r="O10583">
        <v>4</v>
      </c>
      <c r="P10583">
        <v>1213095</v>
      </c>
      <c r="Q10583">
        <v>965</v>
      </c>
      <c r="R10583">
        <v>1565125</v>
      </c>
      <c r="S10583">
        <v>382195</v>
      </c>
      <c r="T10583">
        <v>34</v>
      </c>
      <c r="U10583">
        <v>435</v>
      </c>
      <c r="V10583">
        <v>59</v>
      </c>
      <c r="W10583">
        <v>59</v>
      </c>
      <c r="X10583">
        <v>59</v>
      </c>
      <c r="Y10583">
        <v>0</v>
      </c>
      <c r="Z10583">
        <v>0</v>
      </c>
      <c r="AA10583">
        <v>0</v>
      </c>
      <c r="AB10583">
        <v>0</v>
      </c>
      <c r="AC10583">
        <v>0</v>
      </c>
      <c r="AD10583">
        <v>0</v>
      </c>
      <c r="AE10583">
        <v>3</v>
      </c>
      <c r="AF10583">
        <v>3</v>
      </c>
      <c r="AG10583">
        <v>3</v>
      </c>
      <c r="AH10583">
        <v>61</v>
      </c>
      <c r="AI10583">
        <v>61</v>
      </c>
      <c r="AJ10583">
        <v>61</v>
      </c>
      <c r="AK10583" s="1" t="s">
        <v>46</v>
      </c>
      <c r="AL10583">
        <v>-531729038658416</v>
      </c>
      <c r="AM10583" s="1" t="s">
        <v>46</v>
      </c>
      <c r="AN10583">
        <v>12833161870105</v>
      </c>
      <c r="AO10583">
        <v>139847678921658</v>
      </c>
      <c r="AP10583">
        <v>157431150877529</v>
      </c>
      <c r="AQ10583">
        <v>818450867361156</v>
      </c>
      <c r="AR10583">
        <v>386914066619659</v>
      </c>
    </row>
    <row r="10584" spans="1:44" hidden="1" x14ac:dyDescent="0.25">
      <c r="A10584">
        <v>10583</v>
      </c>
      <c r="B10584" s="1" t="s">
        <v>89</v>
      </c>
      <c r="C10584" s="2">
        <v>43949</v>
      </c>
      <c r="D10584">
        <v>9053445</v>
      </c>
      <c r="E10584">
        <v>835975</v>
      </c>
      <c r="F10584">
        <v>992</v>
      </c>
      <c r="G10584">
        <v>266374</v>
      </c>
      <c r="H10584">
        <v>2514875</v>
      </c>
      <c r="I10584">
        <v>2815</v>
      </c>
      <c r="J10584">
        <v>243588</v>
      </c>
      <c r="K10584">
        <v>231</v>
      </c>
      <c r="L10584">
        <v>2555</v>
      </c>
      <c r="M10584">
        <v>4</v>
      </c>
      <c r="N10584">
        <v>4</v>
      </c>
      <c r="O10584">
        <v>4</v>
      </c>
      <c r="P10584">
        <v>1220175</v>
      </c>
      <c r="Q10584">
        <v>98</v>
      </c>
      <c r="R10584">
        <v>1565</v>
      </c>
      <c r="S10584">
        <v>381575</v>
      </c>
      <c r="T10584">
        <v>34</v>
      </c>
      <c r="U10584">
        <v>43</v>
      </c>
      <c r="V10584">
        <v>63</v>
      </c>
      <c r="W10584">
        <v>63</v>
      </c>
      <c r="X10584">
        <v>63</v>
      </c>
      <c r="Y10584">
        <v>0</v>
      </c>
      <c r="Z10584">
        <v>0</v>
      </c>
      <c r="AA10584">
        <v>0</v>
      </c>
      <c r="AB10584">
        <v>0</v>
      </c>
      <c r="AC10584">
        <v>0</v>
      </c>
      <c r="AD10584">
        <v>0</v>
      </c>
      <c r="AE10584">
        <v>3</v>
      </c>
      <c r="AF10584">
        <v>3</v>
      </c>
      <c r="AG10584">
        <v>3</v>
      </c>
      <c r="AH10584">
        <v>64</v>
      </c>
      <c r="AI10584">
        <v>64</v>
      </c>
      <c r="AJ10584">
        <v>64</v>
      </c>
      <c r="AK10584" s="1" t="s">
        <v>46</v>
      </c>
      <c r="AL10584">
        <v>-522252842031085</v>
      </c>
      <c r="AM10584" s="1" t="s">
        <v>46</v>
      </c>
      <c r="AN10584">
        <v>122626517280484</v>
      </c>
      <c r="AO10584">
        <v>122717327308153</v>
      </c>
      <c r="AP10584">
        <v>148486800368624</v>
      </c>
      <c r="AQ10584">
        <v>734385879866779</v>
      </c>
      <c r="AR10584">
        <v>378743241994246</v>
      </c>
    </row>
    <row r="10585" spans="1:44" hidden="1" x14ac:dyDescent="0.25">
      <c r="A10585">
        <v>10584</v>
      </c>
      <c r="B10585" s="1" t="s">
        <v>89</v>
      </c>
      <c r="C10585" s="2">
        <v>43950</v>
      </c>
      <c r="D10585">
        <v>8684665</v>
      </c>
      <c r="E10585">
        <v>796475</v>
      </c>
      <c r="F10585">
        <v>9525</v>
      </c>
      <c r="G10585">
        <v>2564575</v>
      </c>
      <c r="H10585">
        <v>242</v>
      </c>
      <c r="I10585">
        <v>2715</v>
      </c>
      <c r="J10585">
        <v>233707</v>
      </c>
      <c r="K10585">
        <v>2219875</v>
      </c>
      <c r="L10585">
        <v>2465</v>
      </c>
      <c r="M10585">
        <v>4</v>
      </c>
      <c r="N10585">
        <v>4</v>
      </c>
      <c r="O10585">
        <v>4</v>
      </c>
      <c r="P10585">
        <v>81692</v>
      </c>
      <c r="Q10585">
        <v>629875</v>
      </c>
      <c r="R10585">
        <v>108</v>
      </c>
      <c r="S10585">
        <v>281755</v>
      </c>
      <c r="T10585">
        <v>24</v>
      </c>
      <c r="U10585">
        <v>335</v>
      </c>
      <c r="V10585">
        <v>67</v>
      </c>
      <c r="W10585">
        <v>67</v>
      </c>
      <c r="X10585">
        <v>67</v>
      </c>
      <c r="Y10585">
        <v>0</v>
      </c>
      <c r="Z10585">
        <v>0</v>
      </c>
      <c r="AA10585">
        <v>0</v>
      </c>
      <c r="AB10585">
        <v>0</v>
      </c>
      <c r="AC10585">
        <v>0</v>
      </c>
      <c r="AD10585">
        <v>0</v>
      </c>
      <c r="AE10585">
        <v>3</v>
      </c>
      <c r="AF10585">
        <v>3</v>
      </c>
      <c r="AG10585">
        <v>3</v>
      </c>
      <c r="AH10585">
        <v>67</v>
      </c>
      <c r="AI10585">
        <v>67</v>
      </c>
      <c r="AJ10585">
        <v>67</v>
      </c>
      <c r="AK10585" s="1" t="s">
        <v>46</v>
      </c>
      <c r="AL10585">
        <v>-513724265066487</v>
      </c>
      <c r="AM10585" s="1" t="s">
        <v>46</v>
      </c>
      <c r="AN10585">
        <v>116921415859918</v>
      </c>
      <c r="AO10585">
        <v>1104103505076</v>
      </c>
      <c r="AP10585">
        <v>139997415648363</v>
      </c>
      <c r="AQ10585">
        <v>657218588466523</v>
      </c>
      <c r="AR10585">
        <v>370745049066679</v>
      </c>
    </row>
    <row r="10586" spans="1:44" hidden="1" x14ac:dyDescent="0.25">
      <c r="A10586">
        <v>10585</v>
      </c>
      <c r="B10586" s="1" t="s">
        <v>89</v>
      </c>
      <c r="C10586" s="2">
        <v>43951</v>
      </c>
      <c r="D10586">
        <v>827614</v>
      </c>
      <c r="E10586">
        <v>7554875</v>
      </c>
      <c r="F10586">
        <v>909</v>
      </c>
      <c r="G10586">
        <v>246465</v>
      </c>
      <c r="H10586">
        <v>232</v>
      </c>
      <c r="I10586">
        <v>2615125</v>
      </c>
      <c r="J10586">
        <v>2236745</v>
      </c>
      <c r="K10586">
        <v>2119875</v>
      </c>
      <c r="L10586">
        <v>2365</v>
      </c>
      <c r="M10586">
        <v>2</v>
      </c>
      <c r="N10586">
        <v>2</v>
      </c>
      <c r="O10586">
        <v>2</v>
      </c>
      <c r="P10586">
        <v>808405</v>
      </c>
      <c r="Q10586">
        <v>625</v>
      </c>
      <c r="R10586">
        <v>1060125</v>
      </c>
      <c r="S10586">
        <v>28054</v>
      </c>
      <c r="T10586">
        <v>24</v>
      </c>
      <c r="U10586">
        <v>33</v>
      </c>
      <c r="V10586">
        <v>69</v>
      </c>
      <c r="W10586">
        <v>69</v>
      </c>
      <c r="X10586">
        <v>69</v>
      </c>
      <c r="Y10586">
        <v>0</v>
      </c>
      <c r="Z10586">
        <v>0</v>
      </c>
      <c r="AA10586">
        <v>0</v>
      </c>
      <c r="AB10586">
        <v>0</v>
      </c>
      <c r="AC10586">
        <v>0</v>
      </c>
      <c r="AD10586">
        <v>0</v>
      </c>
      <c r="AE10586">
        <v>3</v>
      </c>
      <c r="AF10586">
        <v>3</v>
      </c>
      <c r="AG10586">
        <v>3</v>
      </c>
      <c r="AH10586">
        <v>70</v>
      </c>
      <c r="AI10586">
        <v>70</v>
      </c>
      <c r="AJ10586">
        <v>70</v>
      </c>
      <c r="AK10586" s="1" t="s">
        <v>46</v>
      </c>
      <c r="AL10586">
        <v>-506048545798348</v>
      </c>
      <c r="AM10586" s="1" t="s">
        <v>46</v>
      </c>
      <c r="AN10586">
        <v>113812232524473</v>
      </c>
      <c r="AO10586">
        <v>101065646207221</v>
      </c>
      <c r="AP10586">
        <v>132977097751043</v>
      </c>
      <c r="AQ10586">
        <v>601774860072182</v>
      </c>
      <c r="AR10586">
        <v>36637566079793</v>
      </c>
    </row>
    <row r="10587" spans="1:44" hidden="1" x14ac:dyDescent="0.25">
      <c r="A10587">
        <v>10586</v>
      </c>
      <c r="B10587" s="1" t="s">
        <v>89</v>
      </c>
      <c r="C10587" s="2">
        <v>43952</v>
      </c>
      <c r="D10587">
        <v>7862095</v>
      </c>
      <c r="E10587">
        <v>716</v>
      </c>
      <c r="F10587">
        <v>8685</v>
      </c>
      <c r="G10587">
        <v>239193</v>
      </c>
      <c r="H10587">
        <v>224</v>
      </c>
      <c r="I10587">
        <v>2550125</v>
      </c>
      <c r="J10587">
        <v>2156195</v>
      </c>
      <c r="K10587">
        <v>203</v>
      </c>
      <c r="L10587">
        <v>2285125</v>
      </c>
      <c r="M10587">
        <v>6</v>
      </c>
      <c r="N10587">
        <v>6</v>
      </c>
      <c r="O10587">
        <v>6</v>
      </c>
      <c r="P10587">
        <v>807875</v>
      </c>
      <c r="Q10587">
        <v>625</v>
      </c>
      <c r="R10587">
        <v>1085125</v>
      </c>
      <c r="S10587">
        <v>28135</v>
      </c>
      <c r="T10587">
        <v>24</v>
      </c>
      <c r="U10587">
        <v>33</v>
      </c>
      <c r="V10587">
        <v>75</v>
      </c>
      <c r="W10587">
        <v>75</v>
      </c>
      <c r="X10587">
        <v>75</v>
      </c>
      <c r="Y10587">
        <v>0</v>
      </c>
      <c r="Z10587">
        <v>0</v>
      </c>
      <c r="AA10587">
        <v>0</v>
      </c>
      <c r="AB10587">
        <v>0</v>
      </c>
      <c r="AC10587">
        <v>0</v>
      </c>
      <c r="AD10587">
        <v>0</v>
      </c>
      <c r="AE10587">
        <v>3</v>
      </c>
      <c r="AF10587">
        <v>3</v>
      </c>
      <c r="AG10587">
        <v>3</v>
      </c>
      <c r="AH10587">
        <v>73</v>
      </c>
      <c r="AI10587">
        <v>73</v>
      </c>
      <c r="AJ10587">
        <v>73</v>
      </c>
      <c r="AK10587" s="1" t="s">
        <v>46</v>
      </c>
      <c r="AL10587">
        <v>-499140398457023</v>
      </c>
      <c r="AM10587" s="1" t="s">
        <v>46</v>
      </c>
      <c r="AN10587">
        <v>11070304918903</v>
      </c>
      <c r="AO10587">
        <v>936544762747371</v>
      </c>
      <c r="AP10587">
        <v>127572915904313</v>
      </c>
      <c r="AQ10587">
        <v>567069608857622</v>
      </c>
      <c r="AR10587">
        <v>365623060316895</v>
      </c>
    </row>
    <row r="10588" spans="1:44" hidden="1" x14ac:dyDescent="0.25">
      <c r="A10588">
        <v>10587</v>
      </c>
      <c r="B10588" s="1" t="s">
        <v>89</v>
      </c>
      <c r="C10588" s="2">
        <v>43953</v>
      </c>
      <c r="D10588">
        <v>745071</v>
      </c>
      <c r="E10588">
        <v>674975</v>
      </c>
      <c r="F10588">
        <v>8230125</v>
      </c>
      <c r="G10588">
        <v>2294465</v>
      </c>
      <c r="H10588">
        <v>2145</v>
      </c>
      <c r="I10588">
        <v>2455</v>
      </c>
      <c r="J10588">
        <v>2057335</v>
      </c>
      <c r="K10588">
        <v>193</v>
      </c>
      <c r="L10588">
        <v>219</v>
      </c>
      <c r="M10588">
        <v>2</v>
      </c>
      <c r="N10588">
        <v>2</v>
      </c>
      <c r="O10588">
        <v>2</v>
      </c>
      <c r="P10588">
        <v>80888</v>
      </c>
      <c r="Q10588">
        <v>63</v>
      </c>
      <c r="R10588">
        <v>1070125</v>
      </c>
      <c r="S10588">
        <v>25482</v>
      </c>
      <c r="T10588">
        <v>22</v>
      </c>
      <c r="U10588">
        <v>295</v>
      </c>
      <c r="V10588">
        <v>77</v>
      </c>
      <c r="W10588">
        <v>77</v>
      </c>
      <c r="X10588">
        <v>77</v>
      </c>
      <c r="Y10588">
        <v>0</v>
      </c>
      <c r="Z10588">
        <v>0</v>
      </c>
      <c r="AA10588">
        <v>0</v>
      </c>
      <c r="AB10588">
        <v>0</v>
      </c>
      <c r="AC10588">
        <v>0</v>
      </c>
      <c r="AD10588">
        <v>0</v>
      </c>
      <c r="AE10588">
        <v>3</v>
      </c>
      <c r="AF10588">
        <v>3</v>
      </c>
      <c r="AG10588">
        <v>3</v>
      </c>
      <c r="AH10588">
        <v>76</v>
      </c>
      <c r="AI10588">
        <v>76</v>
      </c>
      <c r="AJ10588">
        <v>76</v>
      </c>
      <c r="AK10588" s="1" t="s">
        <v>46</v>
      </c>
      <c r="AL10588">
        <v>-492923065849831</v>
      </c>
      <c r="AM10588" s="1" t="s">
        <v>46</v>
      </c>
      <c r="AN10588">
        <v>107593865853585</v>
      </c>
      <c r="AO10588">
        <v>887049953717315</v>
      </c>
      <c r="AP10588">
        <v>124219883015534</v>
      </c>
      <c r="AQ10588">
        <v>544117605337873</v>
      </c>
      <c r="AR10588">
        <v>361280110656796</v>
      </c>
    </row>
    <row r="10589" spans="1:44" hidden="1" x14ac:dyDescent="0.25">
      <c r="A10589">
        <v>10588</v>
      </c>
      <c r="B10589" s="1" t="s">
        <v>89</v>
      </c>
      <c r="C10589" s="2">
        <v>43954</v>
      </c>
      <c r="D10589">
        <v>705728</v>
      </c>
      <c r="E10589">
        <v>6399875</v>
      </c>
      <c r="F10589">
        <v>7835</v>
      </c>
      <c r="G10589">
        <v>2193415</v>
      </c>
      <c r="H10589">
        <v>2049875</v>
      </c>
      <c r="I10589">
        <v>2355</v>
      </c>
      <c r="J10589">
        <v>195659</v>
      </c>
      <c r="K10589">
        <v>183</v>
      </c>
      <c r="L10589">
        <v>2085</v>
      </c>
      <c r="M10589">
        <v>2</v>
      </c>
      <c r="N10589">
        <v>2</v>
      </c>
      <c r="O10589">
        <v>2</v>
      </c>
      <c r="P10589">
        <v>817355</v>
      </c>
      <c r="Q10589">
        <v>625</v>
      </c>
      <c r="R10589">
        <v>1105125</v>
      </c>
      <c r="S10589">
        <v>253375</v>
      </c>
      <c r="T10589">
        <v>22</v>
      </c>
      <c r="U10589">
        <v>295</v>
      </c>
      <c r="V10589">
        <v>79</v>
      </c>
      <c r="W10589">
        <v>79</v>
      </c>
      <c r="X10589">
        <v>79</v>
      </c>
      <c r="Y10589">
        <v>0</v>
      </c>
      <c r="Z10589">
        <v>0</v>
      </c>
      <c r="AA10589">
        <v>0</v>
      </c>
      <c r="AB10589">
        <v>0</v>
      </c>
      <c r="AC10589">
        <v>0</v>
      </c>
      <c r="AD10589">
        <v>0</v>
      </c>
      <c r="AE10589">
        <v>3</v>
      </c>
      <c r="AF10589">
        <v>3</v>
      </c>
      <c r="AG10589">
        <v>3</v>
      </c>
      <c r="AH10589">
        <v>79</v>
      </c>
      <c r="AI10589">
        <v>79</v>
      </c>
      <c r="AJ10589">
        <v>79</v>
      </c>
      <c r="AK10589" s="1" t="s">
        <v>46</v>
      </c>
      <c r="AL10589">
        <v>-487327466503358</v>
      </c>
      <c r="AM10589" s="1" t="s">
        <v>46</v>
      </c>
      <c r="AN10589">
        <v>104484682518141</v>
      </c>
      <c r="AO10589">
        <v>878254844398998</v>
      </c>
      <c r="AP10589">
        <v>123381193245502</v>
      </c>
      <c r="AQ10589">
        <v>5252869763372</v>
      </c>
      <c r="AR10589">
        <v>359702479084767</v>
      </c>
    </row>
    <row r="10590" spans="1:44" hidden="1" x14ac:dyDescent="0.25">
      <c r="A10590">
        <v>10589</v>
      </c>
      <c r="B10590" s="1" t="s">
        <v>89</v>
      </c>
      <c r="C10590" s="2">
        <v>43955</v>
      </c>
      <c r="D10590">
        <v>664988</v>
      </c>
      <c r="E10590">
        <v>6044625</v>
      </c>
      <c r="F10590">
        <v>736525</v>
      </c>
      <c r="G10590">
        <v>2092465</v>
      </c>
      <c r="H10590">
        <v>195</v>
      </c>
      <c r="I10590">
        <v>2255</v>
      </c>
      <c r="J10590">
        <v>185625</v>
      </c>
      <c r="K10590">
        <v>173</v>
      </c>
      <c r="L10590">
        <v>199</v>
      </c>
      <c r="M10590">
        <v>1</v>
      </c>
      <c r="N10590">
        <v>1</v>
      </c>
      <c r="O10590">
        <v>1</v>
      </c>
      <c r="P10590">
        <v>80562</v>
      </c>
      <c r="Q10590">
        <v>625</v>
      </c>
      <c r="R10590">
        <v>1095</v>
      </c>
      <c r="S10590">
        <v>253155</v>
      </c>
      <c r="T10590">
        <v>22</v>
      </c>
      <c r="U10590">
        <v>290125</v>
      </c>
      <c r="V10590">
        <v>80</v>
      </c>
      <c r="W10590">
        <v>80</v>
      </c>
      <c r="X10590">
        <v>80</v>
      </c>
      <c r="Y10590">
        <v>0</v>
      </c>
      <c r="Z10590">
        <v>0</v>
      </c>
      <c r="AA10590">
        <v>0</v>
      </c>
      <c r="AB10590">
        <v>0</v>
      </c>
      <c r="AC10590">
        <v>0</v>
      </c>
      <c r="AD10590">
        <v>0</v>
      </c>
      <c r="AE10590">
        <v>2</v>
      </c>
      <c r="AF10590">
        <v>2</v>
      </c>
      <c r="AG10590">
        <v>2</v>
      </c>
      <c r="AH10590">
        <v>81</v>
      </c>
      <c r="AI10590">
        <v>81</v>
      </c>
      <c r="AJ10590">
        <v>81</v>
      </c>
      <c r="AK10590" s="1" t="s">
        <v>46</v>
      </c>
      <c r="AL10590">
        <v>-482291427091532</v>
      </c>
      <c r="AM10590" s="1" t="s">
        <v>46</v>
      </c>
      <c r="AN10590">
        <v>101375499182698</v>
      </c>
      <c r="AO10590">
        <v>925278001615925</v>
      </c>
      <c r="AP10590">
        <v>118959502918732</v>
      </c>
      <c r="AQ10590">
        <v>487609709160635</v>
      </c>
      <c r="AR10590">
        <v>357928797685751</v>
      </c>
    </row>
    <row r="10591" spans="1:44" hidden="1" x14ac:dyDescent="0.25">
      <c r="A10591">
        <v>10590</v>
      </c>
      <c r="B10591" s="1" t="s">
        <v>89</v>
      </c>
      <c r="C10591" s="2">
        <v>43956</v>
      </c>
      <c r="D10591">
        <v>637052</v>
      </c>
      <c r="E10591">
        <v>575975</v>
      </c>
      <c r="F10591">
        <v>708</v>
      </c>
      <c r="G10591">
        <v>209194</v>
      </c>
      <c r="H10591">
        <v>1944875</v>
      </c>
      <c r="I10591">
        <v>225</v>
      </c>
      <c r="J10591">
        <v>1856035</v>
      </c>
      <c r="K10591">
        <v>1735</v>
      </c>
      <c r="L10591">
        <v>1985</v>
      </c>
      <c r="M10591">
        <v>3</v>
      </c>
      <c r="N10591">
        <v>3</v>
      </c>
      <c r="O10591">
        <v>3</v>
      </c>
      <c r="P10591">
        <v>813535</v>
      </c>
      <c r="Q10591">
        <v>62</v>
      </c>
      <c r="R10591">
        <v>1065</v>
      </c>
      <c r="S10591">
        <v>25385</v>
      </c>
      <c r="T10591">
        <v>225</v>
      </c>
      <c r="U10591">
        <v>3</v>
      </c>
      <c r="V10591">
        <v>83</v>
      </c>
      <c r="W10591">
        <v>83</v>
      </c>
      <c r="X10591">
        <v>83</v>
      </c>
      <c r="Y10591">
        <v>0</v>
      </c>
      <c r="Z10591">
        <v>0</v>
      </c>
      <c r="AA10591">
        <v>0</v>
      </c>
      <c r="AB10591">
        <v>0</v>
      </c>
      <c r="AC10591">
        <v>0</v>
      </c>
      <c r="AD10591">
        <v>0</v>
      </c>
      <c r="AE10591">
        <v>2</v>
      </c>
      <c r="AF10591">
        <v>2</v>
      </c>
      <c r="AG10591">
        <v>2</v>
      </c>
      <c r="AH10591">
        <v>83</v>
      </c>
      <c r="AI10591">
        <v>83</v>
      </c>
      <c r="AJ10591">
        <v>83</v>
      </c>
      <c r="AK10591" s="1" t="s">
        <v>47</v>
      </c>
      <c r="AL10591">
        <v>-47859182119445</v>
      </c>
      <c r="AM10591" s="1" t="s">
        <v>46</v>
      </c>
      <c r="AN10591">
        <v>982663158472539</v>
      </c>
      <c r="AO10591">
        <v>103080742486545</v>
      </c>
      <c r="AP10591">
        <v>112254940309816</v>
      </c>
      <c r="AQ10591">
        <v>43978934332449</v>
      </c>
      <c r="AR10591">
        <v>346890833826712</v>
      </c>
    </row>
    <row r="10592" spans="1:44" hidden="1" x14ac:dyDescent="0.25">
      <c r="A10592">
        <v>10591</v>
      </c>
      <c r="B10592" s="1" t="s">
        <v>89</v>
      </c>
      <c r="C10592" s="2">
        <v>43957</v>
      </c>
      <c r="D10592">
        <v>638847</v>
      </c>
      <c r="E10592">
        <v>574</v>
      </c>
      <c r="F10592">
        <v>7135375</v>
      </c>
      <c r="G10592">
        <v>209739</v>
      </c>
      <c r="H10592">
        <v>1945</v>
      </c>
      <c r="I10592">
        <v>227</v>
      </c>
      <c r="J10592">
        <v>1862245</v>
      </c>
      <c r="K10592">
        <v>174</v>
      </c>
      <c r="L10592">
        <v>2000125</v>
      </c>
      <c r="M10592">
        <v>2</v>
      </c>
      <c r="N10592">
        <v>2</v>
      </c>
      <c r="O10592">
        <v>2</v>
      </c>
      <c r="P10592">
        <v>832335</v>
      </c>
      <c r="Q10592">
        <v>615</v>
      </c>
      <c r="R10592">
        <v>1245</v>
      </c>
      <c r="S10592">
        <v>260845</v>
      </c>
      <c r="T10592">
        <v>22</v>
      </c>
      <c r="U10592">
        <v>355</v>
      </c>
      <c r="V10592">
        <v>85</v>
      </c>
      <c r="W10592">
        <v>85</v>
      </c>
      <c r="X10592">
        <v>85</v>
      </c>
      <c r="Y10592">
        <v>0</v>
      </c>
      <c r="Z10592">
        <v>0</v>
      </c>
      <c r="AA10592">
        <v>0</v>
      </c>
      <c r="AB10592">
        <v>0</v>
      </c>
      <c r="AC10592">
        <v>0</v>
      </c>
      <c r="AD10592">
        <v>0</v>
      </c>
      <c r="AE10592">
        <v>2</v>
      </c>
      <c r="AF10592">
        <v>2</v>
      </c>
      <c r="AG10592">
        <v>2</v>
      </c>
      <c r="AH10592">
        <v>85</v>
      </c>
      <c r="AI10592">
        <v>85</v>
      </c>
      <c r="AJ10592">
        <v>85</v>
      </c>
      <c r="AK10592" s="1" t="s">
        <v>47</v>
      </c>
      <c r="AL10592">
        <v>-475873994212877</v>
      </c>
      <c r="AM10592" s="1" t="s">
        <v>46</v>
      </c>
      <c r="AN10592">
        <v>951571325118098</v>
      </c>
      <c r="AO10592">
        <v>117953419313449</v>
      </c>
      <c r="AP10592">
        <v>112177744000467</v>
      </c>
      <c r="AQ10592">
        <v>424708429430611</v>
      </c>
      <c r="AR10592">
        <v>353170473224483</v>
      </c>
    </row>
    <row r="10593" spans="1:44" hidden="1" x14ac:dyDescent="0.25">
      <c r="A10593">
        <v>10592</v>
      </c>
      <c r="B10593" s="1" t="s">
        <v>89</v>
      </c>
      <c r="C10593" s="2">
        <v>43958</v>
      </c>
      <c r="D10593">
        <v>638186</v>
      </c>
      <c r="E10593">
        <v>5685</v>
      </c>
      <c r="F10593">
        <v>733525</v>
      </c>
      <c r="G10593">
        <v>209576</v>
      </c>
      <c r="H10593">
        <v>1915</v>
      </c>
      <c r="I10593">
        <v>2330125</v>
      </c>
      <c r="J10593">
        <v>186073</v>
      </c>
      <c r="K10593">
        <v>1704875</v>
      </c>
      <c r="L10593">
        <v>209</v>
      </c>
      <c r="M10593">
        <v>1</v>
      </c>
      <c r="N10593">
        <v>1</v>
      </c>
      <c r="O10593">
        <v>1</v>
      </c>
      <c r="P10593">
        <v>802845</v>
      </c>
      <c r="Q10593">
        <v>335</v>
      </c>
      <c r="R10593">
        <v>129</v>
      </c>
      <c r="S10593">
        <v>252105</v>
      </c>
      <c r="T10593">
        <v>14</v>
      </c>
      <c r="U10593">
        <v>36</v>
      </c>
      <c r="V10593">
        <v>86</v>
      </c>
      <c r="W10593">
        <v>86</v>
      </c>
      <c r="X10593">
        <v>86</v>
      </c>
      <c r="Y10593">
        <v>0</v>
      </c>
      <c r="Z10593">
        <v>0</v>
      </c>
      <c r="AA10593">
        <v>0</v>
      </c>
      <c r="AB10593">
        <v>0</v>
      </c>
      <c r="AC10593">
        <v>0</v>
      </c>
      <c r="AD10593">
        <v>0</v>
      </c>
      <c r="AE10593">
        <v>2</v>
      </c>
      <c r="AF10593">
        <v>2</v>
      </c>
      <c r="AG10593">
        <v>2</v>
      </c>
      <c r="AH10593">
        <v>87</v>
      </c>
      <c r="AI10593">
        <v>87</v>
      </c>
      <c r="AJ10593">
        <v>87</v>
      </c>
      <c r="AK10593" s="1" t="s">
        <v>47</v>
      </c>
      <c r="AL10593">
        <v>-473877407628455</v>
      </c>
      <c r="AM10593" s="1" t="s">
        <v>46</v>
      </c>
      <c r="AN10593">
        <v>951571325118098</v>
      </c>
      <c r="AO10593">
        <v>134036278654021</v>
      </c>
      <c r="AP10593">
        <v>110251953159426</v>
      </c>
      <c r="AQ10593">
        <v>40040110310819</v>
      </c>
      <c r="AR10593">
        <v>359684361795592</v>
      </c>
    </row>
    <row r="10594" spans="1:44" hidden="1" x14ac:dyDescent="0.25">
      <c r="A10594">
        <v>10593</v>
      </c>
      <c r="B10594" s="1" t="s">
        <v>89</v>
      </c>
      <c r="C10594" s="2">
        <v>43959</v>
      </c>
      <c r="D10594">
        <v>6276655</v>
      </c>
      <c r="E10594">
        <v>5325</v>
      </c>
      <c r="F10594">
        <v>77205</v>
      </c>
      <c r="G10594">
        <v>204548</v>
      </c>
      <c r="H10594">
        <v>1804875</v>
      </c>
      <c r="I10594">
        <v>2385125</v>
      </c>
      <c r="J10594">
        <v>1817675</v>
      </c>
      <c r="K10594">
        <v>1595</v>
      </c>
      <c r="L10594">
        <v>2165125</v>
      </c>
      <c r="M10594">
        <v>0</v>
      </c>
      <c r="N10594">
        <v>0</v>
      </c>
      <c r="O10594">
        <v>0</v>
      </c>
      <c r="P10594">
        <v>70362</v>
      </c>
      <c r="Q10594">
        <v>31</v>
      </c>
      <c r="R10594">
        <v>1285</v>
      </c>
      <c r="S10594">
        <v>230375</v>
      </c>
      <c r="T10594">
        <v>13</v>
      </c>
      <c r="U10594">
        <v>360125</v>
      </c>
      <c r="V10594">
        <v>86</v>
      </c>
      <c r="W10594">
        <v>86</v>
      </c>
      <c r="X10594">
        <v>86</v>
      </c>
      <c r="Y10594">
        <v>0</v>
      </c>
      <c r="Z10594">
        <v>0</v>
      </c>
      <c r="AA10594">
        <v>0</v>
      </c>
      <c r="AB10594">
        <v>0</v>
      </c>
      <c r="AC10594">
        <v>0</v>
      </c>
      <c r="AD10594">
        <v>0</v>
      </c>
      <c r="AE10594">
        <v>2</v>
      </c>
      <c r="AF10594">
        <v>2</v>
      </c>
      <c r="AG10594">
        <v>2</v>
      </c>
      <c r="AH10594">
        <v>89</v>
      </c>
      <c r="AI10594">
        <v>89</v>
      </c>
      <c r="AJ10594">
        <v>89</v>
      </c>
      <c r="AK10594" s="1" t="s">
        <v>47</v>
      </c>
      <c r="AL10594">
        <v>-472410663050479</v>
      </c>
      <c r="AM10594" s="1" t="s">
        <v>46</v>
      </c>
      <c r="AN10594">
        <v>951571325118098</v>
      </c>
      <c r="AO10594">
        <v>147515220963633</v>
      </c>
      <c r="AP10594">
        <v>100700323774151</v>
      </c>
      <c r="AQ10594">
        <v>345796696443111</v>
      </c>
      <c r="AR10594">
        <v>341086543039419</v>
      </c>
    </row>
    <row r="10595" spans="1:44" hidden="1" x14ac:dyDescent="0.25">
      <c r="A10595">
        <v>10594</v>
      </c>
      <c r="B10595" s="1" t="s">
        <v>89</v>
      </c>
      <c r="C10595" s="2">
        <v>43960</v>
      </c>
      <c r="D10595">
        <v>6090555</v>
      </c>
      <c r="E10595">
        <v>4944625</v>
      </c>
      <c r="F10595">
        <v>7965875</v>
      </c>
      <c r="G10595">
        <v>1974155</v>
      </c>
      <c r="H10595">
        <v>1689875</v>
      </c>
      <c r="I10595">
        <v>2485</v>
      </c>
      <c r="J10595">
        <v>1753495</v>
      </c>
      <c r="K10595">
        <v>1475</v>
      </c>
      <c r="L10595">
        <v>2265</v>
      </c>
      <c r="M10595">
        <v>1</v>
      </c>
      <c r="N10595">
        <v>1</v>
      </c>
      <c r="O10595">
        <v>1</v>
      </c>
      <c r="P10595">
        <v>623305</v>
      </c>
      <c r="Q10595">
        <v>299875</v>
      </c>
      <c r="R10595">
        <v>1190125</v>
      </c>
      <c r="S10595">
        <v>208215</v>
      </c>
      <c r="T10595">
        <v>125</v>
      </c>
      <c r="U10595">
        <v>375125</v>
      </c>
      <c r="V10595">
        <v>87</v>
      </c>
      <c r="W10595">
        <v>87</v>
      </c>
      <c r="X10595">
        <v>87</v>
      </c>
      <c r="Y10595">
        <v>0</v>
      </c>
      <c r="Z10595">
        <v>0</v>
      </c>
      <c r="AA10595">
        <v>0</v>
      </c>
      <c r="AB10595">
        <v>0</v>
      </c>
      <c r="AC10595">
        <v>0</v>
      </c>
      <c r="AD10595">
        <v>0</v>
      </c>
      <c r="AE10595">
        <v>2</v>
      </c>
      <c r="AF10595">
        <v>2</v>
      </c>
      <c r="AG10595">
        <v>2</v>
      </c>
      <c r="AH10595">
        <v>91</v>
      </c>
      <c r="AI10595">
        <v>91</v>
      </c>
      <c r="AJ10595">
        <v>91</v>
      </c>
      <c r="AK10595" s="1" t="s">
        <v>47</v>
      </c>
      <c r="AL10595">
        <v>-471333154229272</v>
      </c>
      <c r="AM10595" s="1" t="s">
        <v>46</v>
      </c>
      <c r="AN10595">
        <v>951571325118098</v>
      </c>
      <c r="AO10595">
        <v>15502523682655</v>
      </c>
      <c r="AP10595">
        <v>90674922719365</v>
      </c>
      <c r="AQ10595">
        <v>295390785593539</v>
      </c>
      <c r="AR10595">
        <v>318642345410236</v>
      </c>
    </row>
    <row r="10596" spans="1:44" hidden="1" x14ac:dyDescent="0.25">
      <c r="A10596">
        <v>10595</v>
      </c>
      <c r="B10596" s="1" t="s">
        <v>89</v>
      </c>
      <c r="C10596" s="2">
        <v>43961</v>
      </c>
      <c r="D10596">
        <v>584226</v>
      </c>
      <c r="E10596">
        <v>4484875</v>
      </c>
      <c r="F10596">
        <v>8340875</v>
      </c>
      <c r="G10596">
        <v>188536</v>
      </c>
      <c r="H10596">
        <v>1535</v>
      </c>
      <c r="I10596">
        <v>2575</v>
      </c>
      <c r="J10596">
        <v>1671805</v>
      </c>
      <c r="K10596">
        <v>134</v>
      </c>
      <c r="L10596">
        <v>2345</v>
      </c>
      <c r="M10596">
        <v>3</v>
      </c>
      <c r="N10596">
        <v>3</v>
      </c>
      <c r="O10596">
        <v>3</v>
      </c>
      <c r="P10596">
        <v>57021</v>
      </c>
      <c r="Q10596">
        <v>295</v>
      </c>
      <c r="R10596">
        <v>1205125</v>
      </c>
      <c r="S10596">
        <v>1934</v>
      </c>
      <c r="T10596">
        <v>115</v>
      </c>
      <c r="U10596">
        <v>38</v>
      </c>
      <c r="V10596">
        <v>90</v>
      </c>
      <c r="W10596">
        <v>90</v>
      </c>
      <c r="X10596">
        <v>90</v>
      </c>
      <c r="Y10596">
        <v>0</v>
      </c>
      <c r="Z10596">
        <v>0</v>
      </c>
      <c r="AA10596">
        <v>0</v>
      </c>
      <c r="AB10596">
        <v>0</v>
      </c>
      <c r="AC10596">
        <v>0</v>
      </c>
      <c r="AD10596">
        <v>0</v>
      </c>
      <c r="AE10596">
        <v>2</v>
      </c>
      <c r="AF10596">
        <v>2</v>
      </c>
      <c r="AG10596">
        <v>2</v>
      </c>
      <c r="AH10596">
        <v>93</v>
      </c>
      <c r="AI10596">
        <v>93</v>
      </c>
      <c r="AJ10596">
        <v>93</v>
      </c>
      <c r="AK10596" s="1" t="s">
        <v>47</v>
      </c>
      <c r="AL10596">
        <v>-470541588146661</v>
      </c>
      <c r="AM10596" s="1" t="s">
        <v>47</v>
      </c>
      <c r="AN10596">
        <v>964157920550588</v>
      </c>
      <c r="AO10596">
        <v>154677174685526</v>
      </c>
      <c r="AP10596">
        <v>879822635691436</v>
      </c>
      <c r="AQ10596">
        <v>275457716674544</v>
      </c>
      <c r="AR10596">
        <v>317622103338386</v>
      </c>
    </row>
    <row r="10597" spans="1:44" hidden="1" x14ac:dyDescent="0.25">
      <c r="A10597">
        <v>10596</v>
      </c>
      <c r="B10597" s="1" t="s">
        <v>89</v>
      </c>
      <c r="C10597" s="2">
        <v>43962</v>
      </c>
      <c r="D10597">
        <v>55569</v>
      </c>
      <c r="E10597">
        <v>4094875</v>
      </c>
      <c r="F10597">
        <v>8636</v>
      </c>
      <c r="G10597">
        <v>177875</v>
      </c>
      <c r="H10597">
        <v>1379875</v>
      </c>
      <c r="I10597">
        <v>2650125</v>
      </c>
      <c r="J10597">
        <v>157399</v>
      </c>
      <c r="K10597">
        <v>1205</v>
      </c>
      <c r="L10597">
        <v>2415125</v>
      </c>
      <c r="M10597">
        <v>2066</v>
      </c>
      <c r="N10597">
        <v>2</v>
      </c>
      <c r="O10597">
        <v>3</v>
      </c>
      <c r="P10597">
        <v>52079</v>
      </c>
      <c r="Q10597">
        <v>295</v>
      </c>
      <c r="R10597">
        <v>1130125</v>
      </c>
      <c r="S10597">
        <v>174965</v>
      </c>
      <c r="T10597">
        <v>11</v>
      </c>
      <c r="U10597">
        <v>375</v>
      </c>
      <c r="V10597">
        <v>95066</v>
      </c>
      <c r="W10597">
        <v>95</v>
      </c>
      <c r="X10597">
        <v>96</v>
      </c>
      <c r="Y10597">
        <v>0</v>
      </c>
      <c r="Z10597">
        <v>0</v>
      </c>
      <c r="AA10597">
        <v>0</v>
      </c>
      <c r="AB10597">
        <v>0</v>
      </c>
      <c r="AC10597">
        <v>0</v>
      </c>
      <c r="AD10597">
        <v>0</v>
      </c>
      <c r="AK10597" s="1" t="s">
        <v>47</v>
      </c>
      <c r="AL10597">
        <v>-441850991172808</v>
      </c>
      <c r="AM10597" s="1" t="s">
        <v>47</v>
      </c>
      <c r="AN10597">
        <v>976744515983074</v>
      </c>
      <c r="AP10597">
        <v>866383912173603</v>
      </c>
      <c r="AQ10597">
        <v>257535475778161</v>
      </c>
      <c r="AR10597">
        <v>321082219842705</v>
      </c>
    </row>
    <row r="10598" spans="1:44" hidden="1" x14ac:dyDescent="0.25">
      <c r="A10598">
        <v>10597</v>
      </c>
      <c r="B10598" s="1" t="s">
        <v>89</v>
      </c>
      <c r="C10598" s="2">
        <v>43963</v>
      </c>
      <c r="D10598">
        <v>52137</v>
      </c>
      <c r="E10598">
        <v>3639375</v>
      </c>
      <c r="F10598">
        <v>8940125</v>
      </c>
      <c r="G10598">
        <v>1654875</v>
      </c>
      <c r="H10598">
        <v>1225</v>
      </c>
      <c r="I10598">
        <v>2615125</v>
      </c>
      <c r="J10598">
        <v>146021</v>
      </c>
      <c r="K10598">
        <v>106</v>
      </c>
      <c r="L10598">
        <v>2395125</v>
      </c>
      <c r="M10598">
        <v>1989</v>
      </c>
      <c r="N10598">
        <v>1</v>
      </c>
      <c r="O10598">
        <v>3</v>
      </c>
      <c r="P10598">
        <v>502715</v>
      </c>
      <c r="Q10598">
        <v>295</v>
      </c>
      <c r="R10598">
        <v>1135625</v>
      </c>
      <c r="S10598">
        <v>16448</v>
      </c>
      <c r="T10598">
        <v>105</v>
      </c>
      <c r="U10598">
        <v>365</v>
      </c>
      <c r="V10598">
        <v>97055</v>
      </c>
      <c r="W10598">
        <v>96</v>
      </c>
      <c r="X10598">
        <v>99</v>
      </c>
      <c r="Y10598">
        <v>0</v>
      </c>
      <c r="Z10598">
        <v>0</v>
      </c>
      <c r="AA10598">
        <v>0</v>
      </c>
      <c r="AB10598">
        <v>0</v>
      </c>
      <c r="AC10598">
        <v>0</v>
      </c>
      <c r="AD10598">
        <v>0</v>
      </c>
      <c r="AK10598" s="1" t="s">
        <v>47</v>
      </c>
      <c r="AL10598">
        <v>-413314710483357</v>
      </c>
      <c r="AM10598" s="1" t="s">
        <v>47</v>
      </c>
      <c r="AN10598">
        <v>989331111415564</v>
      </c>
      <c r="AP10598">
        <v>8239579736422</v>
      </c>
      <c r="AQ10598">
        <v>231820059407502</v>
      </c>
      <c r="AR10598">
        <v>315390573486732</v>
      </c>
    </row>
    <row r="10599" spans="1:44" hidden="1" x14ac:dyDescent="0.25">
      <c r="A10599">
        <v>10598</v>
      </c>
      <c r="B10599" s="1" t="s">
        <v>89</v>
      </c>
      <c r="C10599" s="2">
        <v>43964</v>
      </c>
      <c r="D10599">
        <v>4850855</v>
      </c>
      <c r="E10599">
        <v>3335</v>
      </c>
      <c r="F10599">
        <v>8697125</v>
      </c>
      <c r="G10599">
        <v>153378</v>
      </c>
      <c r="H10599">
        <v>1144875</v>
      </c>
      <c r="I10599">
        <v>25555</v>
      </c>
      <c r="J10599">
        <v>135052</v>
      </c>
      <c r="K10599">
        <v>989875</v>
      </c>
      <c r="L10599">
        <v>2360125</v>
      </c>
      <c r="M10599">
        <v>1755</v>
      </c>
      <c r="N10599">
        <v>1</v>
      </c>
      <c r="O10599">
        <v>3</v>
      </c>
      <c r="P10599">
        <v>486415</v>
      </c>
      <c r="Q10599">
        <v>29</v>
      </c>
      <c r="R10599">
        <v>10805</v>
      </c>
      <c r="S10599">
        <v>158345</v>
      </c>
      <c r="T10599">
        <v>11</v>
      </c>
      <c r="U10599">
        <v>36</v>
      </c>
      <c r="V10599">
        <v>9881</v>
      </c>
      <c r="W10599">
        <v>97</v>
      </c>
      <c r="X10599">
        <v>102</v>
      </c>
      <c r="Y10599">
        <v>0</v>
      </c>
      <c r="Z10599">
        <v>0</v>
      </c>
      <c r="AA10599">
        <v>0</v>
      </c>
      <c r="AB10599">
        <v>0</v>
      </c>
      <c r="AC10599">
        <v>0</v>
      </c>
      <c r="AD10599">
        <v>0</v>
      </c>
      <c r="AK10599" s="1" t="s">
        <v>47</v>
      </c>
      <c r="AL10599">
        <v>-384891794561159</v>
      </c>
      <c r="AM10599" s="1" t="s">
        <v>47</v>
      </c>
      <c r="AN10599">
        <v>100191770684805</v>
      </c>
      <c r="AP10599">
        <v>829836507891063</v>
      </c>
      <c r="AQ10599">
        <v>221249418577412</v>
      </c>
      <c r="AR10599">
        <v>325890691479156</v>
      </c>
    </row>
    <row r="10600" spans="1:44" hidden="1" x14ac:dyDescent="0.25">
      <c r="A10600">
        <v>10599</v>
      </c>
      <c r="B10600" s="1" t="s">
        <v>89</v>
      </c>
      <c r="C10600" s="2">
        <v>43965</v>
      </c>
      <c r="D10600">
        <v>4525415</v>
      </c>
      <c r="E10600">
        <v>3185</v>
      </c>
      <c r="F10600">
        <v>8530375</v>
      </c>
      <c r="G10600">
        <v>142976</v>
      </c>
      <c r="H10600">
        <v>1085</v>
      </c>
      <c r="I10600">
        <v>255075</v>
      </c>
      <c r="J10600">
        <v>125931</v>
      </c>
      <c r="K10600">
        <v>95</v>
      </c>
      <c r="L10600">
        <v>2365125</v>
      </c>
      <c r="M10600">
        <v>1533</v>
      </c>
      <c r="N10600">
        <v>1</v>
      </c>
      <c r="O10600">
        <v>3</v>
      </c>
      <c r="P10600">
        <v>4826</v>
      </c>
      <c r="Q10600">
        <v>29</v>
      </c>
      <c r="R10600">
        <v>111525</v>
      </c>
      <c r="S10600">
        <v>15283</v>
      </c>
      <c r="T10600">
        <v>105</v>
      </c>
      <c r="U10600">
        <v>33525</v>
      </c>
      <c r="V10600">
        <v>100343</v>
      </c>
      <c r="W10600">
        <v>98</v>
      </c>
      <c r="X10600">
        <v>105</v>
      </c>
      <c r="Y10600">
        <v>0</v>
      </c>
      <c r="Z10600">
        <v>0</v>
      </c>
      <c r="AA10600">
        <v>0</v>
      </c>
      <c r="AB10600">
        <v>0</v>
      </c>
      <c r="AC10600">
        <v>0</v>
      </c>
      <c r="AD10600">
        <v>0</v>
      </c>
      <c r="AK10600" s="1" t="s">
        <v>47</v>
      </c>
      <c r="AL10600">
        <v>-356552159353656</v>
      </c>
      <c r="AM10600" s="1" t="s">
        <v>47</v>
      </c>
      <c r="AN10600">
        <v>101450430228054</v>
      </c>
      <c r="AP10600">
        <v>864135603601988</v>
      </c>
      <c r="AQ10600">
        <v>218012071454432</v>
      </c>
      <c r="AR10600">
        <v>345750704011926</v>
      </c>
    </row>
    <row r="10601" spans="1:44" hidden="1" x14ac:dyDescent="0.25">
      <c r="A10601">
        <v>10600</v>
      </c>
      <c r="B10601" s="1" t="s">
        <v>89</v>
      </c>
      <c r="C10601" s="2">
        <v>43966</v>
      </c>
      <c r="D10601">
        <v>428679</v>
      </c>
      <c r="E10601">
        <v>307475</v>
      </c>
      <c r="F10601">
        <v>818925</v>
      </c>
      <c r="G10601">
        <v>1372535</v>
      </c>
      <c r="H10601">
        <v>1059875</v>
      </c>
      <c r="I10601">
        <v>2515875</v>
      </c>
      <c r="J10601">
        <v>1207925</v>
      </c>
      <c r="K10601">
        <v>925</v>
      </c>
      <c r="L10601">
        <v>22965</v>
      </c>
      <c r="M10601">
        <v>1398</v>
      </c>
      <c r="N10601">
        <v>1</v>
      </c>
      <c r="O10601">
        <v>3</v>
      </c>
      <c r="P10601">
        <v>477505</v>
      </c>
      <c r="Q10601">
        <v>28</v>
      </c>
      <c r="R10601">
        <v>1076125</v>
      </c>
      <c r="S10601">
        <v>150895</v>
      </c>
      <c r="T10601">
        <v>105</v>
      </c>
      <c r="U10601">
        <v>315999999999999</v>
      </c>
      <c r="V10601">
        <v>101741</v>
      </c>
      <c r="W10601">
        <v>99</v>
      </c>
      <c r="X10601">
        <v>108</v>
      </c>
      <c r="Y10601">
        <v>0</v>
      </c>
      <c r="Z10601">
        <v>0</v>
      </c>
      <c r="AA10601">
        <v>0</v>
      </c>
      <c r="AB10601">
        <v>0</v>
      </c>
      <c r="AC10601">
        <v>0</v>
      </c>
      <c r="AD10601">
        <v>0</v>
      </c>
      <c r="AK10601" s="1" t="s">
        <v>47</v>
      </c>
      <c r="AL10601">
        <v>-328273704331214</v>
      </c>
      <c r="AM10601" s="1" t="s">
        <v>47</v>
      </c>
      <c r="AN10601">
        <v>102709089771302</v>
      </c>
      <c r="AP10601">
        <v>927470915020555</v>
      </c>
      <c r="AQ10601">
        <v>224081208348274</v>
      </c>
      <c r="AR10601">
        <v>377621981118759</v>
      </c>
    </row>
    <row r="10602" spans="1:44" hidden="1" x14ac:dyDescent="0.25">
      <c r="A10602">
        <v>10601</v>
      </c>
      <c r="B10602" s="1" t="s">
        <v>89</v>
      </c>
      <c r="C10602" s="2">
        <v>43967</v>
      </c>
      <c r="D10602">
        <v>409596</v>
      </c>
      <c r="E10602">
        <v>292975</v>
      </c>
      <c r="F10602">
        <v>77995</v>
      </c>
      <c r="G10602">
        <v>1325465</v>
      </c>
      <c r="H10602">
        <v>1019875</v>
      </c>
      <c r="I10602">
        <v>250525</v>
      </c>
      <c r="J10602">
        <v>116636</v>
      </c>
      <c r="K10602">
        <v>895</v>
      </c>
      <c r="L10602">
        <v>22405</v>
      </c>
      <c r="M10602">
        <v>1281</v>
      </c>
      <c r="N10602">
        <v>1</v>
      </c>
      <c r="O10602">
        <v>3</v>
      </c>
      <c r="P10602">
        <v>45905</v>
      </c>
      <c r="Q10602">
        <v>0</v>
      </c>
      <c r="R10602">
        <v>1056</v>
      </c>
      <c r="S10602">
        <v>146105</v>
      </c>
      <c r="T10602">
        <v>49875</v>
      </c>
      <c r="U10602">
        <v>31</v>
      </c>
      <c r="V10602">
        <v>103022</v>
      </c>
      <c r="W10602">
        <v>100</v>
      </c>
      <c r="X10602">
        <v>111</v>
      </c>
      <c r="Y10602">
        <v>0</v>
      </c>
      <c r="Z10602">
        <v>0</v>
      </c>
      <c r="AA10602">
        <v>0</v>
      </c>
      <c r="AB10602">
        <v>0</v>
      </c>
      <c r="AC10602">
        <v>0</v>
      </c>
      <c r="AD10602">
        <v>0</v>
      </c>
      <c r="AK10602" s="1" t="s">
        <v>47</v>
      </c>
      <c r="AL10602">
        <v>-328149285753062</v>
      </c>
      <c r="AM10602" s="1" t="s">
        <v>47</v>
      </c>
      <c r="AN10602">
        <v>103967749314551</v>
      </c>
      <c r="AP10602">
        <v>957736696043909</v>
      </c>
      <c r="AQ10602">
        <v>220420033938717</v>
      </c>
      <c r="AR10602">
        <v>399128653054801</v>
      </c>
    </row>
    <row r="10603" spans="1:44" hidden="1" x14ac:dyDescent="0.25">
      <c r="A10603">
        <v>10602</v>
      </c>
      <c r="B10603" s="1" t="s">
        <v>89</v>
      </c>
      <c r="C10603" s="2">
        <v>43968</v>
      </c>
      <c r="D10603">
        <v>3940735</v>
      </c>
      <c r="E10603">
        <v>257975</v>
      </c>
      <c r="F10603">
        <v>7766</v>
      </c>
      <c r="G10603">
        <v>1285465</v>
      </c>
      <c r="H10603">
        <v>91975</v>
      </c>
      <c r="I10603">
        <v>2367375</v>
      </c>
      <c r="J10603">
        <v>1131635</v>
      </c>
      <c r="K10603">
        <v>8</v>
      </c>
      <c r="L10603">
        <v>212175</v>
      </c>
      <c r="M10603">
        <v>1228</v>
      </c>
      <c r="N10603">
        <v>1</v>
      </c>
      <c r="O10603">
        <v>3</v>
      </c>
      <c r="P10603">
        <v>44578</v>
      </c>
      <c r="Q10603">
        <v>0</v>
      </c>
      <c r="R10603">
        <v>1015875</v>
      </c>
      <c r="S10603">
        <v>141255</v>
      </c>
      <c r="T10603">
        <v>2</v>
      </c>
      <c r="U10603">
        <v>29525</v>
      </c>
      <c r="V10603">
        <v>10425</v>
      </c>
      <c r="W10603">
        <v>101</v>
      </c>
      <c r="X10603">
        <v>114</v>
      </c>
      <c r="Y10603">
        <v>0</v>
      </c>
      <c r="Z10603">
        <v>0</v>
      </c>
      <c r="AA10603">
        <v>0</v>
      </c>
      <c r="AB10603">
        <v>0</v>
      </c>
      <c r="AC10603">
        <v>0</v>
      </c>
      <c r="AD10603">
        <v>0</v>
      </c>
      <c r="AK10603" s="1" t="s">
        <v>47</v>
      </c>
      <c r="AL10603">
        <v>-328057884620584</v>
      </c>
      <c r="AM10603" s="1" t="s">
        <v>47</v>
      </c>
      <c r="AN10603">
        <v>1052264088578</v>
      </c>
      <c r="AP10603">
        <v>926151332252873</v>
      </c>
      <c r="AQ10603">
        <v>202063410638599</v>
      </c>
      <c r="AR10603">
        <v>397223436986562</v>
      </c>
    </row>
    <row r="10604" spans="1:44" hidden="1" x14ac:dyDescent="0.25">
      <c r="A10604">
        <v>10603</v>
      </c>
      <c r="B10604" s="1" t="s">
        <v>89</v>
      </c>
      <c r="C10604" s="2">
        <v>43969</v>
      </c>
      <c r="D10604">
        <v>38074</v>
      </c>
      <c r="E10604">
        <v>2139625</v>
      </c>
      <c r="F10604">
        <v>766575</v>
      </c>
      <c r="G10604">
        <v>1245385</v>
      </c>
      <c r="H10604">
        <v>789875</v>
      </c>
      <c r="I10604">
        <v>2282375</v>
      </c>
      <c r="J10604">
        <v>1097645</v>
      </c>
      <c r="K10604">
        <v>679875</v>
      </c>
      <c r="L10604">
        <v>2082125</v>
      </c>
      <c r="M10604">
        <v>1203</v>
      </c>
      <c r="N10604">
        <v>1</v>
      </c>
      <c r="O10604">
        <v>3</v>
      </c>
      <c r="P10604">
        <v>429075</v>
      </c>
      <c r="Q10604">
        <v>0</v>
      </c>
      <c r="R10604">
        <v>1105125</v>
      </c>
      <c r="S10604">
        <v>13657</v>
      </c>
      <c r="T10604">
        <v>15</v>
      </c>
      <c r="U10604">
        <v>296249999999999</v>
      </c>
      <c r="V10604">
        <v>105453</v>
      </c>
      <c r="W10604">
        <v>102</v>
      </c>
      <c r="X10604">
        <v>117</v>
      </c>
      <c r="Y10604">
        <v>0</v>
      </c>
      <c r="Z10604">
        <v>0</v>
      </c>
      <c r="AA10604">
        <v>0</v>
      </c>
      <c r="AB10604">
        <v>0</v>
      </c>
      <c r="AC10604">
        <v>0</v>
      </c>
      <c r="AD10604">
        <v>0</v>
      </c>
      <c r="AK10604" s="1" t="s">
        <v>47</v>
      </c>
      <c r="AL10604">
        <v>-32799073896483</v>
      </c>
      <c r="AM10604" s="1" t="s">
        <v>47</v>
      </c>
      <c r="AN10604">
        <v>106485068401049</v>
      </c>
      <c r="AP10604">
        <v>887731221837476</v>
      </c>
      <c r="AQ10604">
        <v>183894908815622</v>
      </c>
      <c r="AR10604">
        <v>391143292584293</v>
      </c>
    </row>
    <row r="10605" spans="1:44" hidden="1" x14ac:dyDescent="0.25">
      <c r="A10605">
        <v>10604</v>
      </c>
      <c r="B10605" s="1" t="s">
        <v>89</v>
      </c>
      <c r="C10605" s="2">
        <v>43970</v>
      </c>
      <c r="D10605">
        <v>3686585</v>
      </c>
      <c r="E10605">
        <v>1754875</v>
      </c>
      <c r="F10605">
        <v>7256875</v>
      </c>
      <c r="G10605">
        <v>1199995</v>
      </c>
      <c r="H10605">
        <v>64475</v>
      </c>
      <c r="I10605">
        <v>23</v>
      </c>
      <c r="J10605">
        <v>105817</v>
      </c>
      <c r="K10605">
        <v>544875</v>
      </c>
      <c r="L10605">
        <v>2080375</v>
      </c>
      <c r="M10605">
        <v>1184</v>
      </c>
      <c r="N10605">
        <v>1</v>
      </c>
      <c r="O10605">
        <v>202499999999998</v>
      </c>
      <c r="P10605">
        <v>400425</v>
      </c>
      <c r="Q10605">
        <v>0</v>
      </c>
      <c r="R10605">
        <v>1005375</v>
      </c>
      <c r="S10605">
        <v>129155</v>
      </c>
      <c r="T10605">
        <v>0</v>
      </c>
      <c r="U10605">
        <v>290125</v>
      </c>
      <c r="V10605">
        <v>106637</v>
      </c>
      <c r="W10605">
        <v>103</v>
      </c>
      <c r="X10605">
        <v>119025</v>
      </c>
      <c r="Y10605">
        <v>0</v>
      </c>
      <c r="Z10605">
        <v>0</v>
      </c>
      <c r="AA10605">
        <v>0</v>
      </c>
      <c r="AB10605">
        <v>0</v>
      </c>
      <c r="AC10605">
        <v>0</v>
      </c>
      <c r="AD10605">
        <v>0</v>
      </c>
      <c r="AK10605" s="1" t="s">
        <v>47</v>
      </c>
      <c r="AL10605">
        <v>-327941412014884</v>
      </c>
      <c r="AM10605" s="1" t="s">
        <v>47</v>
      </c>
      <c r="AN10605">
        <v>107743727944298</v>
      </c>
      <c r="AP10605">
        <v>864459482763056</v>
      </c>
      <c r="AQ10605">
        <v>16964296197379</v>
      </c>
      <c r="AR10605">
        <v>388086624358362</v>
      </c>
    </row>
    <row r="10606" spans="1:44" hidden="1" x14ac:dyDescent="0.25">
      <c r="A10606">
        <v>10605</v>
      </c>
      <c r="B10606" s="1" t="s">
        <v>89</v>
      </c>
      <c r="C10606" s="2">
        <v>43971</v>
      </c>
      <c r="D10606">
        <v>3547555</v>
      </c>
      <c r="E10606">
        <v>1359625</v>
      </c>
      <c r="F10606">
        <v>707424999999998</v>
      </c>
      <c r="G10606">
        <v>1149395</v>
      </c>
      <c r="H10606">
        <v>4995</v>
      </c>
      <c r="I10606">
        <v>226</v>
      </c>
      <c r="J10606">
        <v>101371</v>
      </c>
      <c r="K10606">
        <v>399875</v>
      </c>
      <c r="L10606">
        <v>2005</v>
      </c>
      <c r="M10606">
        <v>1171</v>
      </c>
      <c r="N10606">
        <v>1</v>
      </c>
      <c r="O10606">
        <v>202499999999998</v>
      </c>
      <c r="P10606">
        <v>366655</v>
      </c>
      <c r="Q10606">
        <v>0</v>
      </c>
      <c r="R10606">
        <v>1015125</v>
      </c>
      <c r="S10606">
        <v>121005</v>
      </c>
      <c r="T10606">
        <v>0</v>
      </c>
      <c r="U10606">
        <v>29</v>
      </c>
      <c r="V10606">
        <v>107808</v>
      </c>
      <c r="W10606">
        <v>104</v>
      </c>
      <c r="X10606">
        <v>121025</v>
      </c>
      <c r="Y10606">
        <v>0</v>
      </c>
      <c r="Z10606">
        <v>0</v>
      </c>
      <c r="AA10606">
        <v>0</v>
      </c>
      <c r="AB10606">
        <v>0</v>
      </c>
      <c r="AC10606">
        <v>0</v>
      </c>
      <c r="AD10606">
        <v>0</v>
      </c>
      <c r="AK10606" s="1" t="s">
        <v>47</v>
      </c>
      <c r="AL10606">
        <v>-327905175150955</v>
      </c>
      <c r="AM10606" s="1" t="s">
        <v>47</v>
      </c>
      <c r="AN10606">
        <v>109002387487547</v>
      </c>
      <c r="AP10606">
        <v>855325473266775</v>
      </c>
      <c r="AQ10606">
        <v>1595196212132</v>
      </c>
      <c r="AR10606">
        <v>386505800386518</v>
      </c>
    </row>
    <row r="10607" spans="1:44" hidden="1" x14ac:dyDescent="0.25">
      <c r="A10607">
        <v>10606</v>
      </c>
      <c r="B10607" s="1" t="s">
        <v>89</v>
      </c>
      <c r="C10607" s="2">
        <v>43972</v>
      </c>
      <c r="D10607">
        <v>338476</v>
      </c>
      <c r="E10607">
        <v>92475</v>
      </c>
      <c r="F10607">
        <v>718512499999999</v>
      </c>
      <c r="G10607">
        <v>1090395</v>
      </c>
      <c r="H10607">
        <v>339875</v>
      </c>
      <c r="I10607">
        <v>2263375</v>
      </c>
      <c r="J10607">
        <v>96183</v>
      </c>
      <c r="K10607">
        <v>26</v>
      </c>
      <c r="L10607">
        <v>1983375</v>
      </c>
      <c r="M10607">
        <v>1139</v>
      </c>
      <c r="N10607">
        <v>0</v>
      </c>
      <c r="O10607">
        <v>2</v>
      </c>
      <c r="P10607">
        <v>339605</v>
      </c>
      <c r="Q10607">
        <v>0</v>
      </c>
      <c r="R10607">
        <v>935</v>
      </c>
      <c r="S10607">
        <v>112975</v>
      </c>
      <c r="T10607">
        <v>0</v>
      </c>
      <c r="U10607">
        <v>285</v>
      </c>
      <c r="V10607">
        <v>108947</v>
      </c>
      <c r="W10607">
        <v>104</v>
      </c>
      <c r="X10607">
        <v>124</v>
      </c>
      <c r="Y10607">
        <v>0</v>
      </c>
      <c r="Z10607">
        <v>0</v>
      </c>
      <c r="AA10607">
        <v>0</v>
      </c>
      <c r="AB10607">
        <v>0</v>
      </c>
      <c r="AC10607">
        <v>0</v>
      </c>
      <c r="AD10607">
        <v>0</v>
      </c>
      <c r="AK10607" s="1" t="s">
        <v>47</v>
      </c>
      <c r="AL10607">
        <v>-327878554605618</v>
      </c>
      <c r="AM10607" s="1" t="s">
        <v>47</v>
      </c>
      <c r="AN10607">
        <v>110261047030795</v>
      </c>
      <c r="AP10607">
        <v>845504366999976</v>
      </c>
      <c r="AQ10607">
        <v>149058561816113</v>
      </c>
      <c r="AR10607">
        <v>394116514105396</v>
      </c>
    </row>
    <row r="10608" spans="1:44" hidden="1" x14ac:dyDescent="0.25">
      <c r="A10608">
        <v>10607</v>
      </c>
      <c r="B10608" s="1" t="s">
        <v>89</v>
      </c>
      <c r="C10608" s="2">
        <v>43973</v>
      </c>
      <c r="D10608">
        <v>3205105</v>
      </c>
      <c r="E10608">
        <v>529875</v>
      </c>
      <c r="F10608">
        <v>7099625</v>
      </c>
      <c r="G10608">
        <v>1026925</v>
      </c>
      <c r="H10608">
        <v>24</v>
      </c>
      <c r="I10608">
        <v>2212875</v>
      </c>
      <c r="J10608">
        <v>905595</v>
      </c>
      <c r="K10608">
        <v>17</v>
      </c>
      <c r="L10608">
        <v>1957625</v>
      </c>
      <c r="M10608">
        <v>1092</v>
      </c>
      <c r="N10608">
        <v>0</v>
      </c>
      <c r="O10608">
        <v>2</v>
      </c>
      <c r="P10608">
        <v>31733</v>
      </c>
      <c r="Q10608">
        <v>0</v>
      </c>
      <c r="R10608">
        <v>96</v>
      </c>
      <c r="S10608">
        <v>105345</v>
      </c>
      <c r="T10608">
        <v>0</v>
      </c>
      <c r="U10608">
        <v>28</v>
      </c>
      <c r="V10608">
        <v>110039</v>
      </c>
      <c r="W10608">
        <v>104</v>
      </c>
      <c r="X10608">
        <v>126025</v>
      </c>
      <c r="Y10608">
        <v>0</v>
      </c>
      <c r="Z10608">
        <v>0</v>
      </c>
      <c r="AA10608">
        <v>0</v>
      </c>
      <c r="AB10608">
        <v>0</v>
      </c>
      <c r="AC10608">
        <v>0</v>
      </c>
      <c r="AD10608">
        <v>0</v>
      </c>
      <c r="AK10608" s="1" t="s">
        <v>47</v>
      </c>
      <c r="AL10608">
        <v>-327858998458722</v>
      </c>
      <c r="AM10608" s="1" t="s">
        <v>47</v>
      </c>
      <c r="AN10608">
        <v>111519706574044</v>
      </c>
      <c r="AP10608">
        <v>820099896765631</v>
      </c>
      <c r="AQ10608">
        <v>137474731411552</v>
      </c>
      <c r="AR10608">
        <v>395315971534746</v>
      </c>
    </row>
    <row r="10609" spans="1:44" hidden="1" x14ac:dyDescent="0.25">
      <c r="A10609">
        <v>10608</v>
      </c>
      <c r="B10609" s="1" t="s">
        <v>89</v>
      </c>
      <c r="C10609" s="2">
        <v>43974</v>
      </c>
      <c r="D10609">
        <v>301103</v>
      </c>
      <c r="E10609">
        <v>394875</v>
      </c>
      <c r="F10609">
        <v>708525</v>
      </c>
      <c r="G10609">
        <v>957895</v>
      </c>
      <c r="H10609">
        <v>214875</v>
      </c>
      <c r="I10609">
        <v>21735</v>
      </c>
      <c r="J10609">
        <v>84412</v>
      </c>
      <c r="K10609">
        <v>149875</v>
      </c>
      <c r="L10609">
        <v>1917625</v>
      </c>
      <c r="M10609">
        <v>1054</v>
      </c>
      <c r="N10609">
        <v>0</v>
      </c>
      <c r="O10609">
        <v>202499999999998</v>
      </c>
      <c r="P10609">
        <v>283865</v>
      </c>
      <c r="Q10609">
        <v>0</v>
      </c>
      <c r="R10609">
        <v>930125</v>
      </c>
      <c r="S10609">
        <v>9377</v>
      </c>
      <c r="T10609">
        <v>0</v>
      </c>
      <c r="U10609">
        <v>28</v>
      </c>
      <c r="V10609">
        <v>111093</v>
      </c>
      <c r="W10609">
        <v>104</v>
      </c>
      <c r="X10609">
        <v>128025</v>
      </c>
      <c r="Y10609">
        <v>0</v>
      </c>
      <c r="Z10609">
        <v>0</v>
      </c>
      <c r="AA10609">
        <v>0</v>
      </c>
      <c r="AB10609">
        <v>0</v>
      </c>
      <c r="AC10609">
        <v>0</v>
      </c>
      <c r="AD10609">
        <v>0</v>
      </c>
      <c r="AK10609" s="1" t="s">
        <v>47</v>
      </c>
      <c r="AL10609">
        <v>-327844632003168</v>
      </c>
      <c r="AM10609" s="1" t="s">
        <v>47</v>
      </c>
      <c r="AN10609">
        <v>112778366117293</v>
      </c>
      <c r="AP10609">
        <v>788944785332545</v>
      </c>
      <c r="AQ10609">
        <v>12476375985262</v>
      </c>
      <c r="AR10609">
        <v>388074431711063</v>
      </c>
    </row>
    <row r="10610" spans="1:44" hidden="1" x14ac:dyDescent="0.25">
      <c r="A10610">
        <v>10609</v>
      </c>
      <c r="B10610" s="1" t="s">
        <v>89</v>
      </c>
      <c r="C10610" s="2">
        <v>43975</v>
      </c>
      <c r="D10610">
        <v>280386</v>
      </c>
      <c r="E10610">
        <v>34</v>
      </c>
      <c r="F10610">
        <v>683675</v>
      </c>
      <c r="G10610">
        <v>892865</v>
      </c>
      <c r="H10610">
        <v>185</v>
      </c>
      <c r="I10610">
        <v>2165375</v>
      </c>
      <c r="J10610">
        <v>78573</v>
      </c>
      <c r="K10610">
        <v>13</v>
      </c>
      <c r="L10610">
        <v>1895375</v>
      </c>
      <c r="M10610">
        <v>985</v>
      </c>
      <c r="N10610">
        <v>0</v>
      </c>
      <c r="O10610">
        <v>2</v>
      </c>
      <c r="P10610">
        <v>25821</v>
      </c>
      <c r="Q10610">
        <v>0</v>
      </c>
      <c r="R10610">
        <v>845125</v>
      </c>
      <c r="S10610">
        <v>87235</v>
      </c>
      <c r="T10610">
        <v>0</v>
      </c>
      <c r="U10610">
        <v>27</v>
      </c>
      <c r="V10610">
        <v>112078</v>
      </c>
      <c r="W10610">
        <v>104</v>
      </c>
      <c r="X10610">
        <v>130025</v>
      </c>
      <c r="Y10610">
        <v>0</v>
      </c>
      <c r="Z10610">
        <v>0</v>
      </c>
      <c r="AA10610">
        <v>0</v>
      </c>
      <c r="AB10610">
        <v>0</v>
      </c>
      <c r="AC10610">
        <v>0</v>
      </c>
      <c r="AD10610">
        <v>0</v>
      </c>
      <c r="AK10610" s="1" t="s">
        <v>47</v>
      </c>
      <c r="AL10610">
        <v>-327834078030225</v>
      </c>
      <c r="AM10610" s="1" t="s">
        <v>47</v>
      </c>
      <c r="AN10610">
        <v>114037025660542</v>
      </c>
      <c r="AP10610">
        <v>792636955621336</v>
      </c>
      <c r="AQ10610">
        <v>11872572021652</v>
      </c>
      <c r="AR10610">
        <v>399939096498</v>
      </c>
    </row>
    <row r="10611" spans="1:44" hidden="1" x14ac:dyDescent="0.25">
      <c r="A10611">
        <v>10610</v>
      </c>
      <c r="B10611" s="1" t="s">
        <v>89</v>
      </c>
      <c r="C10611" s="2">
        <v>43976</v>
      </c>
      <c r="D10611">
        <v>260091</v>
      </c>
      <c r="E10611">
        <v>28</v>
      </c>
      <c r="F10611">
        <v>667625</v>
      </c>
      <c r="G10611">
        <v>83428</v>
      </c>
      <c r="H10611">
        <v>16</v>
      </c>
      <c r="I10611">
        <v>2075875</v>
      </c>
      <c r="J10611">
        <v>732635</v>
      </c>
      <c r="K10611">
        <v>11</v>
      </c>
      <c r="L10611">
        <v>184025</v>
      </c>
      <c r="M10611">
        <v>912</v>
      </c>
      <c r="N10611">
        <v>0</v>
      </c>
      <c r="O10611">
        <v>2</v>
      </c>
      <c r="P10611">
        <v>246025</v>
      </c>
      <c r="Q10611">
        <v>0</v>
      </c>
      <c r="R10611">
        <v>88</v>
      </c>
      <c r="S10611">
        <v>81595</v>
      </c>
      <c r="T10611">
        <v>0</v>
      </c>
      <c r="U10611">
        <v>27</v>
      </c>
      <c r="V10611">
        <v>11299</v>
      </c>
      <c r="W10611">
        <v>104</v>
      </c>
      <c r="X10611">
        <v>133</v>
      </c>
      <c r="Y10611">
        <v>0</v>
      </c>
      <c r="Z10611">
        <v>0</v>
      </c>
      <c r="AA10611">
        <v>0</v>
      </c>
      <c r="AB10611">
        <v>0</v>
      </c>
      <c r="AC10611">
        <v>0</v>
      </c>
      <c r="AD10611">
        <v>0</v>
      </c>
      <c r="AK10611" s="1" t="s">
        <v>47</v>
      </c>
      <c r="AL10611">
        <v>-327826324806443</v>
      </c>
      <c r="AM10611" s="1" t="s">
        <v>47</v>
      </c>
      <c r="AN10611">
        <v>11529568520379</v>
      </c>
      <c r="AP10611">
        <v>808878172618621</v>
      </c>
      <c r="AQ10611">
        <v>114317325693555</v>
      </c>
      <c r="AR10611">
        <v>418775734824245</v>
      </c>
    </row>
    <row r="10612" spans="1:44" hidden="1" x14ac:dyDescent="0.25">
      <c r="A10612">
        <v>10611</v>
      </c>
      <c r="B10612" s="1" t="s">
        <v>89</v>
      </c>
      <c r="C10612" s="2">
        <v>43977</v>
      </c>
      <c r="D10612">
        <v>241525</v>
      </c>
      <c r="E10612">
        <v>239875</v>
      </c>
      <c r="F10612">
        <v>6596625</v>
      </c>
      <c r="G10612">
        <v>78146</v>
      </c>
      <c r="H10612">
        <v>135</v>
      </c>
      <c r="I10612">
        <v>2040625</v>
      </c>
      <c r="J10612">
        <v>68454</v>
      </c>
      <c r="K10612">
        <v>95</v>
      </c>
      <c r="L10612">
        <v>1830375</v>
      </c>
      <c r="M10612">
        <v>849</v>
      </c>
      <c r="N10612">
        <v>0</v>
      </c>
      <c r="O10612">
        <v>2</v>
      </c>
      <c r="P10612">
        <v>235435</v>
      </c>
      <c r="Q10612">
        <v>0</v>
      </c>
      <c r="R10612">
        <v>87525</v>
      </c>
      <c r="S10612">
        <v>76425</v>
      </c>
      <c r="T10612">
        <v>0</v>
      </c>
      <c r="U10612">
        <v>265</v>
      </c>
      <c r="V10612">
        <v>113839</v>
      </c>
      <c r="W10612">
        <v>104</v>
      </c>
      <c r="X10612">
        <v>135025</v>
      </c>
      <c r="Y10612">
        <v>0</v>
      </c>
      <c r="Z10612">
        <v>0</v>
      </c>
      <c r="AA10612">
        <v>0</v>
      </c>
      <c r="AB10612">
        <v>0</v>
      </c>
      <c r="AC10612">
        <v>0</v>
      </c>
      <c r="AD10612">
        <v>0</v>
      </c>
      <c r="AK10612" s="1" t="s">
        <v>47</v>
      </c>
      <c r="AL10612">
        <v>-32782062908604</v>
      </c>
      <c r="AM10612" s="1" t="s">
        <v>47</v>
      </c>
      <c r="AN10612">
        <v>116554344747039</v>
      </c>
      <c r="AP10612">
        <v>78962630746576</v>
      </c>
      <c r="AQ10612">
        <v>105965562665835</v>
      </c>
      <c r="AR10612">
        <v>418785794438026</v>
      </c>
    </row>
    <row r="10613" spans="1:44" hidden="1" x14ac:dyDescent="0.25">
      <c r="A10613">
        <v>10612</v>
      </c>
      <c r="B10613" s="1" t="s">
        <v>89</v>
      </c>
      <c r="C10613" s="2">
        <v>43978</v>
      </c>
      <c r="D10613">
        <v>2254885</v>
      </c>
      <c r="E10613">
        <v>209875</v>
      </c>
      <c r="F10613">
        <v>65805</v>
      </c>
      <c r="G10613">
        <v>735405</v>
      </c>
      <c r="H10613">
        <v>109875</v>
      </c>
      <c r="I10613">
        <v>2005625</v>
      </c>
      <c r="J10613">
        <v>642795</v>
      </c>
      <c r="K10613">
        <v>75</v>
      </c>
      <c r="L10613">
        <v>1795</v>
      </c>
      <c r="M10613">
        <v>784</v>
      </c>
      <c r="N10613">
        <v>0</v>
      </c>
      <c r="O10613">
        <v>2</v>
      </c>
      <c r="P10613">
        <v>22942</v>
      </c>
      <c r="Q10613">
        <v>0</v>
      </c>
      <c r="R10613">
        <v>845125</v>
      </c>
      <c r="S10613">
        <v>73275</v>
      </c>
      <c r="T10613">
        <v>0</v>
      </c>
      <c r="U10613">
        <v>26</v>
      </c>
      <c r="V10613">
        <v>114623</v>
      </c>
      <c r="W10613">
        <v>104</v>
      </c>
      <c r="X10613">
        <v>137025</v>
      </c>
      <c r="Y10613">
        <v>0</v>
      </c>
      <c r="Z10613">
        <v>0</v>
      </c>
      <c r="AA10613">
        <v>0</v>
      </c>
      <c r="AB10613">
        <v>0</v>
      </c>
      <c r="AC10613">
        <v>0</v>
      </c>
      <c r="AD10613">
        <v>0</v>
      </c>
      <c r="AK10613" s="1" t="s">
        <v>47</v>
      </c>
      <c r="AL10613">
        <v>-327816444861282</v>
      </c>
      <c r="AM10613" s="1" t="s">
        <v>47</v>
      </c>
      <c r="AN10613">
        <v>117813004290288</v>
      </c>
      <c r="AP10613">
        <v>758790090122935</v>
      </c>
      <c r="AQ10613">
        <v>956156357093714</v>
      </c>
      <c r="AR10613">
        <v>409731599356583</v>
      </c>
    </row>
    <row r="10614" spans="1:44" hidden="1" x14ac:dyDescent="0.25">
      <c r="A10614">
        <v>10613</v>
      </c>
      <c r="B10614" s="1" t="s">
        <v>89</v>
      </c>
      <c r="C10614" s="2">
        <v>43979</v>
      </c>
      <c r="D10614">
        <v>21251</v>
      </c>
      <c r="E10614">
        <v>185</v>
      </c>
      <c r="F10614">
        <v>6550375</v>
      </c>
      <c r="G10614">
        <v>6948</v>
      </c>
      <c r="H10614">
        <v>8</v>
      </c>
      <c r="I10614">
        <v>202025</v>
      </c>
      <c r="J10614">
        <v>6071</v>
      </c>
      <c r="K10614">
        <v>6</v>
      </c>
      <c r="L10614">
        <v>180525</v>
      </c>
      <c r="M10614">
        <v>696</v>
      </c>
      <c r="N10614">
        <v>0</v>
      </c>
      <c r="O10614">
        <v>2</v>
      </c>
      <c r="P10614">
        <v>22765</v>
      </c>
      <c r="Q10614">
        <v>0</v>
      </c>
      <c r="R10614">
        <v>915125</v>
      </c>
      <c r="S10614">
        <v>7159</v>
      </c>
      <c r="T10614">
        <v>0</v>
      </c>
      <c r="U10614">
        <v>265</v>
      </c>
      <c r="V10614">
        <v>115319</v>
      </c>
      <c r="W10614">
        <v>104</v>
      </c>
      <c r="X10614">
        <v>139025</v>
      </c>
      <c r="Y10614">
        <v>0</v>
      </c>
      <c r="Z10614">
        <v>0</v>
      </c>
      <c r="AA10614">
        <v>0</v>
      </c>
      <c r="AB10614">
        <v>0</v>
      </c>
      <c r="AC10614">
        <v>0</v>
      </c>
      <c r="AD10614">
        <v>0</v>
      </c>
      <c r="AK10614" s="1" t="s">
        <v>47</v>
      </c>
      <c r="AL10614">
        <v>-327813371020646</v>
      </c>
      <c r="AM10614" s="1" t="s">
        <v>47</v>
      </c>
      <c r="AN10614">
        <v>119071663833537</v>
      </c>
      <c r="AP10614">
        <v>738521589789377</v>
      </c>
      <c r="AQ10614">
        <v>887676986211445</v>
      </c>
      <c r="AR10614">
        <v>405032585809938</v>
      </c>
    </row>
    <row r="10615" spans="1:44" hidden="1" x14ac:dyDescent="0.25">
      <c r="A10615">
        <v>10614</v>
      </c>
      <c r="B10615" s="1" t="s">
        <v>89</v>
      </c>
      <c r="C10615" s="2">
        <v>43980</v>
      </c>
      <c r="D10615">
        <v>2016705</v>
      </c>
      <c r="E10615">
        <v>16</v>
      </c>
      <c r="F10615">
        <v>65455</v>
      </c>
      <c r="G10615">
        <v>66359</v>
      </c>
      <c r="H10615">
        <v>55</v>
      </c>
      <c r="I10615">
        <v>2005125</v>
      </c>
      <c r="J10615">
        <v>58</v>
      </c>
      <c r="K10615">
        <v>4</v>
      </c>
      <c r="L10615">
        <v>1795</v>
      </c>
      <c r="M10615">
        <v>647</v>
      </c>
      <c r="N10615">
        <v>0</v>
      </c>
      <c r="O10615">
        <v>2</v>
      </c>
      <c r="P10615">
        <v>22092</v>
      </c>
      <c r="Q10615">
        <v>0</v>
      </c>
      <c r="R10615">
        <v>87525</v>
      </c>
      <c r="S10615">
        <v>70595</v>
      </c>
      <c r="T10615">
        <v>0</v>
      </c>
      <c r="U10615">
        <v>265</v>
      </c>
      <c r="V10615">
        <v>115966</v>
      </c>
      <c r="W10615">
        <v>104</v>
      </c>
      <c r="X10615">
        <v>141025</v>
      </c>
      <c r="Y10615">
        <v>0</v>
      </c>
      <c r="Z10615">
        <v>0</v>
      </c>
      <c r="AA10615">
        <v>0</v>
      </c>
      <c r="AB10615">
        <v>0</v>
      </c>
      <c r="AC10615">
        <v>0</v>
      </c>
      <c r="AD10615">
        <v>0</v>
      </c>
      <c r="AK10615" s="1" t="s">
        <v>47</v>
      </c>
      <c r="AL10615">
        <v>-327811112897146</v>
      </c>
      <c r="AM10615" s="1" t="s">
        <v>47</v>
      </c>
      <c r="AN10615">
        <v>120330323376785</v>
      </c>
      <c r="AP10615">
        <v>717319495644472</v>
      </c>
      <c r="AQ10615">
        <v>810362889077514</v>
      </c>
      <c r="AR10615">
        <v>39943511336795</v>
      </c>
    </row>
    <row r="10616" spans="1:44" hidden="1" x14ac:dyDescent="0.25">
      <c r="A10616">
        <v>10615</v>
      </c>
      <c r="B10616" s="1" t="s">
        <v>89</v>
      </c>
      <c r="C10616" s="2">
        <v>43981</v>
      </c>
      <c r="D10616">
        <v>1935635</v>
      </c>
      <c r="E10616">
        <v>135</v>
      </c>
      <c r="F10616">
        <v>6475125</v>
      </c>
      <c r="G10616">
        <v>63533</v>
      </c>
      <c r="H10616">
        <v>3</v>
      </c>
      <c r="I10616">
        <v>20</v>
      </c>
      <c r="J10616">
        <v>556215</v>
      </c>
      <c r="K10616">
        <v>2</v>
      </c>
      <c r="L10616">
        <v>1790125</v>
      </c>
      <c r="M10616">
        <v>607</v>
      </c>
      <c r="N10616">
        <v>0</v>
      </c>
      <c r="O10616">
        <v>2</v>
      </c>
      <c r="P10616">
        <v>217015</v>
      </c>
      <c r="Q10616">
        <v>0</v>
      </c>
      <c r="R10616">
        <v>920125</v>
      </c>
      <c r="S10616">
        <v>68495</v>
      </c>
      <c r="T10616">
        <v>0</v>
      </c>
      <c r="U10616">
        <v>27</v>
      </c>
      <c r="V10616">
        <v>116573</v>
      </c>
      <c r="W10616">
        <v>104</v>
      </c>
      <c r="X10616">
        <v>143025</v>
      </c>
      <c r="Y10616">
        <v>0</v>
      </c>
      <c r="Z10616">
        <v>0</v>
      </c>
      <c r="AA10616">
        <v>0</v>
      </c>
      <c r="AB10616">
        <v>0</v>
      </c>
      <c r="AC10616">
        <v>0</v>
      </c>
      <c r="AD10616">
        <v>0</v>
      </c>
      <c r="AK10616" s="1" t="s">
        <v>47</v>
      </c>
      <c r="AL10616">
        <v>-327809454020728</v>
      </c>
      <c r="AM10616" s="1" t="s">
        <v>47</v>
      </c>
      <c r="AN10616">
        <v>121588982920034</v>
      </c>
      <c r="AP10616">
        <v>699272766139861</v>
      </c>
      <c r="AQ10616">
        <v>742145150890574</v>
      </c>
      <c r="AR10616">
        <v>394923292074957</v>
      </c>
    </row>
    <row r="10617" spans="1:44" hidden="1" x14ac:dyDescent="0.25">
      <c r="A10617">
        <v>10616</v>
      </c>
      <c r="B10617" s="1" t="s">
        <v>89</v>
      </c>
      <c r="C10617" s="2">
        <v>43982</v>
      </c>
      <c r="D10617">
        <v>186991</v>
      </c>
      <c r="E10617">
        <v>109875</v>
      </c>
      <c r="F10617">
        <v>6445875</v>
      </c>
      <c r="G10617">
        <v>60928</v>
      </c>
      <c r="H10617">
        <v>0</v>
      </c>
      <c r="I10617">
        <v>1995</v>
      </c>
      <c r="J10617">
        <v>53438</v>
      </c>
      <c r="K10617">
        <v>0</v>
      </c>
      <c r="L10617">
        <v>1780125</v>
      </c>
      <c r="M10617">
        <v>575</v>
      </c>
      <c r="N10617">
        <v>0</v>
      </c>
      <c r="O10617">
        <v>2</v>
      </c>
      <c r="P10617">
        <v>20574</v>
      </c>
      <c r="Q10617">
        <v>0</v>
      </c>
      <c r="R10617">
        <v>890999999999999</v>
      </c>
      <c r="S10617">
        <v>6582</v>
      </c>
      <c r="T10617">
        <v>0</v>
      </c>
      <c r="U10617">
        <v>265125</v>
      </c>
      <c r="V10617">
        <v>117148</v>
      </c>
      <c r="W10617">
        <v>104</v>
      </c>
      <c r="X10617">
        <v>145025</v>
      </c>
      <c r="Y10617">
        <v>0</v>
      </c>
      <c r="Z10617">
        <v>0</v>
      </c>
      <c r="AA10617">
        <v>0</v>
      </c>
      <c r="AB10617">
        <v>0</v>
      </c>
      <c r="AC10617">
        <v>0</v>
      </c>
      <c r="AD10617">
        <v>0</v>
      </c>
      <c r="AK10617" s="1" t="s">
        <v>47</v>
      </c>
      <c r="AL10617">
        <v>-327808235366847</v>
      </c>
      <c r="AM10617" s="1" t="s">
        <v>47</v>
      </c>
      <c r="AN10617">
        <v>122847642463283</v>
      </c>
      <c r="AP10617">
        <v>691396832634867</v>
      </c>
      <c r="AQ10617">
        <v>691380937378853</v>
      </c>
      <c r="AR10617">
        <v>395101446734508</v>
      </c>
    </row>
    <row r="10618" spans="1:44" hidden="1" x14ac:dyDescent="0.25">
      <c r="A10618">
        <v>10617</v>
      </c>
      <c r="B10618" s="1" t="s">
        <v>89</v>
      </c>
      <c r="C10618" s="2">
        <v>43983</v>
      </c>
      <c r="D10618">
        <v>180638</v>
      </c>
      <c r="E10618">
        <v>8</v>
      </c>
      <c r="F10618">
        <v>647525</v>
      </c>
      <c r="G10618">
        <v>583905</v>
      </c>
      <c r="H10618">
        <v>0</v>
      </c>
      <c r="I10618">
        <v>1985125</v>
      </c>
      <c r="J10618">
        <v>513535</v>
      </c>
      <c r="K10618">
        <v>0</v>
      </c>
      <c r="L10618">
        <v>1780125</v>
      </c>
      <c r="M10618">
        <v>561</v>
      </c>
      <c r="N10618">
        <v>0</v>
      </c>
      <c r="O10618">
        <v>2</v>
      </c>
      <c r="P10618">
        <v>1969</v>
      </c>
      <c r="Q10618">
        <v>0</v>
      </c>
      <c r="R10618">
        <v>900125</v>
      </c>
      <c r="S10618">
        <v>6278</v>
      </c>
      <c r="T10618">
        <v>0</v>
      </c>
      <c r="U10618">
        <v>26</v>
      </c>
      <c r="V10618">
        <v>117709</v>
      </c>
      <c r="W10618">
        <v>104</v>
      </c>
      <c r="X10618">
        <v>147025</v>
      </c>
      <c r="Y10618">
        <v>0</v>
      </c>
      <c r="Z10618">
        <v>0</v>
      </c>
      <c r="AA10618">
        <v>0</v>
      </c>
      <c r="AB10618">
        <v>0</v>
      </c>
      <c r="AC10618">
        <v>0</v>
      </c>
      <c r="AD10618">
        <v>0</v>
      </c>
      <c r="AK10618" s="1" t="s">
        <v>47</v>
      </c>
      <c r="AL10618">
        <v>-327807340111921</v>
      </c>
      <c r="AM10618" s="1" t="s">
        <v>47</v>
      </c>
      <c r="AN10618">
        <v>124106302006532</v>
      </c>
      <c r="AP10618">
        <v>685328450560411</v>
      </c>
      <c r="AQ10618">
        <v>648999664103612</v>
      </c>
      <c r="AR10618">
        <v>395948963599745</v>
      </c>
    </row>
    <row r="10619" spans="1:44" hidden="1" x14ac:dyDescent="0.25">
      <c r="A10619">
        <v>10618</v>
      </c>
      <c r="B10619" s="1" t="s">
        <v>89</v>
      </c>
      <c r="C10619" s="2">
        <v>43984</v>
      </c>
      <c r="D10619">
        <v>1737065</v>
      </c>
      <c r="E10619">
        <v>55</v>
      </c>
      <c r="F10619">
        <v>6500125</v>
      </c>
      <c r="G10619">
        <v>556725</v>
      </c>
      <c r="H10619">
        <v>0</v>
      </c>
      <c r="I10619">
        <v>1955375</v>
      </c>
      <c r="J10619">
        <v>490495</v>
      </c>
      <c r="K10619">
        <v>0</v>
      </c>
      <c r="L10619">
        <v>176525</v>
      </c>
      <c r="M10619">
        <v>554</v>
      </c>
      <c r="N10619">
        <v>0</v>
      </c>
      <c r="O10619">
        <v>2</v>
      </c>
      <c r="P10619">
        <v>18103</v>
      </c>
      <c r="Q10619">
        <v>0</v>
      </c>
      <c r="R10619">
        <v>845</v>
      </c>
      <c r="S10619">
        <v>58725</v>
      </c>
      <c r="T10619">
        <v>0</v>
      </c>
      <c r="U10619">
        <v>265</v>
      </c>
      <c r="V10619">
        <v>118263</v>
      </c>
      <c r="W10619">
        <v>104</v>
      </c>
      <c r="X10619">
        <v>149025</v>
      </c>
      <c r="Y10619">
        <v>0</v>
      </c>
      <c r="Z10619">
        <v>0</v>
      </c>
      <c r="AA10619">
        <v>0</v>
      </c>
      <c r="AB10619">
        <v>0</v>
      </c>
      <c r="AC10619">
        <v>0</v>
      </c>
      <c r="AD10619">
        <v>0</v>
      </c>
      <c r="AK10619" s="1" t="s">
        <v>47</v>
      </c>
      <c r="AL10619">
        <v>-327806682434304</v>
      </c>
      <c r="AM10619" s="1" t="s">
        <v>47</v>
      </c>
      <c r="AN10619">
        <v>12536496154978</v>
      </c>
      <c r="AP10619">
        <v>660673398164799</v>
      </c>
      <c r="AQ10619">
        <v>589881433593109</v>
      </c>
      <c r="AR10619">
        <v>387156051185726</v>
      </c>
    </row>
    <row r="10620" spans="1:44" hidden="1" x14ac:dyDescent="0.25">
      <c r="A10620">
        <v>10619</v>
      </c>
      <c r="B10620" s="1" t="s">
        <v>89</v>
      </c>
      <c r="C10620" s="2">
        <v>43985</v>
      </c>
      <c r="D10620">
        <v>1664545</v>
      </c>
      <c r="E10620">
        <v>3</v>
      </c>
      <c r="F10620">
        <v>6515375</v>
      </c>
      <c r="G10620">
        <v>529945</v>
      </c>
      <c r="H10620">
        <v>0</v>
      </c>
      <c r="I10620">
        <v>1945125</v>
      </c>
      <c r="J10620">
        <v>467215</v>
      </c>
      <c r="K10620">
        <v>0</v>
      </c>
      <c r="L10620">
        <v>175</v>
      </c>
      <c r="M10620">
        <v>547</v>
      </c>
      <c r="N10620">
        <v>0</v>
      </c>
      <c r="O10620">
        <v>2</v>
      </c>
      <c r="P10620">
        <v>17296</v>
      </c>
      <c r="Q10620">
        <v>0</v>
      </c>
      <c r="R10620">
        <v>840999999999999</v>
      </c>
      <c r="S10620">
        <v>56695</v>
      </c>
      <c r="T10620">
        <v>0</v>
      </c>
      <c r="U10620">
        <v>265</v>
      </c>
      <c r="V10620">
        <v>11881</v>
      </c>
      <c r="W10620">
        <v>104</v>
      </c>
      <c r="X10620">
        <v>151025</v>
      </c>
      <c r="Y10620">
        <v>0</v>
      </c>
      <c r="Z10620">
        <v>0</v>
      </c>
      <c r="AA10620">
        <v>0</v>
      </c>
      <c r="AB10620">
        <v>0</v>
      </c>
      <c r="AC10620">
        <v>0</v>
      </c>
      <c r="AD10620">
        <v>0</v>
      </c>
      <c r="AK10620" s="1" t="s">
        <v>47</v>
      </c>
      <c r="AL10620">
        <v>-327806199287174</v>
      </c>
      <c r="AM10620" s="1" t="s">
        <v>47</v>
      </c>
      <c r="AN10620">
        <v>126623621093029</v>
      </c>
      <c r="AP10620">
        <v>640070312136775</v>
      </c>
      <c r="AQ10620">
        <v>536685648437124</v>
      </c>
      <c r="AR10620">
        <v>380047918392671</v>
      </c>
    </row>
    <row r="10621" spans="1:44" hidden="1" x14ac:dyDescent="0.25">
      <c r="A10621">
        <v>10620</v>
      </c>
      <c r="B10621" s="1" t="s">
        <v>89</v>
      </c>
      <c r="C10621" s="2">
        <v>43986</v>
      </c>
      <c r="D10621">
        <v>1584395</v>
      </c>
      <c r="E10621">
        <v>0</v>
      </c>
      <c r="F10621">
        <v>6420375</v>
      </c>
      <c r="G10621">
        <v>50165</v>
      </c>
      <c r="H10621">
        <v>0</v>
      </c>
      <c r="I10621">
        <v>1960125</v>
      </c>
      <c r="J10621">
        <v>442835</v>
      </c>
      <c r="K10621">
        <v>0</v>
      </c>
      <c r="L10621">
        <v>1750125</v>
      </c>
      <c r="M10621">
        <v>532</v>
      </c>
      <c r="N10621">
        <v>0</v>
      </c>
      <c r="O10621">
        <v>2</v>
      </c>
      <c r="P10621">
        <v>16305</v>
      </c>
      <c r="Q10621">
        <v>0</v>
      </c>
      <c r="R10621">
        <v>845</v>
      </c>
      <c r="S10621">
        <v>5335</v>
      </c>
      <c r="T10621">
        <v>0</v>
      </c>
      <c r="U10621">
        <v>26</v>
      </c>
      <c r="V10621">
        <v>119342</v>
      </c>
      <c r="W10621">
        <v>104</v>
      </c>
      <c r="X10621">
        <v>153025</v>
      </c>
      <c r="Y10621">
        <v>0</v>
      </c>
      <c r="Z10621">
        <v>0</v>
      </c>
      <c r="AA10621">
        <v>0</v>
      </c>
      <c r="AB10621">
        <v>0</v>
      </c>
      <c r="AC10621">
        <v>0</v>
      </c>
      <c r="AD10621">
        <v>0</v>
      </c>
      <c r="AK10621" s="1" t="s">
        <v>47</v>
      </c>
      <c r="AL10621">
        <v>-327805844354691</v>
      </c>
      <c r="AM10621" s="1" t="s">
        <v>47</v>
      </c>
      <c r="AN10621">
        <v>127882280636278</v>
      </c>
      <c r="AP10621">
        <v>63425518633469</v>
      </c>
      <c r="AQ10621">
        <v>505703309017699</v>
      </c>
      <c r="AR10621">
        <v>380291369206807</v>
      </c>
    </row>
    <row r="10622" spans="1:44" hidden="1" x14ac:dyDescent="0.25">
      <c r="A10622">
        <v>10621</v>
      </c>
      <c r="B10622" s="1" t="s">
        <v>89</v>
      </c>
      <c r="C10622" s="2">
        <v>43987</v>
      </c>
      <c r="D10622">
        <v>1505565</v>
      </c>
      <c r="E10622">
        <v>0</v>
      </c>
      <c r="F10622">
        <v>6385125</v>
      </c>
      <c r="G10622">
        <v>47526</v>
      </c>
      <c r="H10622">
        <v>0</v>
      </c>
      <c r="I10622">
        <v>1945</v>
      </c>
      <c r="J10622">
        <v>41968</v>
      </c>
      <c r="K10622">
        <v>0</v>
      </c>
      <c r="L10622">
        <v>1745</v>
      </c>
      <c r="M10622">
        <v>509</v>
      </c>
      <c r="N10622">
        <v>0</v>
      </c>
      <c r="O10622">
        <v>2</v>
      </c>
      <c r="P10622">
        <v>156465</v>
      </c>
      <c r="Q10622">
        <v>0</v>
      </c>
      <c r="R10622">
        <v>820125</v>
      </c>
      <c r="S10622">
        <v>5098</v>
      </c>
      <c r="T10622">
        <v>0</v>
      </c>
      <c r="U10622">
        <v>26</v>
      </c>
      <c r="V10622">
        <v>119851</v>
      </c>
      <c r="W10622">
        <v>104</v>
      </c>
      <c r="X10622">
        <v>155025</v>
      </c>
      <c r="Y10622">
        <v>0</v>
      </c>
      <c r="Z10622">
        <v>0</v>
      </c>
      <c r="AA10622">
        <v>0</v>
      </c>
      <c r="AB10622">
        <v>0</v>
      </c>
      <c r="AC10622">
        <v>0</v>
      </c>
      <c r="AD10622">
        <v>0</v>
      </c>
      <c r="AK10622" s="1" t="s">
        <v>47</v>
      </c>
      <c r="AL10622">
        <v>-327805583612032</v>
      </c>
      <c r="AM10622" s="1" t="s">
        <v>47</v>
      </c>
      <c r="AN10622">
        <v>129140940179527</v>
      </c>
      <c r="AP10622">
        <v>622161260109907</v>
      </c>
      <c r="AQ10622">
        <v>472707681367174</v>
      </c>
      <c r="AR10622">
        <v>37700281903753</v>
      </c>
    </row>
    <row r="10623" spans="1:44" hidden="1" x14ac:dyDescent="0.25">
      <c r="A10623">
        <v>10622</v>
      </c>
      <c r="B10623" s="1" t="s">
        <v>89</v>
      </c>
      <c r="C10623" s="2">
        <v>43988</v>
      </c>
      <c r="D10623">
        <v>1426085</v>
      </c>
      <c r="E10623">
        <v>0</v>
      </c>
      <c r="F10623">
        <v>634</v>
      </c>
      <c r="G10623">
        <v>449835</v>
      </c>
      <c r="H10623">
        <v>0</v>
      </c>
      <c r="I10623">
        <v>1920125</v>
      </c>
      <c r="J10623">
        <v>3972</v>
      </c>
      <c r="K10623">
        <v>0</v>
      </c>
      <c r="L10623">
        <v>1725125</v>
      </c>
      <c r="M10623">
        <v>48</v>
      </c>
      <c r="N10623">
        <v>0</v>
      </c>
      <c r="O10623">
        <v>2</v>
      </c>
      <c r="P10623">
        <v>150615</v>
      </c>
      <c r="Q10623">
        <v>0</v>
      </c>
      <c r="R10623">
        <v>83</v>
      </c>
      <c r="S10623">
        <v>4801</v>
      </c>
      <c r="T10623">
        <v>0</v>
      </c>
      <c r="U10623">
        <v>255125</v>
      </c>
      <c r="V10623">
        <v>120331</v>
      </c>
      <c r="W10623">
        <v>104</v>
      </c>
      <c r="X10623">
        <v>157025</v>
      </c>
      <c r="Y10623">
        <v>0</v>
      </c>
      <c r="Z10623">
        <v>0</v>
      </c>
      <c r="AA10623">
        <v>0</v>
      </c>
      <c r="AB10623">
        <v>0</v>
      </c>
      <c r="AC10623">
        <v>0</v>
      </c>
      <c r="AD10623">
        <v>0</v>
      </c>
      <c r="AK10623" s="1" t="s">
        <v>47</v>
      </c>
      <c r="AL10623">
        <v>-327805392063674</v>
      </c>
      <c r="AM10623" s="1" t="s">
        <v>47</v>
      </c>
      <c r="AN10623">
        <v>130399599722775</v>
      </c>
      <c r="AP10623">
        <v>606676547820247</v>
      </c>
      <c r="AQ10623">
        <v>433694816590287</v>
      </c>
      <c r="AR10623">
        <v>37161560143379</v>
      </c>
    </row>
    <row r="10624" spans="1:44" hidden="1" x14ac:dyDescent="0.25">
      <c r="A10624">
        <v>10623</v>
      </c>
      <c r="B10624" s="1" t="s">
        <v>89</v>
      </c>
      <c r="C10624" s="2">
        <v>43989</v>
      </c>
      <c r="D10624">
        <v>135537</v>
      </c>
      <c r="E10624">
        <v>0</v>
      </c>
      <c r="F10624">
        <v>63255</v>
      </c>
      <c r="G10624">
        <v>42757</v>
      </c>
      <c r="H10624">
        <v>0</v>
      </c>
      <c r="I10624">
        <v>1925</v>
      </c>
      <c r="J10624">
        <v>37782</v>
      </c>
      <c r="K10624">
        <v>0</v>
      </c>
      <c r="L10624">
        <v>1735</v>
      </c>
      <c r="M10624">
        <v>443</v>
      </c>
      <c r="N10624">
        <v>0</v>
      </c>
      <c r="O10624">
        <v>2</v>
      </c>
      <c r="P10624">
        <v>146205</v>
      </c>
      <c r="Q10624">
        <v>0</v>
      </c>
      <c r="R10624">
        <v>85</v>
      </c>
      <c r="S10624">
        <v>4663</v>
      </c>
      <c r="T10624">
        <v>0</v>
      </c>
      <c r="U10624">
        <v>260125</v>
      </c>
      <c r="V10624">
        <v>120774</v>
      </c>
      <c r="W10624">
        <v>104</v>
      </c>
      <c r="X10624">
        <v>159025</v>
      </c>
      <c r="Y10624">
        <v>0</v>
      </c>
      <c r="Z10624">
        <v>0</v>
      </c>
      <c r="AA10624">
        <v>0</v>
      </c>
      <c r="AB10624">
        <v>0</v>
      </c>
      <c r="AC10624">
        <v>0</v>
      </c>
      <c r="AD10624">
        <v>0</v>
      </c>
      <c r="AK10624" s="1" t="s">
        <v>47</v>
      </c>
      <c r="AL10624">
        <v>-327805251347254</v>
      </c>
      <c r="AM10624" s="1" t="s">
        <v>47</v>
      </c>
      <c r="AN10624">
        <v>131658259266024</v>
      </c>
      <c r="AP10624">
        <v>602870781861506</v>
      </c>
      <c r="AQ10624">
        <v>408312988176476</v>
      </c>
      <c r="AR10624">
        <v>372296232394617</v>
      </c>
    </row>
    <row r="10625" spans="1:44" hidden="1" x14ac:dyDescent="0.25">
      <c r="A10625">
        <v>10624</v>
      </c>
      <c r="B10625" s="1" t="s">
        <v>89</v>
      </c>
      <c r="C10625" s="2">
        <v>43990</v>
      </c>
      <c r="D10625">
        <v>128691</v>
      </c>
      <c r="E10625">
        <v>0</v>
      </c>
      <c r="F10625">
        <v>625075</v>
      </c>
      <c r="G10625">
        <v>40883</v>
      </c>
      <c r="H10625">
        <v>0</v>
      </c>
      <c r="I10625">
        <v>192</v>
      </c>
      <c r="J10625">
        <v>36155</v>
      </c>
      <c r="K10625">
        <v>0</v>
      </c>
      <c r="L10625">
        <v>173</v>
      </c>
      <c r="M10625">
        <v>427</v>
      </c>
      <c r="N10625">
        <v>0</v>
      </c>
      <c r="O10625">
        <v>2</v>
      </c>
      <c r="P10625">
        <v>138535</v>
      </c>
      <c r="Q10625">
        <v>0</v>
      </c>
      <c r="R10625">
        <v>850874999999999</v>
      </c>
      <c r="S10625">
        <v>44485</v>
      </c>
      <c r="T10625">
        <v>0</v>
      </c>
      <c r="U10625">
        <v>26</v>
      </c>
      <c r="V10625">
        <v>121201</v>
      </c>
      <c r="W10625">
        <v>104</v>
      </c>
      <c r="X10625">
        <v>161025</v>
      </c>
      <c r="Y10625">
        <v>0</v>
      </c>
      <c r="Z10625">
        <v>0</v>
      </c>
      <c r="AA10625">
        <v>0</v>
      </c>
      <c r="AB10625">
        <v>0</v>
      </c>
      <c r="AC10625">
        <v>0</v>
      </c>
      <c r="AD10625">
        <v>0</v>
      </c>
      <c r="AK10625" s="1" t="s">
        <v>47</v>
      </c>
      <c r="AL10625">
        <v>-327805147973303</v>
      </c>
      <c r="AM10625" s="1" t="s">
        <v>47</v>
      </c>
      <c r="AN10625">
        <v>132916918809273</v>
      </c>
      <c r="AP10625">
        <v>610705572440876</v>
      </c>
      <c r="AQ10625">
        <v>391425536889583</v>
      </c>
      <c r="AR10625">
        <v>379480903516639</v>
      </c>
    </row>
    <row r="10626" spans="1:44" hidden="1" x14ac:dyDescent="0.25">
      <c r="A10626">
        <v>10625</v>
      </c>
      <c r="B10626" s="1" t="s">
        <v>89</v>
      </c>
      <c r="C10626" s="2">
        <v>43991</v>
      </c>
      <c r="D10626">
        <v>1227955</v>
      </c>
      <c r="E10626">
        <v>0</v>
      </c>
      <c r="F10626">
        <v>6255375</v>
      </c>
      <c r="G10626">
        <v>39161</v>
      </c>
      <c r="H10626">
        <v>0</v>
      </c>
      <c r="I10626">
        <v>1920125</v>
      </c>
      <c r="J10626">
        <v>346345</v>
      </c>
      <c r="K10626">
        <v>0</v>
      </c>
      <c r="L10626">
        <v>1735</v>
      </c>
      <c r="M10626">
        <v>402</v>
      </c>
      <c r="N10626">
        <v>0</v>
      </c>
      <c r="O10626">
        <v>2</v>
      </c>
      <c r="P10626">
        <v>132565</v>
      </c>
      <c r="Q10626">
        <v>0</v>
      </c>
      <c r="R10626">
        <v>80525</v>
      </c>
      <c r="S10626">
        <v>42655</v>
      </c>
      <c r="T10626">
        <v>0</v>
      </c>
      <c r="U10626">
        <v>26</v>
      </c>
      <c r="V10626">
        <v>121603</v>
      </c>
      <c r="W10626">
        <v>104</v>
      </c>
      <c r="X10626">
        <v>163025</v>
      </c>
      <c r="Y10626">
        <v>0</v>
      </c>
      <c r="Z10626">
        <v>0</v>
      </c>
      <c r="AA10626">
        <v>0</v>
      </c>
      <c r="AB10626">
        <v>0</v>
      </c>
      <c r="AC10626">
        <v>0</v>
      </c>
      <c r="AD10626">
        <v>0</v>
      </c>
      <c r="AK10626" s="1" t="s">
        <v>47</v>
      </c>
      <c r="AL10626">
        <v>-327805072032102</v>
      </c>
      <c r="AM10626" s="1" t="s">
        <v>47</v>
      </c>
      <c r="AN10626">
        <v>134175578352522</v>
      </c>
      <c r="AP10626">
        <v>603191218360271</v>
      </c>
      <c r="AQ10626">
        <v>366701067397371</v>
      </c>
      <c r="AR10626">
        <v>378919581650127</v>
      </c>
    </row>
    <row r="10627" spans="1:44" hidden="1" x14ac:dyDescent="0.25">
      <c r="A10627">
        <v>10626</v>
      </c>
      <c r="B10627" s="1" t="s">
        <v>89</v>
      </c>
      <c r="C10627" s="2">
        <v>43992</v>
      </c>
      <c r="D10627">
        <v>116716</v>
      </c>
      <c r="E10627">
        <v>0</v>
      </c>
      <c r="F10627">
        <v>6265625</v>
      </c>
      <c r="G10627">
        <v>375375</v>
      </c>
      <c r="H10627">
        <v>0</v>
      </c>
      <c r="I10627">
        <v>1925125</v>
      </c>
      <c r="J10627">
        <v>331675</v>
      </c>
      <c r="K10627">
        <v>0</v>
      </c>
      <c r="L10627">
        <v>173</v>
      </c>
      <c r="M10627">
        <v>389</v>
      </c>
      <c r="N10627">
        <v>0</v>
      </c>
      <c r="O10627">
        <v>2</v>
      </c>
      <c r="P10627">
        <v>12109</v>
      </c>
      <c r="Q10627">
        <v>0</v>
      </c>
      <c r="R10627">
        <v>835125</v>
      </c>
      <c r="S10627">
        <v>40155</v>
      </c>
      <c r="T10627">
        <v>0</v>
      </c>
      <c r="U10627">
        <v>26</v>
      </c>
      <c r="V10627">
        <v>121992</v>
      </c>
      <c r="W10627">
        <v>104</v>
      </c>
      <c r="X10627">
        <v>165025</v>
      </c>
      <c r="Y10627">
        <v>0</v>
      </c>
      <c r="Z10627">
        <v>0</v>
      </c>
      <c r="AA10627">
        <v>0</v>
      </c>
      <c r="AB10627">
        <v>0</v>
      </c>
      <c r="AC10627">
        <v>0</v>
      </c>
      <c r="AD10627">
        <v>0</v>
      </c>
      <c r="AK10627" s="1" t="s">
        <v>47</v>
      </c>
      <c r="AL10627">
        <v>-327805016243715</v>
      </c>
      <c r="AM10627" s="1" t="s">
        <v>47</v>
      </c>
      <c r="AN10627">
        <v>135434237895771</v>
      </c>
      <c r="AP10627">
        <v>589811517824437</v>
      </c>
      <c r="AQ10627">
        <v>340283617016394</v>
      </c>
      <c r="AR10627">
        <v>37437534665421</v>
      </c>
    </row>
    <row r="10628" spans="1:44" hidden="1" x14ac:dyDescent="0.25">
      <c r="A10628">
        <v>10627</v>
      </c>
      <c r="B10628" s="1" t="s">
        <v>89</v>
      </c>
      <c r="C10628" s="2">
        <v>43993</v>
      </c>
      <c r="D10628">
        <v>1111805</v>
      </c>
      <c r="E10628">
        <v>0</v>
      </c>
      <c r="F10628">
        <v>6213</v>
      </c>
      <c r="G10628">
        <v>358405</v>
      </c>
      <c r="H10628">
        <v>0</v>
      </c>
      <c r="I10628">
        <v>1920125</v>
      </c>
      <c r="J10628">
        <v>31657</v>
      </c>
      <c r="K10628">
        <v>0</v>
      </c>
      <c r="L10628">
        <v>172</v>
      </c>
      <c r="M10628">
        <v>369</v>
      </c>
      <c r="N10628">
        <v>0</v>
      </c>
      <c r="O10628">
        <v>2</v>
      </c>
      <c r="P10628">
        <v>11646</v>
      </c>
      <c r="Q10628">
        <v>0</v>
      </c>
      <c r="R10628">
        <v>770125</v>
      </c>
      <c r="S10628">
        <v>37825</v>
      </c>
      <c r="T10628">
        <v>0</v>
      </c>
      <c r="U10628">
        <v>250125</v>
      </c>
      <c r="V10628">
        <v>122361</v>
      </c>
      <c r="W10628">
        <v>104</v>
      </c>
      <c r="X10628">
        <v>167025</v>
      </c>
      <c r="Y10628">
        <v>0</v>
      </c>
      <c r="Z10628">
        <v>0</v>
      </c>
      <c r="AA10628">
        <v>0</v>
      </c>
      <c r="AB10628">
        <v>0</v>
      </c>
      <c r="AC10628">
        <v>0</v>
      </c>
      <c r="AD10628">
        <v>0</v>
      </c>
      <c r="AK10628" s="1" t="s">
        <v>47</v>
      </c>
      <c r="AL10628">
        <v>-327804975260111</v>
      </c>
      <c r="AM10628" s="1" t="s">
        <v>47</v>
      </c>
      <c r="AN10628">
        <v>136692897439019</v>
      </c>
      <c r="AP10628">
        <v>579184771315991</v>
      </c>
      <c r="AQ10628">
        <v>317188037121668</v>
      </c>
      <c r="AR10628">
        <v>371308360200002</v>
      </c>
    </row>
    <row r="10629" spans="1:44" hidden="1" x14ac:dyDescent="0.25">
      <c r="A10629">
        <v>10628</v>
      </c>
      <c r="B10629" s="1" t="s">
        <v>89</v>
      </c>
      <c r="C10629" s="2">
        <v>43994</v>
      </c>
      <c r="D10629">
        <v>105688</v>
      </c>
      <c r="E10629">
        <v>0</v>
      </c>
      <c r="F10629">
        <v>6230125</v>
      </c>
      <c r="G10629">
        <v>34234</v>
      </c>
      <c r="H10629">
        <v>0</v>
      </c>
      <c r="I10629">
        <v>1935</v>
      </c>
      <c r="J10629">
        <v>30218</v>
      </c>
      <c r="K10629">
        <v>0</v>
      </c>
      <c r="L10629">
        <v>1725</v>
      </c>
      <c r="M10629">
        <v>358</v>
      </c>
      <c r="N10629">
        <v>0</v>
      </c>
      <c r="O10629">
        <v>2</v>
      </c>
      <c r="P10629">
        <v>10828</v>
      </c>
      <c r="Q10629">
        <v>0</v>
      </c>
      <c r="R10629">
        <v>795125</v>
      </c>
      <c r="S10629">
        <v>3613</v>
      </c>
      <c r="T10629">
        <v>0</v>
      </c>
      <c r="U10629">
        <v>26</v>
      </c>
      <c r="V10629">
        <v>122719</v>
      </c>
      <c r="W10629">
        <v>104</v>
      </c>
      <c r="X10629">
        <v>169025</v>
      </c>
      <c r="Y10629">
        <v>0</v>
      </c>
      <c r="Z10629">
        <v>0</v>
      </c>
      <c r="AA10629">
        <v>0</v>
      </c>
      <c r="AB10629">
        <v>0</v>
      </c>
      <c r="AC10629">
        <v>0</v>
      </c>
      <c r="AD10629">
        <v>0</v>
      </c>
      <c r="AK10629" s="1" t="s">
        <v>47</v>
      </c>
      <c r="AL10629">
        <v>-327804945152486</v>
      </c>
      <c r="AM10629" s="1" t="s">
        <v>47</v>
      </c>
      <c r="AN10629">
        <v>137951556982268</v>
      </c>
      <c r="AP10629">
        <v>565848226712635</v>
      </c>
      <c r="AQ10629">
        <v>291962762444746</v>
      </c>
      <c r="AR10629">
        <v>366156554795102</v>
      </c>
    </row>
    <row r="10630" spans="1:44" hidden="1" x14ac:dyDescent="0.25">
      <c r="A10630">
        <v>10629</v>
      </c>
      <c r="B10630" s="1" t="s">
        <v>89</v>
      </c>
      <c r="C10630" s="2">
        <v>43995</v>
      </c>
      <c r="D10630">
        <v>1002345</v>
      </c>
      <c r="E10630">
        <v>0</v>
      </c>
      <c r="F10630">
        <v>624</v>
      </c>
      <c r="G10630">
        <v>32455</v>
      </c>
      <c r="H10630">
        <v>0</v>
      </c>
      <c r="I10630">
        <v>1915375</v>
      </c>
      <c r="J10630">
        <v>28639</v>
      </c>
      <c r="K10630">
        <v>0</v>
      </c>
      <c r="L10630">
        <v>172525</v>
      </c>
      <c r="M10630">
        <v>343</v>
      </c>
      <c r="N10630">
        <v>0</v>
      </c>
      <c r="O10630">
        <v>2</v>
      </c>
      <c r="P10630">
        <v>102</v>
      </c>
      <c r="Q10630">
        <v>0</v>
      </c>
      <c r="R10630">
        <v>78025</v>
      </c>
      <c r="S10630">
        <v>3293</v>
      </c>
      <c r="T10630">
        <v>0</v>
      </c>
      <c r="U10630">
        <v>25</v>
      </c>
      <c r="V10630">
        <v>123062</v>
      </c>
      <c r="W10630">
        <v>104</v>
      </c>
      <c r="X10630">
        <v>171025</v>
      </c>
      <c r="Y10630">
        <v>0</v>
      </c>
      <c r="Z10630">
        <v>0</v>
      </c>
      <c r="AA10630">
        <v>0</v>
      </c>
      <c r="AB10630">
        <v>0</v>
      </c>
      <c r="AC10630">
        <v>0</v>
      </c>
      <c r="AD10630">
        <v>0</v>
      </c>
      <c r="AK10630" s="1" t="s">
        <v>47</v>
      </c>
      <c r="AL10630">
        <v>-32780492303464</v>
      </c>
      <c r="AM10630" s="1" t="s">
        <v>47</v>
      </c>
      <c r="AN10630">
        <v>139210216525517</v>
      </c>
      <c r="AP10630">
        <v>567959741770113</v>
      </c>
      <c r="AQ10630">
        <v>278674667924643</v>
      </c>
      <c r="AR10630">
        <v>371195366134424</v>
      </c>
    </row>
    <row r="10631" spans="1:44" hidden="1" x14ac:dyDescent="0.25">
      <c r="A10631">
        <v>10630</v>
      </c>
      <c r="B10631" s="1" t="s">
        <v>89</v>
      </c>
      <c r="C10631" s="2">
        <v>43996</v>
      </c>
      <c r="D10631">
        <v>949365</v>
      </c>
      <c r="E10631">
        <v>0</v>
      </c>
      <c r="F10631">
        <v>6215125</v>
      </c>
      <c r="G10631">
        <v>307215</v>
      </c>
      <c r="H10631">
        <v>0</v>
      </c>
      <c r="I10631">
        <v>1905125</v>
      </c>
      <c r="J10631">
        <v>270755</v>
      </c>
      <c r="K10631">
        <v>0</v>
      </c>
      <c r="L10631">
        <v>172</v>
      </c>
      <c r="M10631">
        <v>325</v>
      </c>
      <c r="N10631">
        <v>0</v>
      </c>
      <c r="O10631">
        <v>2</v>
      </c>
      <c r="P10631">
        <v>9806</v>
      </c>
      <c r="Q10631">
        <v>0</v>
      </c>
      <c r="R10631">
        <v>78</v>
      </c>
      <c r="S10631">
        <v>31745</v>
      </c>
      <c r="T10631">
        <v>0</v>
      </c>
      <c r="U10631">
        <v>245125</v>
      </c>
      <c r="V10631">
        <v>123387</v>
      </c>
      <c r="W10631">
        <v>104</v>
      </c>
      <c r="X10631">
        <v>173025</v>
      </c>
      <c r="Y10631">
        <v>0</v>
      </c>
      <c r="Z10631">
        <v>0</v>
      </c>
      <c r="AA10631">
        <v>0</v>
      </c>
      <c r="AB10631">
        <v>0</v>
      </c>
      <c r="AC10631">
        <v>0</v>
      </c>
      <c r="AD10631">
        <v>0</v>
      </c>
      <c r="AK10631" s="1" t="s">
        <v>47</v>
      </c>
      <c r="AL10631">
        <v>-327804906786293</v>
      </c>
      <c r="AM10631" s="1" t="s">
        <v>47</v>
      </c>
      <c r="AN10631">
        <v>140468876068766</v>
      </c>
      <c r="AP10631">
        <v>562964016091111</v>
      </c>
      <c r="AQ10631">
        <v>261517840682063</v>
      </c>
      <c r="AR10631">
        <v>371283650915813</v>
      </c>
    </row>
    <row r="10632" spans="1:44" hidden="1" x14ac:dyDescent="0.25">
      <c r="A10632">
        <v>10631</v>
      </c>
      <c r="B10632" s="1" t="s">
        <v>89</v>
      </c>
      <c r="C10632" s="2">
        <v>43997</v>
      </c>
      <c r="D10632">
        <v>89857</v>
      </c>
      <c r="E10632">
        <v>0</v>
      </c>
      <c r="F10632">
        <v>6100125</v>
      </c>
      <c r="G10632">
        <v>290295</v>
      </c>
      <c r="H10632">
        <v>0</v>
      </c>
      <c r="I10632">
        <v>1885125</v>
      </c>
      <c r="J10632">
        <v>25588</v>
      </c>
      <c r="K10632">
        <v>0</v>
      </c>
      <c r="L10632">
        <v>171025</v>
      </c>
      <c r="M10632">
        <v>303</v>
      </c>
      <c r="N10632">
        <v>0</v>
      </c>
      <c r="O10632">
        <v>2</v>
      </c>
      <c r="P10632">
        <v>9251</v>
      </c>
      <c r="Q10632">
        <v>0</v>
      </c>
      <c r="R10632">
        <v>770125</v>
      </c>
      <c r="S10632">
        <v>30005</v>
      </c>
      <c r="T10632">
        <v>0</v>
      </c>
      <c r="U10632">
        <v>25</v>
      </c>
      <c r="V10632">
        <v>12369</v>
      </c>
      <c r="W10632">
        <v>104</v>
      </c>
      <c r="X10632">
        <v>175025</v>
      </c>
      <c r="Y10632">
        <v>0</v>
      </c>
      <c r="Z10632">
        <v>0</v>
      </c>
      <c r="AA10632">
        <v>0</v>
      </c>
      <c r="AB10632">
        <v>0</v>
      </c>
      <c r="AC10632">
        <v>0</v>
      </c>
      <c r="AD10632">
        <v>0</v>
      </c>
      <c r="AK10632" s="1" t="s">
        <v>47</v>
      </c>
      <c r="AL10632">
        <v>-327804894849834</v>
      </c>
      <c r="AM10632" s="1" t="s">
        <v>47</v>
      </c>
      <c r="AN10632">
        <v>141727535612015</v>
      </c>
      <c r="AP10632">
        <v>550628073673616</v>
      </c>
      <c r="AQ10632">
        <v>240825860090554</v>
      </c>
      <c r="AR10632">
        <v>366150635805935</v>
      </c>
    </row>
    <row r="10633" spans="1:44" hidden="1" x14ac:dyDescent="0.25">
      <c r="A10633">
        <v>10632</v>
      </c>
      <c r="B10633" s="1" t="s">
        <v>89</v>
      </c>
      <c r="C10633" s="2">
        <v>43998</v>
      </c>
      <c r="D10633">
        <v>84926</v>
      </c>
      <c r="E10633">
        <v>0</v>
      </c>
      <c r="F10633">
        <v>6046125</v>
      </c>
      <c r="G10633">
        <v>274085</v>
      </c>
      <c r="H10633">
        <v>0</v>
      </c>
      <c r="I10633">
        <v>1880125</v>
      </c>
      <c r="J10633">
        <v>241625</v>
      </c>
      <c r="K10633">
        <v>0</v>
      </c>
      <c r="L10633">
        <v>169</v>
      </c>
      <c r="M10633">
        <v>285</v>
      </c>
      <c r="N10633">
        <v>0</v>
      </c>
      <c r="O10633">
        <v>2</v>
      </c>
      <c r="P10633">
        <v>8732</v>
      </c>
      <c r="Q10633">
        <v>0</v>
      </c>
      <c r="R10633">
        <v>7505</v>
      </c>
      <c r="S10633">
        <v>28085</v>
      </c>
      <c r="T10633">
        <v>0</v>
      </c>
      <c r="U10633">
        <v>24</v>
      </c>
      <c r="V10633">
        <v>123975</v>
      </c>
      <c r="W10633">
        <v>104</v>
      </c>
      <c r="X10633">
        <v>177025</v>
      </c>
      <c r="Y10633">
        <v>0</v>
      </c>
      <c r="Z10633">
        <v>0</v>
      </c>
      <c r="AA10633">
        <v>0</v>
      </c>
      <c r="AB10633">
        <v>0</v>
      </c>
      <c r="AC10633">
        <v>0</v>
      </c>
      <c r="AD10633">
        <v>0</v>
      </c>
      <c r="AK10633" s="1" t="s">
        <v>47</v>
      </c>
      <c r="AL10633">
        <v>-327804886081</v>
      </c>
      <c r="AM10633" s="1" t="s">
        <v>47</v>
      </c>
      <c r="AN10633">
        <v>142986195155264</v>
      </c>
      <c r="AP10633">
        <v>55623488560413</v>
      </c>
      <c r="AQ10633">
        <v>231853662917856</v>
      </c>
      <c r="AR10633">
        <v>373348941136197</v>
      </c>
    </row>
    <row r="10634" spans="1:44" hidden="1" x14ac:dyDescent="0.25">
      <c r="A10634">
        <v>10633</v>
      </c>
      <c r="B10634" s="1" t="s">
        <v>89</v>
      </c>
      <c r="C10634" s="2">
        <v>43999</v>
      </c>
      <c r="D10634">
        <v>80702</v>
      </c>
      <c r="E10634">
        <v>0</v>
      </c>
      <c r="F10634">
        <v>6001125</v>
      </c>
      <c r="G10634">
        <v>259215</v>
      </c>
      <c r="H10634">
        <v>0</v>
      </c>
      <c r="I10634">
        <v>1855125</v>
      </c>
      <c r="J10634">
        <v>22826</v>
      </c>
      <c r="K10634">
        <v>0</v>
      </c>
      <c r="L10634">
        <v>1680125</v>
      </c>
      <c r="M10634">
        <v>271</v>
      </c>
      <c r="N10634">
        <v>0</v>
      </c>
      <c r="O10634">
        <v>2</v>
      </c>
      <c r="P10634">
        <v>8434</v>
      </c>
      <c r="Q10634">
        <v>0</v>
      </c>
      <c r="R10634">
        <v>725375</v>
      </c>
      <c r="S10634">
        <v>2678</v>
      </c>
      <c r="T10634">
        <v>0</v>
      </c>
      <c r="U10634">
        <v>24</v>
      </c>
      <c r="V10634">
        <v>124246</v>
      </c>
      <c r="W10634">
        <v>104</v>
      </c>
      <c r="X10634">
        <v>179025</v>
      </c>
      <c r="Y10634">
        <v>0</v>
      </c>
      <c r="Z10634">
        <v>0</v>
      </c>
      <c r="AA10634">
        <v>0</v>
      </c>
      <c r="AB10634">
        <v>0</v>
      </c>
      <c r="AC10634">
        <v>0</v>
      </c>
      <c r="AD10634">
        <v>0</v>
      </c>
      <c r="AK10634" s="1" t="s">
        <v>47</v>
      </c>
      <c r="AL10634">
        <v>-327804879639186</v>
      </c>
      <c r="AM10634" s="1" t="s">
        <v>47</v>
      </c>
      <c r="AN10634">
        <v>144244854698512</v>
      </c>
      <c r="AP10634">
        <v>55606985317959</v>
      </c>
      <c r="AQ10634">
        <v>220051129709464</v>
      </c>
      <c r="AR10634">
        <v>376441363124386</v>
      </c>
    </row>
    <row r="10635" spans="1:44" hidden="1" x14ac:dyDescent="0.25">
      <c r="A10635">
        <v>10634</v>
      </c>
      <c r="B10635" s="1" t="s">
        <v>89</v>
      </c>
      <c r="C10635" s="2">
        <v>44000</v>
      </c>
      <c r="D10635">
        <v>76321</v>
      </c>
      <c r="E10635">
        <v>0</v>
      </c>
      <c r="F10635">
        <v>5962625</v>
      </c>
      <c r="G10635">
        <v>24575</v>
      </c>
      <c r="H10635">
        <v>0</v>
      </c>
      <c r="I10635">
        <v>1850625</v>
      </c>
      <c r="J10635">
        <v>216535</v>
      </c>
      <c r="K10635">
        <v>0</v>
      </c>
      <c r="L10635">
        <v>1700125</v>
      </c>
      <c r="M10635">
        <v>253</v>
      </c>
      <c r="N10635">
        <v>0</v>
      </c>
      <c r="O10635">
        <v>2</v>
      </c>
      <c r="P10635">
        <v>78385</v>
      </c>
      <c r="Q10635">
        <v>0</v>
      </c>
      <c r="R10635">
        <v>76</v>
      </c>
      <c r="S10635">
        <v>25715</v>
      </c>
      <c r="T10635">
        <v>0</v>
      </c>
      <c r="U10635">
        <v>235125</v>
      </c>
      <c r="V10635">
        <v>124499</v>
      </c>
      <c r="W10635">
        <v>104</v>
      </c>
      <c r="X10635">
        <v>181</v>
      </c>
      <c r="Y10635">
        <v>0</v>
      </c>
      <c r="Z10635">
        <v>0</v>
      </c>
      <c r="AA10635">
        <v>0</v>
      </c>
      <c r="AB10635">
        <v>0</v>
      </c>
      <c r="AC10635">
        <v>0</v>
      </c>
      <c r="AD10635">
        <v>0</v>
      </c>
      <c r="AK10635" s="1" t="s">
        <v>47</v>
      </c>
      <c r="AL10635">
        <v>-327804874906861</v>
      </c>
      <c r="AM10635" s="1" t="s">
        <v>47</v>
      </c>
      <c r="AN10635">
        <v>145503514241761</v>
      </c>
      <c r="AP10635">
        <v>537273095487142</v>
      </c>
      <c r="AQ10635">
        <v>198374995673075</v>
      </c>
      <c r="AR10635">
        <v>366156499034073</v>
      </c>
    </row>
    <row r="10636" spans="1:44" hidden="1" x14ac:dyDescent="0.25">
      <c r="A10636">
        <v>10635</v>
      </c>
      <c r="B10636" s="1" t="s">
        <v>89</v>
      </c>
      <c r="C10636" s="2">
        <v>44001</v>
      </c>
      <c r="D10636">
        <v>727415</v>
      </c>
      <c r="E10636">
        <v>0</v>
      </c>
      <c r="F10636">
        <v>6045125</v>
      </c>
      <c r="G10636">
        <v>234245</v>
      </c>
      <c r="H10636">
        <v>0</v>
      </c>
      <c r="I10636">
        <v>185025</v>
      </c>
      <c r="J10636">
        <v>206495</v>
      </c>
      <c r="K10636">
        <v>0</v>
      </c>
      <c r="L10636">
        <v>17</v>
      </c>
      <c r="M10636">
        <v>241</v>
      </c>
      <c r="N10636">
        <v>0</v>
      </c>
      <c r="O10636">
        <v>2</v>
      </c>
      <c r="P10636">
        <v>77905</v>
      </c>
      <c r="Q10636">
        <v>0</v>
      </c>
      <c r="R10636">
        <v>69</v>
      </c>
      <c r="S10636">
        <v>24905</v>
      </c>
      <c r="T10636">
        <v>0</v>
      </c>
      <c r="U10636">
        <v>235125</v>
      </c>
      <c r="V10636">
        <v>12474</v>
      </c>
      <c r="W10636">
        <v>104</v>
      </c>
      <c r="X10636">
        <v>182025</v>
      </c>
      <c r="Y10636">
        <v>0</v>
      </c>
      <c r="Z10636">
        <v>0</v>
      </c>
      <c r="AA10636">
        <v>0</v>
      </c>
      <c r="AB10636">
        <v>0</v>
      </c>
      <c r="AC10636">
        <v>0</v>
      </c>
      <c r="AD10636">
        <v>0</v>
      </c>
      <c r="AK10636" s="1" t="s">
        <v>47</v>
      </c>
      <c r="AL10636">
        <v>-327804871430372</v>
      </c>
      <c r="AM10636" s="1" t="s">
        <v>47</v>
      </c>
      <c r="AN10636">
        <v>14676217378501</v>
      </c>
      <c r="AP10636">
        <v>515420508823204</v>
      </c>
      <c r="AQ10636">
        <v>176929950544145</v>
      </c>
      <c r="AR10636">
        <v>353290645187767</v>
      </c>
    </row>
    <row r="10637" spans="1:44" hidden="1" x14ac:dyDescent="0.25">
      <c r="A10637">
        <v>10636</v>
      </c>
      <c r="B10637" s="1" t="s">
        <v>89</v>
      </c>
      <c r="C10637" s="2">
        <v>44002</v>
      </c>
      <c r="D10637">
        <v>69457</v>
      </c>
      <c r="E10637">
        <v>0</v>
      </c>
      <c r="F10637">
        <v>6026125</v>
      </c>
      <c r="G10637">
        <v>223525</v>
      </c>
      <c r="H10637">
        <v>0</v>
      </c>
      <c r="I10637">
        <v>184125</v>
      </c>
      <c r="J10637">
        <v>19688</v>
      </c>
      <c r="K10637">
        <v>0</v>
      </c>
      <c r="L10637">
        <v>1680625</v>
      </c>
      <c r="M10637">
        <v>228</v>
      </c>
      <c r="N10637">
        <v>0</v>
      </c>
      <c r="O10637">
        <v>2</v>
      </c>
      <c r="P10637">
        <v>75165</v>
      </c>
      <c r="Q10637">
        <v>0</v>
      </c>
      <c r="R10637">
        <v>705375</v>
      </c>
      <c r="S10637">
        <v>2421</v>
      </c>
      <c r="T10637">
        <v>0</v>
      </c>
      <c r="U10637">
        <v>230125</v>
      </c>
      <c r="V10637">
        <v>124968</v>
      </c>
      <c r="W10637">
        <v>104</v>
      </c>
      <c r="X10637">
        <v>184025</v>
      </c>
      <c r="Y10637">
        <v>0</v>
      </c>
      <c r="Z10637">
        <v>0</v>
      </c>
      <c r="AA10637">
        <v>0</v>
      </c>
      <c r="AB10637">
        <v>0</v>
      </c>
      <c r="AC10637">
        <v>0</v>
      </c>
      <c r="AD10637">
        <v>0</v>
      </c>
      <c r="AK10637" s="1" t="s">
        <v>47</v>
      </c>
      <c r="AL10637">
        <v>-327804868876452</v>
      </c>
      <c r="AM10637" s="1" t="s">
        <v>47</v>
      </c>
      <c r="AN10637">
        <v>148020833328259</v>
      </c>
      <c r="AP10637">
        <v>510860376800024</v>
      </c>
      <c r="AQ10637">
        <v>164256969431881</v>
      </c>
      <c r="AR10637">
        <v>352595445014187</v>
      </c>
    </row>
    <row r="10638" spans="1:44" hidden="1" x14ac:dyDescent="0.25">
      <c r="A10638">
        <v>10637</v>
      </c>
      <c r="B10638" s="1" t="s">
        <v>89</v>
      </c>
      <c r="C10638" s="2">
        <v>44003</v>
      </c>
      <c r="D10638">
        <v>66254</v>
      </c>
      <c r="E10638">
        <v>0</v>
      </c>
      <c r="F10638">
        <v>59055</v>
      </c>
      <c r="G10638">
        <v>213865</v>
      </c>
      <c r="H10638">
        <v>0</v>
      </c>
      <c r="I10638">
        <v>1845375</v>
      </c>
      <c r="J10638">
        <v>188325</v>
      </c>
      <c r="K10638">
        <v>0</v>
      </c>
      <c r="L10638">
        <v>166525</v>
      </c>
      <c r="M10638">
        <v>213</v>
      </c>
      <c r="N10638">
        <v>0</v>
      </c>
      <c r="O10638">
        <v>2</v>
      </c>
      <c r="P10638">
        <v>714</v>
      </c>
      <c r="Q10638">
        <v>0</v>
      </c>
      <c r="R10638">
        <v>650125</v>
      </c>
      <c r="S10638">
        <v>23325</v>
      </c>
      <c r="T10638">
        <v>0</v>
      </c>
      <c r="U10638">
        <v>23525</v>
      </c>
      <c r="V10638">
        <v>125181</v>
      </c>
      <c r="W10638">
        <v>104</v>
      </c>
      <c r="X10638">
        <v>186</v>
      </c>
      <c r="Y10638">
        <v>0</v>
      </c>
      <c r="Z10638">
        <v>0</v>
      </c>
      <c r="AA10638">
        <v>0</v>
      </c>
      <c r="AB10638">
        <v>0</v>
      </c>
      <c r="AC10638">
        <v>0</v>
      </c>
      <c r="AD10638">
        <v>0</v>
      </c>
      <c r="AK10638" s="1" t="s">
        <v>47</v>
      </c>
      <c r="AL10638">
        <v>-327804867000276</v>
      </c>
      <c r="AM10638" s="1" t="s">
        <v>47</v>
      </c>
      <c r="AN10638">
        <v>149279492871507</v>
      </c>
      <c r="AP10638">
        <v>524344676454356</v>
      </c>
      <c r="AQ10638">
        <v>159780058523174</v>
      </c>
      <c r="AR10638">
        <v>364961101946793</v>
      </c>
    </row>
    <row r="10639" spans="1:44" hidden="1" x14ac:dyDescent="0.25">
      <c r="A10639">
        <v>10638</v>
      </c>
      <c r="B10639" s="1" t="s">
        <v>89</v>
      </c>
      <c r="C10639" s="2">
        <v>44004</v>
      </c>
      <c r="D10639">
        <v>63535</v>
      </c>
      <c r="E10639">
        <v>0</v>
      </c>
      <c r="F10639">
        <v>5712875</v>
      </c>
      <c r="G10639">
        <v>205295</v>
      </c>
      <c r="H10639">
        <v>0</v>
      </c>
      <c r="I10639">
        <v>184025</v>
      </c>
      <c r="J10639">
        <v>180955</v>
      </c>
      <c r="K10639">
        <v>0</v>
      </c>
      <c r="L10639">
        <v>1635625</v>
      </c>
      <c r="M10639">
        <v>203</v>
      </c>
      <c r="N10639">
        <v>0</v>
      </c>
      <c r="O10639">
        <v>2</v>
      </c>
      <c r="P10639">
        <v>69585</v>
      </c>
      <c r="Q10639">
        <v>0</v>
      </c>
      <c r="R10639">
        <v>630125</v>
      </c>
      <c r="S10639">
        <v>22885</v>
      </c>
      <c r="T10639">
        <v>0</v>
      </c>
      <c r="U10639">
        <v>22525</v>
      </c>
      <c r="V10639">
        <v>125384</v>
      </c>
      <c r="W10639">
        <v>104</v>
      </c>
      <c r="X10639">
        <v>187</v>
      </c>
      <c r="Y10639">
        <v>0</v>
      </c>
      <c r="Z10639">
        <v>0</v>
      </c>
      <c r="AA10639">
        <v>0</v>
      </c>
      <c r="AB10639">
        <v>0</v>
      </c>
      <c r="AC10639">
        <v>0</v>
      </c>
      <c r="AD10639">
        <v>0</v>
      </c>
      <c r="AK10639" s="1" t="s">
        <v>47</v>
      </c>
      <c r="AL10639">
        <v>-327804865621988</v>
      </c>
      <c r="AM10639" s="1" t="s">
        <v>47</v>
      </c>
      <c r="AN10639">
        <v>150538152414756</v>
      </c>
      <c r="AP10639">
        <v>520142505258024</v>
      </c>
      <c r="AQ10639">
        <v>148639078382403</v>
      </c>
      <c r="AR10639">
        <v>364397855082596</v>
      </c>
    </row>
    <row r="10640" spans="1:44" hidden="1" x14ac:dyDescent="0.25">
      <c r="A10640">
        <v>10639</v>
      </c>
      <c r="B10640" s="1" t="s">
        <v>89</v>
      </c>
      <c r="C10640" s="2">
        <v>44005</v>
      </c>
      <c r="D10640">
        <v>614835</v>
      </c>
      <c r="E10640">
        <v>0</v>
      </c>
      <c r="F10640">
        <v>568325</v>
      </c>
      <c r="G10640">
        <v>197705</v>
      </c>
      <c r="H10640">
        <v>0</v>
      </c>
      <c r="I10640">
        <v>18105</v>
      </c>
      <c r="J10640">
        <v>174655</v>
      </c>
      <c r="K10640">
        <v>0</v>
      </c>
      <c r="L10640">
        <v>1650125</v>
      </c>
      <c r="M10640">
        <v>194</v>
      </c>
      <c r="N10640">
        <v>0</v>
      </c>
      <c r="O10640">
        <v>2</v>
      </c>
      <c r="P10640">
        <v>7101</v>
      </c>
      <c r="Q10640">
        <v>0</v>
      </c>
      <c r="R10640">
        <v>685624999999999</v>
      </c>
      <c r="S10640">
        <v>22565</v>
      </c>
      <c r="T10640">
        <v>0</v>
      </c>
      <c r="U10640">
        <v>225</v>
      </c>
      <c r="V10640">
        <v>125578</v>
      </c>
      <c r="W10640">
        <v>104</v>
      </c>
      <c r="X10640">
        <v>188</v>
      </c>
      <c r="Y10640">
        <v>0</v>
      </c>
      <c r="Z10640">
        <v>0</v>
      </c>
      <c r="AA10640">
        <v>0</v>
      </c>
      <c r="AB10640">
        <v>0</v>
      </c>
      <c r="AC10640">
        <v>0</v>
      </c>
      <c r="AD10640">
        <v>0</v>
      </c>
      <c r="AK10640" s="1" t="s">
        <v>47</v>
      </c>
      <c r="AL10640">
        <v>-327804864609462</v>
      </c>
      <c r="AM10640" s="1" t="s">
        <v>47</v>
      </c>
      <c r="AN10640">
        <v>151796811958005</v>
      </c>
      <c r="AP10640">
        <v>500461407821439</v>
      </c>
      <c r="AQ10640">
        <v>132279347623698</v>
      </c>
      <c r="AR10640">
        <v>352240599466534</v>
      </c>
    </row>
    <row r="10641" spans="1:44" hidden="1" x14ac:dyDescent="0.25">
      <c r="A10641">
        <v>10640</v>
      </c>
      <c r="B10641" s="1" t="s">
        <v>89</v>
      </c>
      <c r="C10641" s="2">
        <v>44006</v>
      </c>
      <c r="D10641">
        <v>59433</v>
      </c>
      <c r="E10641">
        <v>0</v>
      </c>
      <c r="F10641">
        <v>539999999999999</v>
      </c>
      <c r="G10641">
        <v>19067</v>
      </c>
      <c r="H10641">
        <v>0</v>
      </c>
      <c r="I10641">
        <v>18005</v>
      </c>
      <c r="J10641">
        <v>168765</v>
      </c>
      <c r="K10641">
        <v>0</v>
      </c>
      <c r="L10641">
        <v>1630375</v>
      </c>
      <c r="M10641">
        <v>19</v>
      </c>
      <c r="N10641">
        <v>0</v>
      </c>
      <c r="O10641">
        <v>2</v>
      </c>
      <c r="P10641">
        <v>68155</v>
      </c>
      <c r="Q10641">
        <v>0</v>
      </c>
      <c r="R10641">
        <v>640375</v>
      </c>
      <c r="S10641">
        <v>2169</v>
      </c>
      <c r="T10641">
        <v>0</v>
      </c>
      <c r="U10641">
        <v>171374999999999</v>
      </c>
      <c r="V10641">
        <v>125768</v>
      </c>
      <c r="W10641">
        <v>104</v>
      </c>
      <c r="X10641">
        <v>189</v>
      </c>
      <c r="Y10641">
        <v>0</v>
      </c>
      <c r="Z10641">
        <v>0</v>
      </c>
      <c r="AA10641">
        <v>0</v>
      </c>
      <c r="AB10641">
        <v>0</v>
      </c>
      <c r="AC10641">
        <v>0</v>
      </c>
      <c r="AD10641">
        <v>0</v>
      </c>
      <c r="AK10641" s="1" t="s">
        <v>47</v>
      </c>
      <c r="AL10641">
        <v>-327804863865634</v>
      </c>
      <c r="AM10641" s="1" t="s">
        <v>47</v>
      </c>
      <c r="AN10641">
        <v>153055471501254</v>
      </c>
      <c r="AP10641">
        <v>488510016975515</v>
      </c>
      <c r="AQ10641">
        <v>120144541498739</v>
      </c>
      <c r="AR10641">
        <v>345558375639189</v>
      </c>
    </row>
    <row r="10642" spans="1:44" hidden="1" x14ac:dyDescent="0.25">
      <c r="A10642">
        <v>10641</v>
      </c>
      <c r="B10642" s="1" t="s">
        <v>89</v>
      </c>
      <c r="C10642" s="2">
        <v>44007</v>
      </c>
      <c r="D10642">
        <v>57892</v>
      </c>
      <c r="E10642">
        <v>0</v>
      </c>
      <c r="F10642">
        <v>501374999999999</v>
      </c>
      <c r="G10642">
        <v>18396</v>
      </c>
      <c r="H10642">
        <v>0</v>
      </c>
      <c r="I10642">
        <v>1742</v>
      </c>
      <c r="J10642">
        <v>163115</v>
      </c>
      <c r="K10642">
        <v>0</v>
      </c>
      <c r="L10642">
        <v>152725</v>
      </c>
      <c r="M10642">
        <v>186</v>
      </c>
      <c r="N10642">
        <v>0</v>
      </c>
      <c r="O10642">
        <v>2</v>
      </c>
      <c r="P10642">
        <v>67235</v>
      </c>
      <c r="Q10642">
        <v>0</v>
      </c>
      <c r="R10642">
        <v>605999999999999</v>
      </c>
      <c r="S10642">
        <v>2132</v>
      </c>
      <c r="T10642">
        <v>0</v>
      </c>
      <c r="U10642">
        <v>185125</v>
      </c>
      <c r="V10642">
        <v>125954</v>
      </c>
      <c r="W10642">
        <v>104</v>
      </c>
      <c r="X10642">
        <v>190025</v>
      </c>
      <c r="Y10642">
        <v>0</v>
      </c>
      <c r="Z10642">
        <v>0</v>
      </c>
      <c r="AA10642">
        <v>0</v>
      </c>
      <c r="AB10642">
        <v>0</v>
      </c>
      <c r="AC10642">
        <v>0</v>
      </c>
      <c r="AD10642">
        <v>0</v>
      </c>
      <c r="AK10642" s="1" t="s">
        <v>47</v>
      </c>
      <c r="AL10642">
        <v>-327804863319198</v>
      </c>
      <c r="AM10642" s="1" t="s">
        <v>47</v>
      </c>
      <c r="AN10642">
        <v>154314131044502</v>
      </c>
      <c r="AP10642">
        <v>482756683432623</v>
      </c>
      <c r="AQ10642">
        <v>110966760516167</v>
      </c>
      <c r="AR10642">
        <v>343313967237132</v>
      </c>
    </row>
    <row r="10643" spans="1:44" hidden="1" x14ac:dyDescent="0.25">
      <c r="A10643">
        <v>10642</v>
      </c>
      <c r="B10643" s="1" t="s">
        <v>89</v>
      </c>
      <c r="C10643" s="2">
        <v>44008</v>
      </c>
      <c r="D10643">
        <v>55828</v>
      </c>
      <c r="E10643">
        <v>0</v>
      </c>
      <c r="F10643">
        <v>447249999999998</v>
      </c>
      <c r="G10643">
        <v>178115</v>
      </c>
      <c r="H10643">
        <v>0</v>
      </c>
      <c r="I10643">
        <v>1648125</v>
      </c>
      <c r="J10643">
        <v>15788</v>
      </c>
      <c r="K10643">
        <v>0</v>
      </c>
      <c r="L10643">
        <v>14185</v>
      </c>
      <c r="M10643">
        <v>178</v>
      </c>
      <c r="N10643">
        <v>0</v>
      </c>
      <c r="O10643">
        <v>2</v>
      </c>
      <c r="P10643">
        <v>61835</v>
      </c>
      <c r="Q10643">
        <v>0</v>
      </c>
      <c r="R10643">
        <v>55025</v>
      </c>
      <c r="S10643">
        <v>20385</v>
      </c>
      <c r="T10643">
        <v>0</v>
      </c>
      <c r="U10643">
        <v>16</v>
      </c>
      <c r="V10643">
        <v>126132</v>
      </c>
      <c r="W10643">
        <v>104</v>
      </c>
      <c r="X10643">
        <v>192</v>
      </c>
      <c r="Y10643">
        <v>0</v>
      </c>
      <c r="Z10643">
        <v>0</v>
      </c>
      <c r="AA10643">
        <v>0</v>
      </c>
      <c r="AB10643">
        <v>0</v>
      </c>
      <c r="AC10643">
        <v>0</v>
      </c>
      <c r="AD10643">
        <v>0</v>
      </c>
      <c r="AK10643" s="1" t="s">
        <v>47</v>
      </c>
      <c r="AL10643">
        <v>-327804862917772</v>
      </c>
      <c r="AM10643" s="1" t="s">
        <v>47</v>
      </c>
      <c r="AN10643">
        <v>155572790587751</v>
      </c>
      <c r="AP10643">
        <v>469219145598388</v>
      </c>
      <c r="AQ10643">
        <v>100313388379291</v>
      </c>
      <c r="AR10643">
        <v>335027125890413</v>
      </c>
    </row>
    <row r="10644" spans="1:44" hidden="1" x14ac:dyDescent="0.25">
      <c r="A10644">
        <v>10643</v>
      </c>
      <c r="B10644" s="1" t="s">
        <v>89</v>
      </c>
      <c r="C10644" s="2">
        <v>44009</v>
      </c>
      <c r="D10644">
        <v>54244</v>
      </c>
      <c r="E10644">
        <v>0</v>
      </c>
      <c r="F10644">
        <v>402937499999999</v>
      </c>
      <c r="G10644">
        <v>17249</v>
      </c>
      <c r="H10644">
        <v>0</v>
      </c>
      <c r="I10644">
        <v>1523375</v>
      </c>
      <c r="J10644">
        <v>153</v>
      </c>
      <c r="K10644">
        <v>0</v>
      </c>
      <c r="L10644">
        <v>131325</v>
      </c>
      <c r="M10644">
        <v>177</v>
      </c>
      <c r="N10644">
        <v>0</v>
      </c>
      <c r="O10644">
        <v>2</v>
      </c>
      <c r="P10644">
        <v>63415</v>
      </c>
      <c r="Q10644">
        <v>0</v>
      </c>
      <c r="R10644">
        <v>625125</v>
      </c>
      <c r="S10644">
        <v>1982</v>
      </c>
      <c r="T10644">
        <v>0</v>
      </c>
      <c r="U10644">
        <v>165125</v>
      </c>
      <c r="V10644">
        <v>126309</v>
      </c>
      <c r="W10644">
        <v>104</v>
      </c>
      <c r="X10644">
        <v>194</v>
      </c>
      <c r="Y10644">
        <v>0</v>
      </c>
      <c r="Z10644">
        <v>0</v>
      </c>
      <c r="AA10644">
        <v>0</v>
      </c>
      <c r="AB10644">
        <v>0</v>
      </c>
      <c r="AC10644">
        <v>0</v>
      </c>
      <c r="AD10644">
        <v>0</v>
      </c>
      <c r="AK10644" s="1" t="s">
        <v>47</v>
      </c>
      <c r="AL10644">
        <v>-327804862622875</v>
      </c>
      <c r="AM10644" s="1" t="s">
        <v>47</v>
      </c>
      <c r="AN10644">
        <v>156831450131</v>
      </c>
      <c r="AP10644">
        <v>466073517242069</v>
      </c>
      <c r="AQ10644">
        <v>932779719843529</v>
      </c>
      <c r="AR10644">
        <v>334495652110013</v>
      </c>
    </row>
    <row r="10645" spans="1:44" hidden="1" x14ac:dyDescent="0.25">
      <c r="A10645">
        <v>10644</v>
      </c>
      <c r="B10645" s="1" t="s">
        <v>89</v>
      </c>
      <c r="C10645" s="2">
        <v>44010</v>
      </c>
      <c r="D10645">
        <v>527885</v>
      </c>
      <c r="E10645">
        <v>0</v>
      </c>
      <c r="F10645">
        <v>383887499999999</v>
      </c>
      <c r="G10645">
        <v>166635</v>
      </c>
      <c r="H10645">
        <v>0</v>
      </c>
      <c r="I10645">
        <v>1364875</v>
      </c>
      <c r="J10645">
        <v>14805</v>
      </c>
      <c r="K10645">
        <v>0</v>
      </c>
      <c r="L10645">
        <v>1163875</v>
      </c>
      <c r="M10645">
        <v>176</v>
      </c>
      <c r="N10645">
        <v>0</v>
      </c>
      <c r="O10645">
        <v>2</v>
      </c>
      <c r="P10645">
        <v>6128</v>
      </c>
      <c r="Q10645">
        <v>0</v>
      </c>
      <c r="R10645">
        <v>57</v>
      </c>
      <c r="S10645">
        <v>1905</v>
      </c>
      <c r="T10645">
        <v>0</v>
      </c>
      <c r="U10645">
        <v>155</v>
      </c>
      <c r="V10645">
        <v>126485</v>
      </c>
      <c r="W10645">
        <v>104</v>
      </c>
      <c r="X10645">
        <v>196</v>
      </c>
      <c r="Y10645">
        <v>0</v>
      </c>
      <c r="Z10645">
        <v>0</v>
      </c>
      <c r="AA10645">
        <v>0</v>
      </c>
      <c r="AB10645">
        <v>0</v>
      </c>
      <c r="AC10645">
        <v>0</v>
      </c>
      <c r="AD10645">
        <v>0</v>
      </c>
      <c r="AK10645" s="1" t="s">
        <v>47</v>
      </c>
      <c r="AL10645">
        <v>-327804862406235</v>
      </c>
      <c r="AM10645" s="1" t="s">
        <v>47</v>
      </c>
      <c r="AN10645">
        <v>158090109674249</v>
      </c>
      <c r="AP10645">
        <v>468471267781728</v>
      </c>
      <c r="AQ10645">
        <v>884344894019887</v>
      </c>
      <c r="AR10645">
        <v>338131072755204</v>
      </c>
    </row>
    <row r="10646" spans="1:44" hidden="1" x14ac:dyDescent="0.25">
      <c r="A10646">
        <v>10645</v>
      </c>
      <c r="B10646" s="1" t="s">
        <v>89</v>
      </c>
      <c r="C10646" s="2">
        <v>44011</v>
      </c>
      <c r="D10646">
        <v>514245</v>
      </c>
      <c r="E10646">
        <v>0</v>
      </c>
      <c r="F10646">
        <v>358549999999999</v>
      </c>
      <c r="G10646">
        <v>160805</v>
      </c>
      <c r="H10646">
        <v>0</v>
      </c>
      <c r="I10646">
        <v>12595</v>
      </c>
      <c r="J10646">
        <v>14305</v>
      </c>
      <c r="K10646">
        <v>0</v>
      </c>
      <c r="L10646">
        <v>107725</v>
      </c>
      <c r="M10646">
        <v>169</v>
      </c>
      <c r="N10646">
        <v>0</v>
      </c>
      <c r="O10646">
        <v>102499999999998</v>
      </c>
      <c r="P10646">
        <v>60055</v>
      </c>
      <c r="Q10646">
        <v>0</v>
      </c>
      <c r="R10646">
        <v>576124999999999</v>
      </c>
      <c r="S10646">
        <v>18555</v>
      </c>
      <c r="T10646">
        <v>0</v>
      </c>
      <c r="U10646">
        <v>150125</v>
      </c>
      <c r="V10646">
        <v>126654</v>
      </c>
      <c r="W10646">
        <v>104</v>
      </c>
      <c r="X10646">
        <v>198</v>
      </c>
      <c r="Y10646">
        <v>0</v>
      </c>
      <c r="Z10646">
        <v>0</v>
      </c>
      <c r="AA10646">
        <v>0</v>
      </c>
      <c r="AB10646">
        <v>0</v>
      </c>
      <c r="AC10646">
        <v>0</v>
      </c>
      <c r="AD10646">
        <v>0</v>
      </c>
      <c r="AK10646" s="1" t="s">
        <v>47</v>
      </c>
      <c r="AL10646">
        <v>-327804862247086</v>
      </c>
      <c r="AM10646" s="1" t="s">
        <v>47</v>
      </c>
      <c r="AN10646">
        <v>159348769217497</v>
      </c>
      <c r="AP10646">
        <v>453808352368069</v>
      </c>
      <c r="AQ10646">
        <v>794076111004688</v>
      </c>
      <c r="AR10646">
        <v>328600172257702</v>
      </c>
    </row>
    <row r="10647" spans="1:44" hidden="1" x14ac:dyDescent="0.25">
      <c r="A10647">
        <v>10646</v>
      </c>
      <c r="B10647" s="1" t="s">
        <v>89</v>
      </c>
      <c r="C10647" s="2">
        <v>44012</v>
      </c>
      <c r="D10647">
        <v>50088</v>
      </c>
      <c r="E10647">
        <v>0</v>
      </c>
      <c r="F10647">
        <v>3718875</v>
      </c>
      <c r="G10647">
        <v>15636</v>
      </c>
      <c r="H10647">
        <v>0</v>
      </c>
      <c r="I10647">
        <v>1197375</v>
      </c>
      <c r="J10647">
        <v>139255</v>
      </c>
      <c r="K10647">
        <v>0</v>
      </c>
      <c r="L10647">
        <v>103525</v>
      </c>
      <c r="M10647">
        <v>165</v>
      </c>
      <c r="N10647">
        <v>0</v>
      </c>
      <c r="O10647">
        <v>1</v>
      </c>
      <c r="P10647">
        <v>5999</v>
      </c>
      <c r="Q10647">
        <v>0</v>
      </c>
      <c r="R10647">
        <v>575125</v>
      </c>
      <c r="S10647">
        <v>18935</v>
      </c>
      <c r="T10647">
        <v>0</v>
      </c>
      <c r="U10647">
        <v>155125</v>
      </c>
      <c r="V10647">
        <v>126819</v>
      </c>
      <c r="W10647">
        <v>104</v>
      </c>
      <c r="X10647">
        <v>200</v>
      </c>
      <c r="Y10647">
        <v>0</v>
      </c>
      <c r="Z10647">
        <v>0</v>
      </c>
      <c r="AA10647">
        <v>0</v>
      </c>
      <c r="AB10647">
        <v>0</v>
      </c>
      <c r="AC10647">
        <v>0</v>
      </c>
      <c r="AD10647">
        <v>0</v>
      </c>
      <c r="AK10647" s="1" t="s">
        <v>47</v>
      </c>
      <c r="AL10647">
        <v>-327804862130171</v>
      </c>
      <c r="AM10647" s="1" t="s">
        <v>47</v>
      </c>
      <c r="AN10647">
        <v>160607428760746</v>
      </c>
      <c r="AP10647">
        <v>442017428517183</v>
      </c>
      <c r="AQ10647">
        <v>718151258560829</v>
      </c>
      <c r="AR10647">
        <v>321127042377158</v>
      </c>
    </row>
    <row r="10648" spans="1:44" hidden="1" x14ac:dyDescent="0.25">
      <c r="A10648">
        <v>10647</v>
      </c>
      <c r="B10648" s="1" t="s">
        <v>89</v>
      </c>
      <c r="C10648" s="2">
        <v>44013</v>
      </c>
      <c r="D10648">
        <v>48731</v>
      </c>
      <c r="E10648">
        <v>0</v>
      </c>
      <c r="F10648">
        <v>359574999999999</v>
      </c>
      <c r="G10648">
        <v>151895</v>
      </c>
      <c r="H10648">
        <v>0</v>
      </c>
      <c r="I10648">
        <v>117</v>
      </c>
      <c r="J10648">
        <v>13534</v>
      </c>
      <c r="K10648">
        <v>0</v>
      </c>
      <c r="L10648">
        <v>101525</v>
      </c>
      <c r="M10648">
        <v>158</v>
      </c>
      <c r="N10648">
        <v>0</v>
      </c>
      <c r="O10648">
        <v>1</v>
      </c>
      <c r="P10648">
        <v>5751</v>
      </c>
      <c r="Q10648">
        <v>0</v>
      </c>
      <c r="R10648">
        <v>55525</v>
      </c>
      <c r="S10648">
        <v>1835</v>
      </c>
      <c r="T10648">
        <v>0</v>
      </c>
      <c r="U10648">
        <v>16</v>
      </c>
      <c r="V10648">
        <v>126977</v>
      </c>
      <c r="W10648">
        <v>104</v>
      </c>
      <c r="X10648">
        <v>202</v>
      </c>
      <c r="Y10648">
        <v>0</v>
      </c>
      <c r="Z10648">
        <v>0</v>
      </c>
      <c r="AA10648">
        <v>0</v>
      </c>
      <c r="AB10648">
        <v>0</v>
      </c>
      <c r="AC10648">
        <v>0</v>
      </c>
      <c r="AD10648">
        <v>0</v>
      </c>
      <c r="AK10648" s="1" t="s">
        <v>47</v>
      </c>
      <c r="AL10648">
        <v>-327804862044282</v>
      </c>
      <c r="AM10648" s="1" t="s">
        <v>47</v>
      </c>
      <c r="AN10648">
        <v>161866088303995</v>
      </c>
      <c r="AP10648">
        <v>439489153835676</v>
      </c>
      <c r="AQ10648">
        <v>669598344922997</v>
      </c>
      <c r="AR10648">
        <v>320718755136895</v>
      </c>
    </row>
    <row r="10649" spans="1:44" hidden="1" x14ac:dyDescent="0.25">
      <c r="A10649">
        <v>10648</v>
      </c>
      <c r="B10649" s="1" t="s">
        <v>89</v>
      </c>
      <c r="C10649" s="2">
        <v>44014</v>
      </c>
      <c r="D10649">
        <v>47176</v>
      </c>
      <c r="E10649">
        <v>0</v>
      </c>
      <c r="F10649">
        <v>3542875</v>
      </c>
      <c r="G10649">
        <v>14776</v>
      </c>
      <c r="H10649">
        <v>0</v>
      </c>
      <c r="I10649">
        <v>1145</v>
      </c>
      <c r="J10649">
        <v>13163</v>
      </c>
      <c r="K10649">
        <v>0</v>
      </c>
      <c r="L10649">
        <v>98525</v>
      </c>
      <c r="M10649">
        <v>155</v>
      </c>
      <c r="N10649">
        <v>0</v>
      </c>
      <c r="O10649">
        <v>1</v>
      </c>
      <c r="P10649">
        <v>5394</v>
      </c>
      <c r="Q10649">
        <v>0</v>
      </c>
      <c r="R10649">
        <v>560125</v>
      </c>
      <c r="S10649">
        <v>1757</v>
      </c>
      <c r="T10649">
        <v>0</v>
      </c>
      <c r="U10649">
        <v>15</v>
      </c>
      <c r="V10649">
        <v>127132</v>
      </c>
      <c r="W10649">
        <v>104</v>
      </c>
      <c r="X10649">
        <v>204</v>
      </c>
      <c r="Y10649">
        <v>0</v>
      </c>
      <c r="Z10649">
        <v>0</v>
      </c>
      <c r="AA10649">
        <v>0</v>
      </c>
      <c r="AB10649">
        <v>0</v>
      </c>
      <c r="AC10649">
        <v>0</v>
      </c>
      <c r="AD10649">
        <v>0</v>
      </c>
      <c r="AK10649" s="1" t="s">
        <v>47</v>
      </c>
      <c r="AL10649">
        <v>-327804861981186</v>
      </c>
      <c r="AM10649" s="1" t="s">
        <v>47</v>
      </c>
      <c r="AN10649">
        <v>163124747847244</v>
      </c>
      <c r="AP10649">
        <v>44016435907003</v>
      </c>
      <c r="AQ10649">
        <v>630780402803794</v>
      </c>
      <c r="AR10649">
        <v>322769663239247</v>
      </c>
    </row>
    <row r="10650" spans="1:44" hidden="1" x14ac:dyDescent="0.25">
      <c r="A10650">
        <v>10649</v>
      </c>
      <c r="B10650" s="1" t="s">
        <v>89</v>
      </c>
      <c r="C10650" s="2">
        <v>44015</v>
      </c>
      <c r="D10650">
        <v>46318</v>
      </c>
      <c r="E10650">
        <v>0</v>
      </c>
      <c r="F10650">
        <v>355525</v>
      </c>
      <c r="G10650">
        <v>144085</v>
      </c>
      <c r="H10650">
        <v>0</v>
      </c>
      <c r="I10650">
        <v>1130125</v>
      </c>
      <c r="J10650">
        <v>12852</v>
      </c>
      <c r="K10650">
        <v>0</v>
      </c>
      <c r="L10650">
        <v>985375</v>
      </c>
      <c r="M10650">
        <v>148</v>
      </c>
      <c r="N10650">
        <v>0</v>
      </c>
      <c r="O10650">
        <v>1</v>
      </c>
      <c r="P10650">
        <v>55885</v>
      </c>
      <c r="Q10650">
        <v>0</v>
      </c>
      <c r="R10650">
        <v>555125</v>
      </c>
      <c r="S10650">
        <v>17435</v>
      </c>
      <c r="T10650">
        <v>0</v>
      </c>
      <c r="U10650">
        <v>16</v>
      </c>
      <c r="V10650">
        <v>12728</v>
      </c>
      <c r="W10650">
        <v>104</v>
      </c>
      <c r="X10650">
        <v>206</v>
      </c>
      <c r="Y10650">
        <v>0</v>
      </c>
      <c r="Z10650">
        <v>0</v>
      </c>
      <c r="AA10650">
        <v>0</v>
      </c>
      <c r="AB10650">
        <v>0</v>
      </c>
      <c r="AC10650">
        <v>0</v>
      </c>
      <c r="AD10650">
        <v>0</v>
      </c>
      <c r="AK10650" s="1" t="s">
        <v>47</v>
      </c>
      <c r="AL10650">
        <v>-327804861934833</v>
      </c>
      <c r="AM10650" s="1" t="s">
        <v>47</v>
      </c>
      <c r="AN10650">
        <v>164383407390492</v>
      </c>
      <c r="AP10650">
        <v>44879006524201</v>
      </c>
      <c r="AQ10650">
        <v>609422063897364</v>
      </c>
      <c r="AR10650">
        <v>331095852676266</v>
      </c>
    </row>
    <row r="10651" spans="1:44" hidden="1" x14ac:dyDescent="0.25">
      <c r="A10651">
        <v>10650</v>
      </c>
      <c r="B10651" s="1" t="s">
        <v>89</v>
      </c>
      <c r="C10651" s="2">
        <v>44016</v>
      </c>
      <c r="D10651">
        <v>450845</v>
      </c>
      <c r="E10651">
        <v>0</v>
      </c>
      <c r="F10651">
        <v>360525</v>
      </c>
      <c r="G10651">
        <v>140745</v>
      </c>
      <c r="H10651">
        <v>0</v>
      </c>
      <c r="I10651">
        <v>106125</v>
      </c>
      <c r="J10651">
        <v>12571</v>
      </c>
      <c r="K10651">
        <v>0</v>
      </c>
      <c r="L10651">
        <v>955625</v>
      </c>
      <c r="M10651">
        <v>147</v>
      </c>
      <c r="N10651">
        <v>0</v>
      </c>
      <c r="O10651">
        <v>1</v>
      </c>
      <c r="P10651">
        <v>52525</v>
      </c>
      <c r="Q10651">
        <v>0</v>
      </c>
      <c r="R10651">
        <v>545</v>
      </c>
      <c r="S10651">
        <v>16985</v>
      </c>
      <c r="T10651">
        <v>0</v>
      </c>
      <c r="U10651">
        <v>150125</v>
      </c>
      <c r="V10651">
        <v>127427</v>
      </c>
      <c r="W10651">
        <v>104</v>
      </c>
      <c r="X10651">
        <v>207</v>
      </c>
      <c r="Y10651">
        <v>0</v>
      </c>
      <c r="Z10651">
        <v>0</v>
      </c>
      <c r="AA10651">
        <v>0</v>
      </c>
      <c r="AB10651">
        <v>0</v>
      </c>
      <c r="AC10651">
        <v>0</v>
      </c>
      <c r="AD10651">
        <v>0</v>
      </c>
      <c r="AK10651" s="1" t="s">
        <v>47</v>
      </c>
      <c r="AL10651">
        <v>-327804861900782</v>
      </c>
      <c r="AM10651" s="1" t="s">
        <v>47</v>
      </c>
      <c r="AN10651">
        <v>165642066933741</v>
      </c>
      <c r="AP10651">
        <v>449098208054807</v>
      </c>
      <c r="AQ10651">
        <v>576394328172319</v>
      </c>
      <c r="AR10651">
        <v>332875455400766</v>
      </c>
    </row>
    <row r="10652" spans="1:44" hidden="1" x14ac:dyDescent="0.25">
      <c r="A10652">
        <v>10651</v>
      </c>
      <c r="B10652" s="1" t="s">
        <v>89</v>
      </c>
      <c r="C10652" s="2">
        <v>44017</v>
      </c>
      <c r="D10652">
        <v>439975</v>
      </c>
      <c r="E10652">
        <v>0</v>
      </c>
      <c r="F10652">
        <v>358575</v>
      </c>
      <c r="G10652">
        <v>136955</v>
      </c>
      <c r="H10652">
        <v>0</v>
      </c>
      <c r="I10652">
        <v>105525</v>
      </c>
      <c r="J10652">
        <v>12242</v>
      </c>
      <c r="K10652">
        <v>0</v>
      </c>
      <c r="L10652">
        <v>9405</v>
      </c>
      <c r="M10652">
        <v>146</v>
      </c>
      <c r="N10652">
        <v>0</v>
      </c>
      <c r="O10652">
        <v>1</v>
      </c>
      <c r="P10652">
        <v>52475</v>
      </c>
      <c r="Q10652">
        <v>0</v>
      </c>
      <c r="R10652">
        <v>540624999999999</v>
      </c>
      <c r="S10652">
        <v>16095</v>
      </c>
      <c r="T10652">
        <v>0</v>
      </c>
      <c r="U10652">
        <v>14</v>
      </c>
      <c r="V10652">
        <v>127573</v>
      </c>
      <c r="W10652">
        <v>104</v>
      </c>
      <c r="X10652">
        <v>208025</v>
      </c>
      <c r="Y10652">
        <v>0</v>
      </c>
      <c r="Z10652">
        <v>0</v>
      </c>
      <c r="AA10652">
        <v>0</v>
      </c>
      <c r="AB10652">
        <v>0</v>
      </c>
      <c r="AC10652">
        <v>0</v>
      </c>
      <c r="AD10652">
        <v>0</v>
      </c>
      <c r="AK10652" s="1" t="s">
        <v>47</v>
      </c>
      <c r="AL10652">
        <v>-327804861875767</v>
      </c>
      <c r="AM10652" s="1" t="s">
        <v>47</v>
      </c>
      <c r="AN10652">
        <v>16690072647699</v>
      </c>
      <c r="AP10652">
        <v>430676366985654</v>
      </c>
      <c r="AQ10652">
        <v>522432553954422</v>
      </c>
      <c r="AR10652">
        <v>319684875489305</v>
      </c>
    </row>
    <row r="10653" spans="1:44" hidden="1" x14ac:dyDescent="0.25">
      <c r="A10653">
        <v>10652</v>
      </c>
      <c r="B10653" s="1" t="s">
        <v>89</v>
      </c>
      <c r="C10653" s="2">
        <v>44018</v>
      </c>
      <c r="D10653">
        <v>427545</v>
      </c>
      <c r="E10653">
        <v>0</v>
      </c>
      <c r="F10653">
        <v>357075</v>
      </c>
      <c r="G10653">
        <v>133665</v>
      </c>
      <c r="H10653">
        <v>0</v>
      </c>
      <c r="I10653">
        <v>1045375</v>
      </c>
      <c r="J10653">
        <v>119475</v>
      </c>
      <c r="K10653">
        <v>0</v>
      </c>
      <c r="L10653">
        <v>935125</v>
      </c>
      <c r="M10653">
        <v>142</v>
      </c>
      <c r="N10653">
        <v>0</v>
      </c>
      <c r="O10653">
        <v>1</v>
      </c>
      <c r="P10653">
        <v>4946</v>
      </c>
      <c r="Q10653">
        <v>0</v>
      </c>
      <c r="R10653">
        <v>54525</v>
      </c>
      <c r="S10653">
        <v>16275</v>
      </c>
      <c r="T10653">
        <v>0</v>
      </c>
      <c r="U10653">
        <v>15</v>
      </c>
      <c r="V10653">
        <v>127715</v>
      </c>
      <c r="W10653">
        <v>104</v>
      </c>
      <c r="X10653">
        <v>20905</v>
      </c>
      <c r="Y10653">
        <v>0</v>
      </c>
      <c r="Z10653">
        <v>0</v>
      </c>
      <c r="AA10653">
        <v>0</v>
      </c>
      <c r="AB10653">
        <v>0</v>
      </c>
      <c r="AC10653">
        <v>0</v>
      </c>
      <c r="AD10653">
        <v>0</v>
      </c>
      <c r="AK10653" s="1" t="s">
        <v>47</v>
      </c>
      <c r="AL10653">
        <v>-32780486185739</v>
      </c>
      <c r="AM10653" s="1" t="s">
        <v>47</v>
      </c>
      <c r="AN10653">
        <v>168159386020239</v>
      </c>
      <c r="AP10653">
        <v>414095218727281</v>
      </c>
      <c r="AQ10653">
        <v>474859830085188</v>
      </c>
      <c r="AR10653">
        <v>307739917546115</v>
      </c>
    </row>
    <row r="10654" spans="1:44" hidden="1" x14ac:dyDescent="0.25">
      <c r="A10654">
        <v>10653</v>
      </c>
      <c r="B10654" s="1" t="s">
        <v>89</v>
      </c>
      <c r="C10654" s="2">
        <v>44019</v>
      </c>
      <c r="D10654">
        <v>41379</v>
      </c>
      <c r="E10654">
        <v>0</v>
      </c>
      <c r="F10654">
        <v>3555875</v>
      </c>
      <c r="G10654">
        <v>13034</v>
      </c>
      <c r="H10654">
        <v>0</v>
      </c>
      <c r="I10654">
        <v>1035375</v>
      </c>
      <c r="J10654">
        <v>11644</v>
      </c>
      <c r="K10654">
        <v>0</v>
      </c>
      <c r="L10654">
        <v>92525</v>
      </c>
      <c r="M10654">
        <v>136</v>
      </c>
      <c r="N10654">
        <v>0</v>
      </c>
      <c r="O10654">
        <v>1</v>
      </c>
      <c r="P10654">
        <v>4741</v>
      </c>
      <c r="Q10654">
        <v>0</v>
      </c>
      <c r="R10654">
        <v>490624999999999</v>
      </c>
      <c r="S10654">
        <v>15665</v>
      </c>
      <c r="T10654">
        <v>0</v>
      </c>
      <c r="U10654">
        <v>155</v>
      </c>
      <c r="V10654">
        <v>127851</v>
      </c>
      <c r="W10654">
        <v>104</v>
      </c>
      <c r="X10654">
        <v>21005</v>
      </c>
      <c r="Y10654">
        <v>0</v>
      </c>
      <c r="Z10654">
        <v>0</v>
      </c>
      <c r="AA10654">
        <v>0</v>
      </c>
      <c r="AB10654">
        <v>0</v>
      </c>
      <c r="AC10654">
        <v>0</v>
      </c>
      <c r="AD10654">
        <v>0</v>
      </c>
      <c r="AK10654" s="1" t="s">
        <v>47</v>
      </c>
      <c r="AL10654">
        <v>-32780486184389</v>
      </c>
      <c r="AM10654" s="1" t="s">
        <v>47</v>
      </c>
      <c r="AN10654">
        <v>169418045563488</v>
      </c>
      <c r="AP10654">
        <v>414111371600954</v>
      </c>
      <c r="AQ10654">
        <v>452502670860849</v>
      </c>
      <c r="AR10654">
        <v>308924322251975</v>
      </c>
    </row>
    <row r="10655" spans="1:44" hidden="1" x14ac:dyDescent="0.25">
      <c r="A10655">
        <v>10654</v>
      </c>
      <c r="B10655" s="1" t="s">
        <v>89</v>
      </c>
      <c r="C10655" s="2">
        <v>44020</v>
      </c>
      <c r="D10655">
        <v>403295</v>
      </c>
      <c r="E10655">
        <v>0</v>
      </c>
      <c r="F10655">
        <v>353025</v>
      </c>
      <c r="G10655">
        <v>126875</v>
      </c>
      <c r="H10655">
        <v>0</v>
      </c>
      <c r="I10655">
        <v>1045125</v>
      </c>
      <c r="J10655">
        <v>113375</v>
      </c>
      <c r="K10655">
        <v>0</v>
      </c>
      <c r="L10655">
        <v>925125</v>
      </c>
      <c r="M10655">
        <v>134</v>
      </c>
      <c r="N10655">
        <v>0</v>
      </c>
      <c r="O10655">
        <v>1</v>
      </c>
      <c r="P10655">
        <v>48055</v>
      </c>
      <c r="Q10655">
        <v>0</v>
      </c>
      <c r="R10655">
        <v>525749999999999</v>
      </c>
      <c r="S10655">
        <v>14955</v>
      </c>
      <c r="T10655">
        <v>0</v>
      </c>
      <c r="U10655">
        <v>14</v>
      </c>
      <c r="V10655">
        <v>127985</v>
      </c>
      <c r="W10655">
        <v>104</v>
      </c>
      <c r="X10655">
        <v>21105</v>
      </c>
      <c r="Y10655">
        <v>0</v>
      </c>
      <c r="Z10655">
        <v>0</v>
      </c>
      <c r="AA10655">
        <v>0</v>
      </c>
      <c r="AB10655">
        <v>0</v>
      </c>
      <c r="AC10655">
        <v>0</v>
      </c>
      <c r="AD10655">
        <v>0</v>
      </c>
      <c r="AK10655" s="1" t="s">
        <v>47</v>
      </c>
      <c r="AL10655">
        <v>-327804861833973</v>
      </c>
      <c r="AM10655" s="1" t="s">
        <v>47</v>
      </c>
      <c r="AN10655">
        <v>170676705106737</v>
      </c>
      <c r="AP10655">
        <v>420083582773372</v>
      </c>
      <c r="AQ10655">
        <v>43891330473125</v>
      </c>
      <c r="AR10655">
        <v>314861420861934</v>
      </c>
    </row>
    <row r="10656" spans="1:44" hidden="1" x14ac:dyDescent="0.25">
      <c r="A10656">
        <v>10655</v>
      </c>
      <c r="B10656" s="1" t="s">
        <v>89</v>
      </c>
      <c r="C10656" s="2">
        <v>44021</v>
      </c>
      <c r="D10656">
        <v>39433</v>
      </c>
      <c r="E10656">
        <v>0</v>
      </c>
      <c r="F10656">
        <v>3601625</v>
      </c>
      <c r="G10656">
        <v>123635</v>
      </c>
      <c r="H10656">
        <v>0</v>
      </c>
      <c r="I10656">
        <v>102525</v>
      </c>
      <c r="J10656">
        <v>11037</v>
      </c>
      <c r="K10656">
        <v>0</v>
      </c>
      <c r="L10656">
        <v>910125</v>
      </c>
      <c r="M10656">
        <v>131</v>
      </c>
      <c r="N10656">
        <v>0</v>
      </c>
      <c r="O10656">
        <v>1</v>
      </c>
      <c r="P10656">
        <v>46565</v>
      </c>
      <c r="Q10656">
        <v>0</v>
      </c>
      <c r="R10656">
        <v>475125</v>
      </c>
      <c r="S10656">
        <v>14745</v>
      </c>
      <c r="T10656">
        <v>0</v>
      </c>
      <c r="U10656">
        <v>14</v>
      </c>
      <c r="V10656">
        <v>128116</v>
      </c>
      <c r="W10656">
        <v>104</v>
      </c>
      <c r="X10656">
        <v>21205</v>
      </c>
      <c r="Y10656">
        <v>0</v>
      </c>
      <c r="Z10656">
        <v>0</v>
      </c>
      <c r="AA10656">
        <v>0</v>
      </c>
      <c r="AB10656">
        <v>0</v>
      </c>
      <c r="AC10656">
        <v>0</v>
      </c>
      <c r="AD10656">
        <v>0</v>
      </c>
      <c r="AK10656" s="1" t="s">
        <v>47</v>
      </c>
      <c r="AL10656">
        <v>-327804861826687</v>
      </c>
      <c r="AM10656" s="1" t="s">
        <v>47</v>
      </c>
      <c r="AN10656">
        <v>171935364649985</v>
      </c>
      <c r="AP10656">
        <v>417503116157288</v>
      </c>
      <c r="AQ10656">
        <v>415555805852637</v>
      </c>
      <c r="AR10656">
        <v>313896378655324</v>
      </c>
    </row>
    <row r="10657" spans="1:44" hidden="1" x14ac:dyDescent="0.25">
      <c r="A10657">
        <v>10656</v>
      </c>
      <c r="B10657" s="1" t="s">
        <v>89</v>
      </c>
      <c r="C10657" s="2">
        <v>44022</v>
      </c>
      <c r="D10657">
        <v>38388</v>
      </c>
      <c r="E10657">
        <v>0</v>
      </c>
      <c r="F10657">
        <v>36255</v>
      </c>
      <c r="G10657">
        <v>12046</v>
      </c>
      <c r="H10657">
        <v>0</v>
      </c>
      <c r="I10657">
        <v>10205</v>
      </c>
      <c r="J10657">
        <v>10756</v>
      </c>
      <c r="K10657">
        <v>0</v>
      </c>
      <c r="L10657">
        <v>9105</v>
      </c>
      <c r="M10657">
        <v>127</v>
      </c>
      <c r="N10657">
        <v>0</v>
      </c>
      <c r="O10657">
        <v>1</v>
      </c>
      <c r="P10657">
        <v>46425</v>
      </c>
      <c r="Q10657">
        <v>0</v>
      </c>
      <c r="R10657">
        <v>510125</v>
      </c>
      <c r="S10657">
        <v>14245</v>
      </c>
      <c r="T10657">
        <v>0</v>
      </c>
      <c r="U10657">
        <v>14</v>
      </c>
      <c r="V10657">
        <v>128243</v>
      </c>
      <c r="W10657">
        <v>104</v>
      </c>
      <c r="X10657">
        <v>21305</v>
      </c>
      <c r="Y10657">
        <v>0</v>
      </c>
      <c r="Z10657">
        <v>0</v>
      </c>
      <c r="AA10657">
        <v>0</v>
      </c>
      <c r="AB10657">
        <v>0</v>
      </c>
      <c r="AC10657">
        <v>0</v>
      </c>
      <c r="AD10657">
        <v>0</v>
      </c>
      <c r="AK10657" s="1" t="s">
        <v>47</v>
      </c>
      <c r="AL10657">
        <v>-327804861821335</v>
      </c>
      <c r="AM10657" s="1" t="s">
        <v>47</v>
      </c>
      <c r="AN10657">
        <v>173194024193234</v>
      </c>
      <c r="AP10657">
        <v>416928921281798</v>
      </c>
      <c r="AQ10657">
        <v>395779234799557</v>
      </c>
      <c r="AR10657">
        <v>314535224152752</v>
      </c>
    </row>
    <row r="10658" spans="1:44" hidden="1" x14ac:dyDescent="0.25">
      <c r="A10658">
        <v>10657</v>
      </c>
      <c r="B10658" s="1" t="s">
        <v>89</v>
      </c>
      <c r="C10658" s="2">
        <v>44023</v>
      </c>
      <c r="D10658">
        <v>373495</v>
      </c>
      <c r="E10658">
        <v>0</v>
      </c>
      <c r="F10658">
        <v>3401875</v>
      </c>
      <c r="G10658">
        <v>11747</v>
      </c>
      <c r="H10658">
        <v>0</v>
      </c>
      <c r="I10658">
        <v>1025</v>
      </c>
      <c r="J10658">
        <v>104615</v>
      </c>
      <c r="K10658">
        <v>0</v>
      </c>
      <c r="L10658">
        <v>900125</v>
      </c>
      <c r="M10658">
        <v>126</v>
      </c>
      <c r="N10658">
        <v>0</v>
      </c>
      <c r="O10658">
        <v>1</v>
      </c>
      <c r="P10658">
        <v>42865</v>
      </c>
      <c r="Q10658">
        <v>0</v>
      </c>
      <c r="R10658">
        <v>455125</v>
      </c>
      <c r="S10658">
        <v>1396</v>
      </c>
      <c r="T10658">
        <v>0</v>
      </c>
      <c r="U10658">
        <v>14</v>
      </c>
      <c r="V10658">
        <v>128369</v>
      </c>
      <c r="W10658">
        <v>104</v>
      </c>
      <c r="X10658">
        <v>21405</v>
      </c>
      <c r="Y10658">
        <v>0</v>
      </c>
      <c r="Z10658">
        <v>0</v>
      </c>
      <c r="AA10658">
        <v>0</v>
      </c>
      <c r="AB10658">
        <v>0</v>
      </c>
      <c r="AC10658">
        <v>0</v>
      </c>
      <c r="AD10658">
        <v>0</v>
      </c>
      <c r="AK10658" s="1" t="s">
        <v>47</v>
      </c>
      <c r="AL10658">
        <v>-327804861817403</v>
      </c>
      <c r="AM10658" s="1" t="s">
        <v>47</v>
      </c>
      <c r="AN10658">
        <v>174452683736483</v>
      </c>
      <c r="AP10658">
        <v>409635066191745</v>
      </c>
      <c r="AQ10658">
        <v>365773752052337</v>
      </c>
      <c r="AR10658">
        <v>309631145477062</v>
      </c>
    </row>
    <row r="10659" spans="1:44" hidden="1" x14ac:dyDescent="0.25">
      <c r="A10659">
        <v>10658</v>
      </c>
      <c r="B10659" s="1" t="s">
        <v>89</v>
      </c>
      <c r="C10659" s="2">
        <v>44024</v>
      </c>
      <c r="D10659">
        <v>36027</v>
      </c>
      <c r="E10659">
        <v>0</v>
      </c>
      <c r="F10659">
        <v>3445375</v>
      </c>
      <c r="G10659">
        <v>11418</v>
      </c>
      <c r="H10659">
        <v>0</v>
      </c>
      <c r="I10659">
        <v>1025125</v>
      </c>
      <c r="J10659">
        <v>101545</v>
      </c>
      <c r="K10659">
        <v>0</v>
      </c>
      <c r="L10659">
        <v>900375</v>
      </c>
      <c r="M10659">
        <v>12</v>
      </c>
      <c r="N10659">
        <v>0</v>
      </c>
      <c r="O10659">
        <v>1</v>
      </c>
      <c r="P10659">
        <v>40715</v>
      </c>
      <c r="Q10659">
        <v>0</v>
      </c>
      <c r="R10659">
        <v>47525</v>
      </c>
      <c r="S10659">
        <v>13165</v>
      </c>
      <c r="T10659">
        <v>0</v>
      </c>
      <c r="U10659">
        <v>135</v>
      </c>
      <c r="V10659">
        <v>128489</v>
      </c>
      <c r="W10659">
        <v>104</v>
      </c>
      <c r="X10659">
        <v>21505</v>
      </c>
      <c r="Y10659">
        <v>0</v>
      </c>
      <c r="Z10659">
        <v>0</v>
      </c>
      <c r="AA10659">
        <v>0</v>
      </c>
      <c r="AB10659">
        <v>0</v>
      </c>
      <c r="AC10659">
        <v>0</v>
      </c>
      <c r="AD10659">
        <v>0</v>
      </c>
      <c r="AK10659" s="1" t="s">
        <v>47</v>
      </c>
      <c r="AL10659">
        <v>-327804861814514</v>
      </c>
      <c r="AM10659" s="1" t="s">
        <v>47</v>
      </c>
      <c r="AN10659">
        <v>175711343279732</v>
      </c>
      <c r="AP10659">
        <v>399439838146586</v>
      </c>
      <c r="AQ10659">
        <v>330136865214445</v>
      </c>
      <c r="AR10659">
        <v>302251905145717</v>
      </c>
    </row>
    <row r="10660" spans="1:44" hidden="1" x14ac:dyDescent="0.25">
      <c r="A10660">
        <v>10659</v>
      </c>
      <c r="B10660" s="1" t="s">
        <v>89</v>
      </c>
      <c r="C10660" s="2">
        <v>44025</v>
      </c>
      <c r="D10660">
        <v>35041</v>
      </c>
      <c r="E10660">
        <v>0</v>
      </c>
      <c r="F10660">
        <v>3445625</v>
      </c>
      <c r="G10660">
        <v>111205</v>
      </c>
      <c r="H10660">
        <v>0</v>
      </c>
      <c r="I10660">
        <v>102</v>
      </c>
      <c r="J10660">
        <v>9883</v>
      </c>
      <c r="K10660">
        <v>0</v>
      </c>
      <c r="L10660">
        <v>905125</v>
      </c>
      <c r="M10660">
        <v>117</v>
      </c>
      <c r="N10660">
        <v>0</v>
      </c>
      <c r="O10660">
        <v>1</v>
      </c>
      <c r="P10660">
        <v>4034</v>
      </c>
      <c r="Q10660">
        <v>0</v>
      </c>
      <c r="R10660">
        <v>470125</v>
      </c>
      <c r="S10660">
        <v>1336</v>
      </c>
      <c r="T10660">
        <v>0</v>
      </c>
      <c r="U10660">
        <v>14</v>
      </c>
      <c r="V10660">
        <v>128606</v>
      </c>
      <c r="W10660">
        <v>104</v>
      </c>
      <c r="X10660">
        <v>21605</v>
      </c>
      <c r="Y10660">
        <v>0</v>
      </c>
      <c r="Z10660">
        <v>0</v>
      </c>
      <c r="AA10660">
        <v>0</v>
      </c>
      <c r="AB10660">
        <v>0</v>
      </c>
      <c r="AC10660">
        <v>0</v>
      </c>
      <c r="AD10660">
        <v>0</v>
      </c>
      <c r="AK10660" s="1" t="s">
        <v>47</v>
      </c>
      <c r="AL10660">
        <v>-327804861812392</v>
      </c>
      <c r="AM10660" s="1" t="s">
        <v>47</v>
      </c>
      <c r="AN10660">
        <v>17697000282298</v>
      </c>
      <c r="AP10660">
        <v>404285722164386</v>
      </c>
      <c r="AQ10660">
        <v>315276072709821</v>
      </c>
      <c r="AR10660">
        <v>307131553290772</v>
      </c>
    </row>
    <row r="10661" spans="1:44" hidden="1" x14ac:dyDescent="0.25">
      <c r="A10661">
        <v>10660</v>
      </c>
      <c r="B10661" s="1" t="s">
        <v>89</v>
      </c>
      <c r="C10661" s="2">
        <v>44026</v>
      </c>
      <c r="D10661">
        <v>343275</v>
      </c>
      <c r="E10661">
        <v>0</v>
      </c>
      <c r="F10661">
        <v>340025</v>
      </c>
      <c r="G10661">
        <v>10792</v>
      </c>
      <c r="H10661">
        <v>0</v>
      </c>
      <c r="I10661">
        <v>1010125</v>
      </c>
      <c r="J10661">
        <v>95835</v>
      </c>
      <c r="K10661">
        <v>0</v>
      </c>
      <c r="L10661">
        <v>905125</v>
      </c>
      <c r="M10661">
        <v>115</v>
      </c>
      <c r="N10661">
        <v>0</v>
      </c>
      <c r="O10661">
        <v>1</v>
      </c>
      <c r="P10661">
        <v>4115</v>
      </c>
      <c r="Q10661">
        <v>0</v>
      </c>
      <c r="R10661">
        <v>475</v>
      </c>
      <c r="S10661">
        <v>12565</v>
      </c>
      <c r="T10661">
        <v>0</v>
      </c>
      <c r="U10661">
        <v>14</v>
      </c>
      <c r="V10661">
        <v>128721</v>
      </c>
      <c r="W10661">
        <v>104</v>
      </c>
      <c r="X10661">
        <v>21705</v>
      </c>
      <c r="Y10661">
        <v>0</v>
      </c>
      <c r="Z10661">
        <v>0</v>
      </c>
      <c r="AA10661">
        <v>0</v>
      </c>
      <c r="AB10661">
        <v>0</v>
      </c>
      <c r="AC10661">
        <v>0</v>
      </c>
      <c r="AD10661">
        <v>0</v>
      </c>
      <c r="AK10661" s="1" t="s">
        <v>47</v>
      </c>
      <c r="AL10661">
        <v>-327804861810834</v>
      </c>
      <c r="AM10661" s="1" t="s">
        <v>47</v>
      </c>
      <c r="AN10661">
        <v>178228662366229</v>
      </c>
      <c r="AP10661">
        <v>412805214636778</v>
      </c>
      <c r="AQ10661">
        <v>304916265932843</v>
      </c>
      <c r="AR10661">
        <v>3150463963532</v>
      </c>
    </row>
    <row r="10662" spans="1:44" hidden="1" x14ac:dyDescent="0.25">
      <c r="A10662">
        <v>10661</v>
      </c>
      <c r="B10662" s="1" t="s">
        <v>89</v>
      </c>
      <c r="C10662" s="2">
        <v>44027</v>
      </c>
      <c r="D10662">
        <v>33203</v>
      </c>
      <c r="E10662">
        <v>0</v>
      </c>
      <c r="F10662">
        <v>333</v>
      </c>
      <c r="G10662">
        <v>105095</v>
      </c>
      <c r="H10662">
        <v>0</v>
      </c>
      <c r="I10662">
        <v>101025</v>
      </c>
      <c r="J10662">
        <v>9331</v>
      </c>
      <c r="K10662">
        <v>0</v>
      </c>
      <c r="L10662">
        <v>9</v>
      </c>
      <c r="M10662">
        <v>111</v>
      </c>
      <c r="N10662">
        <v>0</v>
      </c>
      <c r="O10662">
        <v>1</v>
      </c>
      <c r="P10662">
        <v>376</v>
      </c>
      <c r="Q10662">
        <v>0</v>
      </c>
      <c r="R10662">
        <v>435125</v>
      </c>
      <c r="S10662">
        <v>12645</v>
      </c>
      <c r="T10662">
        <v>0</v>
      </c>
      <c r="U10662">
        <v>145</v>
      </c>
      <c r="V10662">
        <v>128832</v>
      </c>
      <c r="W10662">
        <v>104</v>
      </c>
      <c r="X10662">
        <v>21805</v>
      </c>
      <c r="Y10662">
        <v>0</v>
      </c>
      <c r="Z10662">
        <v>0</v>
      </c>
      <c r="AA10662">
        <v>0</v>
      </c>
      <c r="AB10662">
        <v>0</v>
      </c>
      <c r="AC10662">
        <v>0</v>
      </c>
      <c r="AD10662">
        <v>0</v>
      </c>
      <c r="AK10662" s="1" t="s">
        <v>47</v>
      </c>
      <c r="AL10662">
        <v>-327804861809688</v>
      </c>
      <c r="AM10662" s="1" t="s">
        <v>47</v>
      </c>
      <c r="AN10662">
        <v>179487321909478</v>
      </c>
      <c r="AP10662">
        <v>413628236469883</v>
      </c>
      <c r="AQ10662">
        <v>286443110345863</v>
      </c>
      <c r="AR10662">
        <v>316608566886757</v>
      </c>
    </row>
    <row r="10663" spans="1:44" hidden="1" x14ac:dyDescent="0.25">
      <c r="A10663">
        <v>10662</v>
      </c>
      <c r="B10663" s="1" t="s">
        <v>89</v>
      </c>
      <c r="C10663" s="2">
        <v>44028</v>
      </c>
      <c r="D10663">
        <v>324135</v>
      </c>
      <c r="E10663">
        <v>0</v>
      </c>
      <c r="F10663">
        <v>3325</v>
      </c>
      <c r="G10663">
        <v>10218</v>
      </c>
      <c r="H10663">
        <v>0</v>
      </c>
      <c r="I10663">
        <v>1005125</v>
      </c>
      <c r="J10663">
        <v>90785</v>
      </c>
      <c r="K10663">
        <v>0</v>
      </c>
      <c r="L10663">
        <v>89525</v>
      </c>
      <c r="M10663">
        <v>107</v>
      </c>
      <c r="N10663">
        <v>0</v>
      </c>
      <c r="O10663">
        <v>1</v>
      </c>
      <c r="P10663">
        <v>3926</v>
      </c>
      <c r="Q10663">
        <v>0</v>
      </c>
      <c r="R10663">
        <v>445125</v>
      </c>
      <c r="S10663">
        <v>1222</v>
      </c>
      <c r="T10663">
        <v>0</v>
      </c>
      <c r="U10663">
        <v>135</v>
      </c>
      <c r="V10663">
        <v>128939</v>
      </c>
      <c r="W10663">
        <v>104</v>
      </c>
      <c r="X10663">
        <v>21905</v>
      </c>
      <c r="Y10663">
        <v>0</v>
      </c>
      <c r="Z10663">
        <v>0</v>
      </c>
      <c r="AA10663">
        <v>0</v>
      </c>
      <c r="AB10663">
        <v>0</v>
      </c>
      <c r="AC10663">
        <v>0</v>
      </c>
      <c r="AD10663">
        <v>0</v>
      </c>
      <c r="AK10663" s="1" t="s">
        <v>47</v>
      </c>
      <c r="AL10663">
        <v>-327804861808847</v>
      </c>
      <c r="AM10663" s="1" t="s">
        <v>47</v>
      </c>
      <c r="AN10663">
        <v>180745981452727</v>
      </c>
      <c r="AP10663">
        <v>400880365257468</v>
      </c>
      <c r="AQ10663">
        <v>255922413384542</v>
      </c>
      <c r="AR10663">
        <v>30683826622453</v>
      </c>
    </row>
    <row r="10664" spans="1:44" hidden="1" x14ac:dyDescent="0.25">
      <c r="A10664">
        <v>10663</v>
      </c>
      <c r="B10664" s="1" t="s">
        <v>89</v>
      </c>
      <c r="C10664" s="2">
        <v>44029</v>
      </c>
      <c r="D10664">
        <v>31332</v>
      </c>
      <c r="E10664">
        <v>0</v>
      </c>
      <c r="F10664">
        <v>327025</v>
      </c>
      <c r="G10664">
        <v>99735</v>
      </c>
      <c r="H10664">
        <v>0</v>
      </c>
      <c r="I10664">
        <v>995125</v>
      </c>
      <c r="J10664">
        <v>88665</v>
      </c>
      <c r="K10664">
        <v>0</v>
      </c>
      <c r="L10664">
        <v>90025</v>
      </c>
      <c r="M10664">
        <v>103</v>
      </c>
      <c r="N10664">
        <v>0</v>
      </c>
      <c r="O10664">
        <v>1</v>
      </c>
      <c r="P10664">
        <v>36385</v>
      </c>
      <c r="Q10664">
        <v>0</v>
      </c>
      <c r="R10664">
        <v>455125</v>
      </c>
      <c r="S10664">
        <v>1214</v>
      </c>
      <c r="T10664">
        <v>0</v>
      </c>
      <c r="U10664">
        <v>135</v>
      </c>
      <c r="V10664">
        <v>129042</v>
      </c>
      <c r="W10664">
        <v>104</v>
      </c>
      <c r="X10664">
        <v>22005</v>
      </c>
      <c r="Y10664">
        <v>0</v>
      </c>
      <c r="Z10664">
        <v>0</v>
      </c>
      <c r="AA10664">
        <v>0</v>
      </c>
      <c r="AB10664">
        <v>0</v>
      </c>
      <c r="AC10664">
        <v>0</v>
      </c>
      <c r="AD10664">
        <v>0</v>
      </c>
      <c r="AK10664" s="1" t="s">
        <v>47</v>
      </c>
      <c r="AL10664">
        <v>-327804861808229</v>
      </c>
      <c r="AM10664" s="1" t="s">
        <v>47</v>
      </c>
      <c r="AN10664">
        <v>182004640995975</v>
      </c>
      <c r="AP10664">
        <v>386302331376006</v>
      </c>
      <c r="AQ10664">
        <v>226604993245564</v>
      </c>
      <c r="AR10664">
        <v>295405307606619</v>
      </c>
    </row>
    <row r="10665" spans="1:44" hidden="1" x14ac:dyDescent="0.25">
      <c r="A10665">
        <v>10664</v>
      </c>
      <c r="B10665" s="1" t="s">
        <v>89</v>
      </c>
      <c r="C10665" s="2">
        <v>44030</v>
      </c>
      <c r="D10665">
        <v>30716</v>
      </c>
      <c r="E10665">
        <v>0</v>
      </c>
      <c r="F10665">
        <v>327625</v>
      </c>
      <c r="G10665">
        <v>97385</v>
      </c>
      <c r="H10665">
        <v>0</v>
      </c>
      <c r="I10665">
        <v>985125</v>
      </c>
      <c r="J10665">
        <v>86595</v>
      </c>
      <c r="K10665">
        <v>0</v>
      </c>
      <c r="L10665">
        <v>895</v>
      </c>
      <c r="M10665">
        <v>102</v>
      </c>
      <c r="N10665">
        <v>0</v>
      </c>
      <c r="O10665">
        <v>1</v>
      </c>
      <c r="P10665">
        <v>3769</v>
      </c>
      <c r="Q10665">
        <v>0</v>
      </c>
      <c r="R10665">
        <v>465125</v>
      </c>
      <c r="S10665">
        <v>11345</v>
      </c>
      <c r="T10665">
        <v>0</v>
      </c>
      <c r="U10665">
        <v>13</v>
      </c>
      <c r="V10665">
        <v>129144</v>
      </c>
      <c r="W10665">
        <v>104</v>
      </c>
      <c r="X10665">
        <v>22105</v>
      </c>
      <c r="Y10665">
        <v>0</v>
      </c>
      <c r="Z10665">
        <v>0</v>
      </c>
      <c r="AA10665">
        <v>0</v>
      </c>
      <c r="AB10665">
        <v>0</v>
      </c>
      <c r="AC10665">
        <v>0</v>
      </c>
      <c r="AD10665">
        <v>0</v>
      </c>
      <c r="AK10665" s="1" t="s">
        <v>47</v>
      </c>
      <c r="AL10665">
        <v>-327804861807775</v>
      </c>
      <c r="AM10665" s="1" t="s">
        <v>47</v>
      </c>
      <c r="AN10665">
        <v>183263300539224</v>
      </c>
      <c r="AP10665">
        <v>376987202099739</v>
      </c>
      <c r="AQ10665">
        <v>204787570890039</v>
      </c>
      <c r="AR10665">
        <v>288232555682154</v>
      </c>
    </row>
    <row r="10666" spans="1:44" hidden="1" x14ac:dyDescent="0.25">
      <c r="A10666">
        <v>10665</v>
      </c>
      <c r="B10666" s="1" t="s">
        <v>89</v>
      </c>
      <c r="C10666" s="2">
        <v>44031</v>
      </c>
      <c r="D10666">
        <v>300265</v>
      </c>
      <c r="E10666">
        <v>0</v>
      </c>
      <c r="F10666">
        <v>326</v>
      </c>
      <c r="G10666">
        <v>9465</v>
      </c>
      <c r="H10666">
        <v>0</v>
      </c>
      <c r="I10666">
        <v>995125</v>
      </c>
      <c r="J10666">
        <v>8405</v>
      </c>
      <c r="K10666">
        <v>0</v>
      </c>
      <c r="L10666">
        <v>895375</v>
      </c>
      <c r="M10666">
        <v>98</v>
      </c>
      <c r="N10666">
        <v>0</v>
      </c>
      <c r="O10666">
        <v>1</v>
      </c>
      <c r="P10666">
        <v>34745</v>
      </c>
      <c r="Q10666">
        <v>0</v>
      </c>
      <c r="R10666">
        <v>455125</v>
      </c>
      <c r="S10666">
        <v>1114</v>
      </c>
      <c r="T10666">
        <v>0</v>
      </c>
      <c r="U10666">
        <v>135</v>
      </c>
      <c r="V10666">
        <v>129242</v>
      </c>
      <c r="W10666">
        <v>104</v>
      </c>
      <c r="X10666">
        <v>22205</v>
      </c>
      <c r="Y10666">
        <v>0</v>
      </c>
      <c r="Z10666">
        <v>0</v>
      </c>
      <c r="AA10666">
        <v>0</v>
      </c>
      <c r="AB10666">
        <v>0</v>
      </c>
      <c r="AC10666">
        <v>0</v>
      </c>
      <c r="AD10666">
        <v>0</v>
      </c>
      <c r="AK10666" s="1" t="s">
        <v>47</v>
      </c>
      <c r="AL10666">
        <v>-327804861807442</v>
      </c>
      <c r="AM10666" s="1" t="s">
        <v>47</v>
      </c>
      <c r="AN10666">
        <v>184521960082473</v>
      </c>
      <c r="AP10666">
        <v>370171837116508</v>
      </c>
      <c r="AQ10666">
        <v>187204637588002</v>
      </c>
      <c r="AR10666">
        <v>283065755093831</v>
      </c>
    </row>
    <row r="10667" spans="1:44" hidden="1" x14ac:dyDescent="0.25">
      <c r="A10667">
        <v>10666</v>
      </c>
      <c r="B10667" s="1" t="s">
        <v>89</v>
      </c>
      <c r="C10667" s="2">
        <v>44032</v>
      </c>
      <c r="D10667">
        <v>29038</v>
      </c>
      <c r="E10667">
        <v>0</v>
      </c>
      <c r="F10667">
        <v>323025</v>
      </c>
      <c r="G10667">
        <v>9172</v>
      </c>
      <c r="H10667">
        <v>0</v>
      </c>
      <c r="I10667">
        <v>99525</v>
      </c>
      <c r="J10667">
        <v>81445</v>
      </c>
      <c r="K10667">
        <v>0</v>
      </c>
      <c r="L10667">
        <v>9</v>
      </c>
      <c r="M10667">
        <v>97</v>
      </c>
      <c r="N10667">
        <v>0</v>
      </c>
      <c r="O10667">
        <v>1</v>
      </c>
      <c r="P10667">
        <v>3147</v>
      </c>
      <c r="Q10667">
        <v>0</v>
      </c>
      <c r="R10667">
        <v>44025</v>
      </c>
      <c r="S10667">
        <v>10535</v>
      </c>
      <c r="T10667">
        <v>0</v>
      </c>
      <c r="U10667">
        <v>135</v>
      </c>
      <c r="V10667">
        <v>129339</v>
      </c>
      <c r="W10667">
        <v>104</v>
      </c>
      <c r="X10667">
        <v>22305</v>
      </c>
      <c r="Y10667">
        <v>0</v>
      </c>
      <c r="Z10667">
        <v>0</v>
      </c>
      <c r="AA10667">
        <v>0</v>
      </c>
      <c r="AB10667">
        <v>0</v>
      </c>
      <c r="AC10667">
        <v>0</v>
      </c>
      <c r="AD10667">
        <v>0</v>
      </c>
      <c r="AK10667" s="1" t="s">
        <v>47</v>
      </c>
      <c r="AL10667">
        <v>-327804861807197</v>
      </c>
      <c r="AM10667" s="1" t="s">
        <v>47</v>
      </c>
      <c r="AN10667">
        <v>185780619625722</v>
      </c>
      <c r="AP10667">
        <v>360376433960176</v>
      </c>
      <c r="AQ10667">
        <v>173010965669528</v>
      </c>
      <c r="AR10667">
        <v>275366421820898</v>
      </c>
    </row>
    <row r="10668" spans="1:44" hidden="1" x14ac:dyDescent="0.25">
      <c r="A10668">
        <v>10667</v>
      </c>
      <c r="B10668" s="1" t="s">
        <v>89</v>
      </c>
      <c r="C10668" s="2">
        <v>44033</v>
      </c>
      <c r="D10668">
        <v>280855</v>
      </c>
      <c r="E10668">
        <v>0</v>
      </c>
      <c r="F10668">
        <v>3255</v>
      </c>
      <c r="G10668">
        <v>89205</v>
      </c>
      <c r="H10668">
        <v>0</v>
      </c>
      <c r="I10668">
        <v>1000125</v>
      </c>
      <c r="J10668">
        <v>7919</v>
      </c>
      <c r="K10668">
        <v>0</v>
      </c>
      <c r="L10668">
        <v>895</v>
      </c>
      <c r="M10668">
        <v>96</v>
      </c>
      <c r="N10668">
        <v>0</v>
      </c>
      <c r="O10668">
        <v>1</v>
      </c>
      <c r="P10668">
        <v>3267</v>
      </c>
      <c r="Q10668">
        <v>0</v>
      </c>
      <c r="R10668">
        <v>43525</v>
      </c>
      <c r="S10668">
        <v>1044</v>
      </c>
      <c r="T10668">
        <v>0</v>
      </c>
      <c r="U10668">
        <v>135</v>
      </c>
      <c r="V10668">
        <v>129435</v>
      </c>
      <c r="W10668">
        <v>104</v>
      </c>
      <c r="X10668">
        <v>22405</v>
      </c>
      <c r="Y10668">
        <v>0</v>
      </c>
      <c r="Z10668">
        <v>0</v>
      </c>
      <c r="AA10668">
        <v>0</v>
      </c>
      <c r="AB10668">
        <v>0</v>
      </c>
      <c r="AC10668">
        <v>0</v>
      </c>
      <c r="AD10668">
        <v>0</v>
      </c>
      <c r="AK10668" s="1" t="s">
        <v>47</v>
      </c>
      <c r="AL10668">
        <v>-327804861807017</v>
      </c>
      <c r="AM10668" s="1" t="s">
        <v>47</v>
      </c>
      <c r="AN10668">
        <v>187039279168971</v>
      </c>
      <c r="AP10668">
        <v>349527336258208</v>
      </c>
      <c r="AQ10668">
        <v>159221576107666</v>
      </c>
      <c r="AR10668">
        <v>266754454321635</v>
      </c>
    </row>
    <row r="10669" spans="1:44" hidden="1" x14ac:dyDescent="0.25">
      <c r="A10669">
        <v>10668</v>
      </c>
      <c r="B10669" s="1" t="s">
        <v>89</v>
      </c>
      <c r="C10669" s="2">
        <v>44034</v>
      </c>
      <c r="D10669">
        <v>274825</v>
      </c>
      <c r="E10669">
        <v>0</v>
      </c>
      <c r="F10669">
        <v>3235125</v>
      </c>
      <c r="G10669">
        <v>8659</v>
      </c>
      <c r="H10669">
        <v>0</v>
      </c>
      <c r="I10669">
        <v>990125</v>
      </c>
      <c r="J10669">
        <v>7678</v>
      </c>
      <c r="K10669">
        <v>0</v>
      </c>
      <c r="L10669">
        <v>89</v>
      </c>
      <c r="M10669">
        <v>94</v>
      </c>
      <c r="N10669">
        <v>0</v>
      </c>
      <c r="O10669">
        <v>1</v>
      </c>
      <c r="P10669">
        <v>3262</v>
      </c>
      <c r="Q10669">
        <v>0</v>
      </c>
      <c r="R10669">
        <v>44</v>
      </c>
      <c r="S10669">
        <v>1023</v>
      </c>
      <c r="T10669">
        <v>0</v>
      </c>
      <c r="U10669">
        <v>14</v>
      </c>
      <c r="V10669">
        <v>129529</v>
      </c>
      <c r="W10669">
        <v>104</v>
      </c>
      <c r="X10669">
        <v>22505</v>
      </c>
      <c r="Y10669">
        <v>0</v>
      </c>
      <c r="Z10669">
        <v>0</v>
      </c>
      <c r="AA10669">
        <v>0</v>
      </c>
      <c r="AB10669">
        <v>0</v>
      </c>
      <c r="AC10669">
        <v>0</v>
      </c>
      <c r="AD10669">
        <v>0</v>
      </c>
      <c r="AK10669" s="1" t="s">
        <v>47</v>
      </c>
      <c r="AL10669">
        <v>-327804861806884</v>
      </c>
      <c r="AM10669" s="1" t="s">
        <v>47</v>
      </c>
      <c r="AN10669">
        <v>188297938712219</v>
      </c>
      <c r="AP10669">
        <v>34291573791632</v>
      </c>
      <c r="AQ10669">
        <v>148697176971473</v>
      </c>
      <c r="AR10669">
        <v>261671052419347</v>
      </c>
    </row>
    <row r="10670" spans="1:44" hidden="1" x14ac:dyDescent="0.25">
      <c r="A10670">
        <v>10669</v>
      </c>
      <c r="B10670" s="1" t="s">
        <v>89</v>
      </c>
      <c r="C10670" s="2">
        <v>44035</v>
      </c>
      <c r="D10670">
        <v>267025</v>
      </c>
      <c r="E10670">
        <v>0</v>
      </c>
      <c r="F10670">
        <v>32405</v>
      </c>
      <c r="G10670">
        <v>83795</v>
      </c>
      <c r="H10670">
        <v>0</v>
      </c>
      <c r="I10670">
        <v>99025</v>
      </c>
      <c r="J10670">
        <v>74285</v>
      </c>
      <c r="K10670">
        <v>0</v>
      </c>
      <c r="L10670">
        <v>890125</v>
      </c>
      <c r="M10670">
        <v>91</v>
      </c>
      <c r="N10670">
        <v>0</v>
      </c>
      <c r="O10670">
        <v>1</v>
      </c>
      <c r="P10670">
        <v>32295</v>
      </c>
      <c r="Q10670">
        <v>0</v>
      </c>
      <c r="R10670">
        <v>45</v>
      </c>
      <c r="S10670">
        <v>975</v>
      </c>
      <c r="T10670">
        <v>0</v>
      </c>
      <c r="U10670">
        <v>13</v>
      </c>
      <c r="V10670">
        <v>12962</v>
      </c>
      <c r="W10670">
        <v>104</v>
      </c>
      <c r="X10670">
        <v>22605</v>
      </c>
      <c r="Y10670">
        <v>0</v>
      </c>
      <c r="Z10670">
        <v>0</v>
      </c>
      <c r="AA10670">
        <v>0</v>
      </c>
      <c r="AB10670">
        <v>0</v>
      </c>
      <c r="AC10670">
        <v>0</v>
      </c>
      <c r="AD10670">
        <v>0</v>
      </c>
      <c r="AK10670" s="1" t="s">
        <v>47</v>
      </c>
      <c r="AL10670">
        <v>-327804861806787</v>
      </c>
      <c r="AM10670" s="1" t="s">
        <v>47</v>
      </c>
      <c r="AN10670">
        <v>189556598255468</v>
      </c>
      <c r="AP10670">
        <v>337968009762266</v>
      </c>
      <c r="AQ10670">
        <v>139706123038195</v>
      </c>
      <c r="AR10670">
        <v>257981199915276</v>
      </c>
    </row>
    <row r="10671" spans="1:44" hidden="1" x14ac:dyDescent="0.25">
      <c r="A10671">
        <v>10670</v>
      </c>
      <c r="B10671" s="1" t="s">
        <v>89</v>
      </c>
      <c r="C10671" s="2">
        <v>44036</v>
      </c>
      <c r="D10671">
        <v>26128</v>
      </c>
      <c r="E10671">
        <v>0</v>
      </c>
      <c r="F10671">
        <v>3310125</v>
      </c>
      <c r="G10671">
        <v>81455</v>
      </c>
      <c r="H10671">
        <v>0</v>
      </c>
      <c r="I10671">
        <v>985</v>
      </c>
      <c r="J10671">
        <v>72315</v>
      </c>
      <c r="K10671">
        <v>0</v>
      </c>
      <c r="L10671">
        <v>885125</v>
      </c>
      <c r="M10671">
        <v>85</v>
      </c>
      <c r="N10671">
        <v>0</v>
      </c>
      <c r="O10671">
        <v>1</v>
      </c>
      <c r="P10671">
        <v>3147</v>
      </c>
      <c r="Q10671">
        <v>0</v>
      </c>
      <c r="R10671">
        <v>44525</v>
      </c>
      <c r="S10671">
        <v>1002</v>
      </c>
      <c r="T10671">
        <v>0</v>
      </c>
      <c r="U10671">
        <v>135</v>
      </c>
      <c r="V10671">
        <v>129705</v>
      </c>
      <c r="W10671">
        <v>104</v>
      </c>
      <c r="X10671">
        <v>22705</v>
      </c>
      <c r="Y10671">
        <v>0</v>
      </c>
      <c r="Z10671">
        <v>0</v>
      </c>
      <c r="AA10671">
        <v>0</v>
      </c>
      <c r="AB10671">
        <v>0</v>
      </c>
      <c r="AC10671">
        <v>0</v>
      </c>
      <c r="AD10671">
        <v>0</v>
      </c>
      <c r="AK10671" s="1" t="s">
        <v>47</v>
      </c>
      <c r="AL10671">
        <v>-327804861806716</v>
      </c>
      <c r="AM10671" s="1" t="s">
        <v>47</v>
      </c>
      <c r="AN10671">
        <v>190815257798717</v>
      </c>
      <c r="AP10671">
        <v>327630919635515</v>
      </c>
      <c r="AQ10671">
        <v>12671313858591</v>
      </c>
      <c r="AR10671">
        <v>249778769605676</v>
      </c>
    </row>
    <row r="10672" spans="1:44" hidden="1" x14ac:dyDescent="0.25">
      <c r="A10672">
        <v>10671</v>
      </c>
      <c r="B10672" s="1" t="s">
        <v>89</v>
      </c>
      <c r="C10672" s="2">
        <v>44037</v>
      </c>
      <c r="D10672">
        <v>25398</v>
      </c>
      <c r="E10672">
        <v>0</v>
      </c>
      <c r="F10672">
        <v>326525</v>
      </c>
      <c r="G10672">
        <v>8015</v>
      </c>
      <c r="H10672">
        <v>0</v>
      </c>
      <c r="I10672">
        <v>995</v>
      </c>
      <c r="J10672">
        <v>71235</v>
      </c>
      <c r="K10672">
        <v>0</v>
      </c>
      <c r="L10672">
        <v>895</v>
      </c>
      <c r="M10672">
        <v>8</v>
      </c>
      <c r="N10672">
        <v>0</v>
      </c>
      <c r="O10672">
        <v>1</v>
      </c>
      <c r="P10672">
        <v>30505</v>
      </c>
      <c r="Q10672">
        <v>0</v>
      </c>
      <c r="R10672">
        <v>435125</v>
      </c>
      <c r="S10672">
        <v>1006</v>
      </c>
      <c r="T10672">
        <v>0</v>
      </c>
      <c r="U10672">
        <v>135</v>
      </c>
      <c r="V10672">
        <v>129785</v>
      </c>
      <c r="W10672">
        <v>104</v>
      </c>
      <c r="X10672">
        <v>22805</v>
      </c>
      <c r="Y10672">
        <v>0</v>
      </c>
      <c r="Z10672">
        <v>0</v>
      </c>
      <c r="AA10672">
        <v>0</v>
      </c>
      <c r="AB10672">
        <v>0</v>
      </c>
      <c r="AC10672">
        <v>0</v>
      </c>
      <c r="AD10672">
        <v>0</v>
      </c>
      <c r="AK10672" s="1" t="s">
        <v>47</v>
      </c>
      <c r="AL10672">
        <v>-327804861806663</v>
      </c>
      <c r="AM10672" s="1" t="s">
        <v>47</v>
      </c>
      <c r="AN10672">
        <v>192073917341966</v>
      </c>
      <c r="AP10672">
        <v>320918122942699</v>
      </c>
      <c r="AQ10672">
        <v>115684199659154</v>
      </c>
      <c r="AR10672">
        <v>244610676982929</v>
      </c>
    </row>
    <row r="10673" spans="1:44" hidden="1" x14ac:dyDescent="0.25">
      <c r="A10673">
        <v>10672</v>
      </c>
      <c r="B10673" s="1" t="s">
        <v>89</v>
      </c>
      <c r="C10673" s="2">
        <v>44038</v>
      </c>
      <c r="D10673">
        <v>249</v>
      </c>
      <c r="E10673">
        <v>0</v>
      </c>
      <c r="F10673">
        <v>3225375</v>
      </c>
      <c r="G10673">
        <v>7882</v>
      </c>
      <c r="H10673">
        <v>0</v>
      </c>
      <c r="I10673">
        <v>98025</v>
      </c>
      <c r="J10673">
        <v>70145</v>
      </c>
      <c r="K10673">
        <v>0</v>
      </c>
      <c r="L10673">
        <v>890125</v>
      </c>
      <c r="M10673">
        <v>79</v>
      </c>
      <c r="N10673">
        <v>0</v>
      </c>
      <c r="O10673">
        <v>1</v>
      </c>
      <c r="P10673">
        <v>3018</v>
      </c>
      <c r="Q10673">
        <v>0</v>
      </c>
      <c r="R10673">
        <v>43</v>
      </c>
      <c r="S10673">
        <v>983</v>
      </c>
      <c r="T10673">
        <v>0</v>
      </c>
      <c r="U10673">
        <v>135</v>
      </c>
      <c r="V10673">
        <v>129864</v>
      </c>
      <c r="W10673">
        <v>104</v>
      </c>
      <c r="X10673">
        <v>22905</v>
      </c>
      <c r="Y10673">
        <v>0</v>
      </c>
      <c r="Z10673">
        <v>0</v>
      </c>
      <c r="AA10673">
        <v>0</v>
      </c>
      <c r="AB10673">
        <v>0</v>
      </c>
      <c r="AC10673">
        <v>0</v>
      </c>
      <c r="AD10673">
        <v>0</v>
      </c>
      <c r="AK10673" s="1" t="s">
        <v>47</v>
      </c>
      <c r="AL10673">
        <v>-327804861806625</v>
      </c>
      <c r="AM10673" s="1" t="s">
        <v>47</v>
      </c>
      <c r="AN10673">
        <v>193332576885214</v>
      </c>
      <c r="AP10673">
        <v>322685861187857</v>
      </c>
      <c r="AQ10673">
        <v>108789651235566</v>
      </c>
      <c r="AR10673">
        <v>246571960279334</v>
      </c>
    </row>
    <row r="10674" spans="1:44" hidden="1" x14ac:dyDescent="0.25">
      <c r="A10674">
        <v>10673</v>
      </c>
      <c r="B10674" s="1" t="s">
        <v>89</v>
      </c>
      <c r="C10674" s="2">
        <v>44039</v>
      </c>
      <c r="D10674">
        <v>24706</v>
      </c>
      <c r="E10674">
        <v>0</v>
      </c>
      <c r="F10674">
        <v>32505</v>
      </c>
      <c r="G10674">
        <v>7762</v>
      </c>
      <c r="H10674">
        <v>0</v>
      </c>
      <c r="I10674">
        <v>99</v>
      </c>
      <c r="J10674">
        <v>69155</v>
      </c>
      <c r="K10674">
        <v>0</v>
      </c>
      <c r="L10674">
        <v>89</v>
      </c>
      <c r="M10674">
        <v>79</v>
      </c>
      <c r="N10674">
        <v>0</v>
      </c>
      <c r="O10674">
        <v>1</v>
      </c>
      <c r="P10674">
        <v>30625</v>
      </c>
      <c r="Q10674">
        <v>0</v>
      </c>
      <c r="R10674">
        <v>435125</v>
      </c>
      <c r="S10674">
        <v>9465</v>
      </c>
      <c r="T10674">
        <v>0</v>
      </c>
      <c r="U10674">
        <v>13</v>
      </c>
      <c r="V10674">
        <v>129943</v>
      </c>
      <c r="W10674">
        <v>104</v>
      </c>
      <c r="X10674">
        <v>23005</v>
      </c>
      <c r="Y10674">
        <v>0</v>
      </c>
      <c r="Z10674">
        <v>0</v>
      </c>
      <c r="AA10674">
        <v>0</v>
      </c>
      <c r="AB10674">
        <v>0</v>
      </c>
      <c r="AC10674">
        <v>0</v>
      </c>
      <c r="AD10674">
        <v>0</v>
      </c>
      <c r="AK10674" s="1" t="s">
        <v>47</v>
      </c>
      <c r="AL10674">
        <v>-327804861806597</v>
      </c>
      <c r="AM10674" s="1" t="s">
        <v>47</v>
      </c>
      <c r="AN10674">
        <v>194591236428463</v>
      </c>
      <c r="AP10674">
        <v>323667737972969</v>
      </c>
      <c r="AQ10674">
        <v>101964122685604</v>
      </c>
      <c r="AR10674">
        <v>247908031030663</v>
      </c>
    </row>
    <row r="10675" spans="1:44" hidden="1" x14ac:dyDescent="0.25">
      <c r="A10675">
        <v>10674</v>
      </c>
      <c r="B10675" s="1" t="s">
        <v>89</v>
      </c>
      <c r="C10675" s="2">
        <v>44040</v>
      </c>
      <c r="D10675">
        <v>24324</v>
      </c>
      <c r="E10675">
        <v>0</v>
      </c>
      <c r="F10675">
        <v>3205125</v>
      </c>
      <c r="G10675">
        <v>7625</v>
      </c>
      <c r="H10675">
        <v>0</v>
      </c>
      <c r="I10675">
        <v>995</v>
      </c>
      <c r="J10675">
        <v>6793</v>
      </c>
      <c r="K10675">
        <v>0</v>
      </c>
      <c r="L10675">
        <v>88</v>
      </c>
      <c r="M10675">
        <v>78</v>
      </c>
      <c r="N10675">
        <v>0</v>
      </c>
      <c r="O10675">
        <v>1</v>
      </c>
      <c r="P10675">
        <v>2989</v>
      </c>
      <c r="Q10675">
        <v>0</v>
      </c>
      <c r="R10675">
        <v>440125</v>
      </c>
      <c r="S10675">
        <v>9475</v>
      </c>
      <c r="T10675">
        <v>0</v>
      </c>
      <c r="U10675">
        <v>130125</v>
      </c>
      <c r="V10675">
        <v>130021</v>
      </c>
      <c r="W10675">
        <v>104</v>
      </c>
      <c r="X10675">
        <v>23105</v>
      </c>
      <c r="Y10675">
        <v>0</v>
      </c>
      <c r="Z10675">
        <v>0</v>
      </c>
      <c r="AA10675">
        <v>0</v>
      </c>
      <c r="AB10675">
        <v>0</v>
      </c>
      <c r="AC10675">
        <v>0</v>
      </c>
      <c r="AD10675">
        <v>0</v>
      </c>
      <c r="AK10675" s="1" t="s">
        <v>47</v>
      </c>
      <c r="AL10675">
        <v>-327804861806576</v>
      </c>
      <c r="AM10675" s="1" t="s">
        <v>47</v>
      </c>
      <c r="AN10675">
        <v>195849895971712</v>
      </c>
      <c r="AP10675">
        <v>323763940664576</v>
      </c>
      <c r="AQ10675">
        <v>952290023677051</v>
      </c>
      <c r="AR10675">
        <v>248518919748487</v>
      </c>
    </row>
    <row r="10676" spans="1:44" hidden="1" x14ac:dyDescent="0.25">
      <c r="A10676">
        <v>10675</v>
      </c>
      <c r="B10676" s="1" t="s">
        <v>89</v>
      </c>
      <c r="C10676" s="2">
        <v>44041</v>
      </c>
      <c r="D10676">
        <v>23967</v>
      </c>
      <c r="E10676">
        <v>0</v>
      </c>
      <c r="F10676">
        <v>3215125</v>
      </c>
      <c r="G10676">
        <v>7478</v>
      </c>
      <c r="H10676">
        <v>0</v>
      </c>
      <c r="I10676">
        <v>980125</v>
      </c>
      <c r="J10676">
        <v>6668</v>
      </c>
      <c r="K10676">
        <v>0</v>
      </c>
      <c r="L10676">
        <v>875</v>
      </c>
      <c r="M10676">
        <v>78</v>
      </c>
      <c r="N10676">
        <v>0</v>
      </c>
      <c r="O10676">
        <v>1</v>
      </c>
      <c r="P10676">
        <v>29455</v>
      </c>
      <c r="Q10676">
        <v>0</v>
      </c>
      <c r="R10676">
        <v>445</v>
      </c>
      <c r="S10676">
        <v>895</v>
      </c>
      <c r="T10676">
        <v>0</v>
      </c>
      <c r="U10676">
        <v>125125</v>
      </c>
      <c r="V10676">
        <v>130099</v>
      </c>
      <c r="W10676">
        <v>104</v>
      </c>
      <c r="X10676">
        <v>23205</v>
      </c>
      <c r="Y10676">
        <v>0</v>
      </c>
      <c r="Z10676">
        <v>0</v>
      </c>
      <c r="AA10676">
        <v>0</v>
      </c>
      <c r="AB10676">
        <v>0</v>
      </c>
      <c r="AC10676">
        <v>0</v>
      </c>
      <c r="AD10676">
        <v>0</v>
      </c>
      <c r="AK10676" s="1" t="s">
        <v>47</v>
      </c>
      <c r="AL10676">
        <v>-327804861806561</v>
      </c>
      <c r="AM10676" s="1" t="s">
        <v>47</v>
      </c>
      <c r="AN10676">
        <v>197108555514961</v>
      </c>
      <c r="AP10676">
        <v>321962627382451</v>
      </c>
      <c r="AQ10676">
        <v>88300765468739</v>
      </c>
      <c r="AR10676">
        <v>247528180866944</v>
      </c>
    </row>
    <row r="10677" spans="1:44" hidden="1" x14ac:dyDescent="0.25">
      <c r="A10677">
        <v>10676</v>
      </c>
      <c r="B10677" s="1" t="s">
        <v>89</v>
      </c>
      <c r="C10677" s="2">
        <v>44042</v>
      </c>
      <c r="D10677">
        <v>233085</v>
      </c>
      <c r="E10677">
        <v>0</v>
      </c>
      <c r="F10677">
        <v>321525</v>
      </c>
      <c r="G10677">
        <v>73005</v>
      </c>
      <c r="H10677">
        <v>0</v>
      </c>
      <c r="I10677">
        <v>985</v>
      </c>
      <c r="J10677">
        <v>6517</v>
      </c>
      <c r="K10677">
        <v>0</v>
      </c>
      <c r="L10677">
        <v>88</v>
      </c>
      <c r="M10677">
        <v>77</v>
      </c>
      <c r="N10677">
        <v>0</v>
      </c>
      <c r="O10677">
        <v>1</v>
      </c>
      <c r="P10677">
        <v>2664</v>
      </c>
      <c r="Q10677">
        <v>0</v>
      </c>
      <c r="R10677">
        <v>420125</v>
      </c>
      <c r="S10677">
        <v>8765</v>
      </c>
      <c r="T10677">
        <v>0</v>
      </c>
      <c r="U10677">
        <v>135</v>
      </c>
      <c r="V10677">
        <v>130176</v>
      </c>
      <c r="W10677">
        <v>104</v>
      </c>
      <c r="X10677">
        <v>23305</v>
      </c>
      <c r="Y10677">
        <v>0</v>
      </c>
      <c r="Z10677">
        <v>0</v>
      </c>
      <c r="AA10677">
        <v>0</v>
      </c>
      <c r="AB10677">
        <v>0</v>
      </c>
      <c r="AC10677">
        <v>0</v>
      </c>
      <c r="AD10677">
        <v>0</v>
      </c>
      <c r="AK10677" s="1" t="s">
        <v>47</v>
      </c>
      <c r="AL10677">
        <v>-327804861806549</v>
      </c>
      <c r="AM10677" s="1" t="s">
        <v>47</v>
      </c>
      <c r="AN10677">
        <v>19836721505821</v>
      </c>
      <c r="AP10677">
        <v>316277816678751</v>
      </c>
      <c r="AQ10677">
        <v>807452657260001</v>
      </c>
      <c r="AR10677">
        <v>243216382572788</v>
      </c>
    </row>
    <row r="10678" spans="1:44" hidden="1" x14ac:dyDescent="0.25">
      <c r="A10678">
        <v>10677</v>
      </c>
      <c r="B10678" s="1" t="s">
        <v>89</v>
      </c>
      <c r="C10678" s="2">
        <v>44043</v>
      </c>
      <c r="D10678">
        <v>201015</v>
      </c>
      <c r="E10678">
        <v>0</v>
      </c>
      <c r="F10678">
        <v>2800625</v>
      </c>
      <c r="G10678">
        <v>64995</v>
      </c>
      <c r="H10678">
        <v>0</v>
      </c>
      <c r="I10678">
        <v>885</v>
      </c>
      <c r="J10678">
        <v>57345</v>
      </c>
      <c r="K10678">
        <v>0</v>
      </c>
      <c r="L10678">
        <v>785125</v>
      </c>
      <c r="M10678">
        <v>76</v>
      </c>
      <c r="N10678">
        <v>0</v>
      </c>
      <c r="O10678">
        <v>1</v>
      </c>
      <c r="P10678">
        <v>0</v>
      </c>
      <c r="Q10678">
        <v>0</v>
      </c>
      <c r="R10678">
        <v>0</v>
      </c>
      <c r="S10678">
        <v>1935</v>
      </c>
      <c r="T10678">
        <v>0</v>
      </c>
      <c r="U10678">
        <v>3</v>
      </c>
      <c r="V10678">
        <v>130252</v>
      </c>
      <c r="W10678">
        <v>104</v>
      </c>
      <c r="X10678">
        <v>23405</v>
      </c>
      <c r="Y10678">
        <v>0</v>
      </c>
      <c r="Z10678">
        <v>0</v>
      </c>
      <c r="AA10678">
        <v>0</v>
      </c>
      <c r="AB10678">
        <v>0</v>
      </c>
      <c r="AC10678">
        <v>0</v>
      </c>
      <c r="AD10678">
        <v>0</v>
      </c>
      <c r="AK10678" s="1" t="s">
        <v>47</v>
      </c>
      <c r="AL10678">
        <v>-327804861806541</v>
      </c>
      <c r="AM10678" s="1" t="s">
        <v>47</v>
      </c>
      <c r="AN10678">
        <v>199625874601459</v>
      </c>
      <c r="AP10678">
        <v>313453925799499</v>
      </c>
      <c r="AQ10678">
        <v>745298492722213</v>
      </c>
      <c r="AR10678">
        <v>24129646403098</v>
      </c>
    </row>
    <row r="10679" spans="1:44" hidden="1" x14ac:dyDescent="0.25">
      <c r="A10679">
        <v>10678</v>
      </c>
      <c r="B10679" s="1" t="s">
        <v>89</v>
      </c>
      <c r="C10679" s="2">
        <v>44044</v>
      </c>
      <c r="D10679">
        <v>16984</v>
      </c>
      <c r="E10679">
        <v>0</v>
      </c>
      <c r="F10679">
        <v>2385</v>
      </c>
      <c r="G10679">
        <v>5686</v>
      </c>
      <c r="H10679">
        <v>0</v>
      </c>
      <c r="I10679">
        <v>8</v>
      </c>
      <c r="J10679">
        <v>4932</v>
      </c>
      <c r="K10679">
        <v>0</v>
      </c>
      <c r="L10679">
        <v>695125</v>
      </c>
      <c r="M10679">
        <v>74</v>
      </c>
      <c r="N10679">
        <v>0</v>
      </c>
      <c r="O10679">
        <v>1</v>
      </c>
      <c r="P10679">
        <v>0</v>
      </c>
      <c r="Q10679">
        <v>0</v>
      </c>
      <c r="R10679">
        <v>0</v>
      </c>
      <c r="S10679">
        <v>2105</v>
      </c>
      <c r="T10679">
        <v>0</v>
      </c>
      <c r="U10679">
        <v>35</v>
      </c>
      <c r="V10679">
        <v>130326</v>
      </c>
      <c r="W10679">
        <v>104</v>
      </c>
      <c r="X10679">
        <v>23505</v>
      </c>
      <c r="Y10679">
        <v>0</v>
      </c>
      <c r="Z10679">
        <v>0</v>
      </c>
      <c r="AA10679">
        <v>0</v>
      </c>
      <c r="AB10679">
        <v>0</v>
      </c>
      <c r="AC10679">
        <v>0</v>
      </c>
      <c r="AD10679">
        <v>0</v>
      </c>
      <c r="AK10679" s="1" t="s">
        <v>47</v>
      </c>
      <c r="AL10679">
        <v>-327804861806535</v>
      </c>
      <c r="AM10679" s="1" t="s">
        <v>47</v>
      </c>
      <c r="AN10679">
        <v>200884534144707</v>
      </c>
      <c r="AP10679">
        <v>313152367952536</v>
      </c>
      <c r="AQ10679">
        <v>694395143538714</v>
      </c>
      <c r="AR10679">
        <v>241489287547767</v>
      </c>
    </row>
    <row r="10680" spans="1:44" hidden="1" x14ac:dyDescent="0.25">
      <c r="A10680">
        <v>10679</v>
      </c>
      <c r="B10680" s="1" t="s">
        <v>89</v>
      </c>
      <c r="C10680" s="2">
        <v>44045</v>
      </c>
      <c r="D10680">
        <v>13909</v>
      </c>
      <c r="E10680">
        <v>0</v>
      </c>
      <c r="F10680">
        <v>1980125</v>
      </c>
      <c r="G10680">
        <v>48535</v>
      </c>
      <c r="H10680">
        <v>0</v>
      </c>
      <c r="I10680">
        <v>695</v>
      </c>
      <c r="J10680">
        <v>41215</v>
      </c>
      <c r="K10680">
        <v>0</v>
      </c>
      <c r="L10680">
        <v>590125</v>
      </c>
      <c r="M10680">
        <v>73</v>
      </c>
      <c r="N10680">
        <v>0</v>
      </c>
      <c r="O10680">
        <v>1</v>
      </c>
      <c r="P10680">
        <v>0</v>
      </c>
      <c r="Q10680">
        <v>0</v>
      </c>
      <c r="R10680">
        <v>0</v>
      </c>
      <c r="S10680">
        <v>161</v>
      </c>
      <c r="T10680">
        <v>0</v>
      </c>
      <c r="U10680">
        <v>3</v>
      </c>
      <c r="V10680">
        <v>130399</v>
      </c>
      <c r="W10680">
        <v>104</v>
      </c>
      <c r="X10680">
        <v>23605</v>
      </c>
      <c r="Y10680">
        <v>0</v>
      </c>
      <c r="Z10680">
        <v>0</v>
      </c>
      <c r="AA10680">
        <v>0</v>
      </c>
      <c r="AB10680">
        <v>0</v>
      </c>
      <c r="AC10680">
        <v>0</v>
      </c>
      <c r="AD10680">
        <v>0</v>
      </c>
      <c r="AK10680" s="1" t="s">
        <v>47</v>
      </c>
      <c r="AL10680">
        <v>-327804861806531</v>
      </c>
      <c r="AM10680" s="1" t="s">
        <v>47</v>
      </c>
      <c r="AN10680">
        <v>202143193687956</v>
      </c>
      <c r="AP10680">
        <v>304834848555559</v>
      </c>
      <c r="AQ10680">
        <v>628249351633713</v>
      </c>
      <c r="AR10680">
        <v>234814714494033</v>
      </c>
    </row>
    <row r="10681" spans="1:44" hidden="1" x14ac:dyDescent="0.25">
      <c r="A10681">
        <v>10680</v>
      </c>
      <c r="B10681" s="1" t="s">
        <v>89</v>
      </c>
      <c r="C10681" s="2">
        <v>44046</v>
      </c>
      <c r="D10681">
        <v>10789</v>
      </c>
      <c r="E10681">
        <v>0</v>
      </c>
      <c r="F10681">
        <v>157525</v>
      </c>
      <c r="G10681">
        <v>38695</v>
      </c>
      <c r="H10681">
        <v>0</v>
      </c>
      <c r="I10681">
        <v>560125</v>
      </c>
      <c r="J10681">
        <v>32005</v>
      </c>
      <c r="K10681">
        <v>0</v>
      </c>
      <c r="L10681">
        <v>47</v>
      </c>
      <c r="M10681">
        <v>71</v>
      </c>
      <c r="N10681">
        <v>0</v>
      </c>
      <c r="O10681">
        <v>1</v>
      </c>
      <c r="P10681">
        <v>0</v>
      </c>
      <c r="Q10681">
        <v>0</v>
      </c>
      <c r="R10681">
        <v>0</v>
      </c>
      <c r="S10681">
        <v>0</v>
      </c>
      <c r="T10681">
        <v>0</v>
      </c>
      <c r="U10681">
        <v>0</v>
      </c>
      <c r="V10681">
        <v>13047</v>
      </c>
      <c r="W10681">
        <v>104</v>
      </c>
      <c r="X10681">
        <v>23705</v>
      </c>
      <c r="Y10681">
        <v>0</v>
      </c>
      <c r="Z10681">
        <v>0</v>
      </c>
      <c r="AA10681">
        <v>0</v>
      </c>
      <c r="AB10681">
        <v>0</v>
      </c>
      <c r="AC10681">
        <v>0</v>
      </c>
      <c r="AD10681">
        <v>0</v>
      </c>
      <c r="AK10681" s="1" t="s">
        <v>47</v>
      </c>
      <c r="AL10681">
        <v>-327804861806527</v>
      </c>
      <c r="AM10681" s="1" t="s">
        <v>47</v>
      </c>
      <c r="AN10681">
        <v>203401853231205</v>
      </c>
      <c r="AP10681">
        <v>297286464437516</v>
      </c>
      <c r="AQ10681">
        <v>569399468367919</v>
      </c>
      <c r="AR10681">
        <v>228752382787072</v>
      </c>
    </row>
    <row r="10682" spans="1:44" hidden="1" x14ac:dyDescent="0.25">
      <c r="A10682">
        <v>10681</v>
      </c>
      <c r="B10682" s="1" t="s">
        <v>89</v>
      </c>
      <c r="C10682" s="2">
        <v>44047</v>
      </c>
      <c r="D10682">
        <v>7789</v>
      </c>
      <c r="E10682">
        <v>0</v>
      </c>
      <c r="F10682">
        <v>1135</v>
      </c>
      <c r="G10682">
        <v>29265</v>
      </c>
      <c r="H10682">
        <v>0</v>
      </c>
      <c r="I10682">
        <v>425125</v>
      </c>
      <c r="J10682">
        <v>2326</v>
      </c>
      <c r="K10682">
        <v>0</v>
      </c>
      <c r="L10682">
        <v>340125</v>
      </c>
      <c r="M10682">
        <v>67</v>
      </c>
      <c r="N10682">
        <v>0</v>
      </c>
      <c r="O10682">
        <v>1</v>
      </c>
      <c r="P10682">
        <v>0</v>
      </c>
      <c r="Q10682">
        <v>0</v>
      </c>
      <c r="R10682">
        <v>0</v>
      </c>
      <c r="S10682">
        <v>0</v>
      </c>
      <c r="T10682">
        <v>0</v>
      </c>
      <c r="U10682">
        <v>0</v>
      </c>
      <c r="V10682">
        <v>130537</v>
      </c>
      <c r="W10682">
        <v>104</v>
      </c>
      <c r="X10682">
        <v>23805</v>
      </c>
      <c r="Y10682">
        <v>0</v>
      </c>
      <c r="Z10682">
        <v>0</v>
      </c>
      <c r="AA10682">
        <v>0</v>
      </c>
      <c r="AB10682">
        <v>0</v>
      </c>
      <c r="AC10682">
        <v>0</v>
      </c>
      <c r="AD10682">
        <v>0</v>
      </c>
      <c r="AK10682" s="1" t="s">
        <v>47</v>
      </c>
      <c r="AL10682">
        <v>-327804861806525</v>
      </c>
      <c r="AM10682" s="1" t="s">
        <v>47</v>
      </c>
      <c r="AN10682">
        <v>204660512774454</v>
      </c>
      <c r="AP10682">
        <v>297056220828956</v>
      </c>
      <c r="AQ10682">
        <v>53052150644362</v>
      </c>
      <c r="AR10682">
        <v>228917010767618</v>
      </c>
    </row>
    <row r="10683" spans="1:44" hidden="1" x14ac:dyDescent="0.25">
      <c r="A10683">
        <v>10682</v>
      </c>
      <c r="B10683" s="1" t="s">
        <v>89</v>
      </c>
      <c r="C10683" s="2">
        <v>44048</v>
      </c>
      <c r="D10683">
        <v>483</v>
      </c>
      <c r="E10683">
        <v>0</v>
      </c>
      <c r="F10683">
        <v>69025</v>
      </c>
      <c r="G10683">
        <v>20615</v>
      </c>
      <c r="H10683">
        <v>0</v>
      </c>
      <c r="I10683">
        <v>295125</v>
      </c>
      <c r="J10683">
        <v>1514</v>
      </c>
      <c r="K10683">
        <v>0</v>
      </c>
      <c r="L10683">
        <v>215125</v>
      </c>
      <c r="M10683">
        <v>0</v>
      </c>
      <c r="N10683">
        <v>0</v>
      </c>
      <c r="O10683">
        <v>0</v>
      </c>
      <c r="P10683">
        <v>0</v>
      </c>
      <c r="Q10683">
        <v>0</v>
      </c>
      <c r="R10683">
        <v>0</v>
      </c>
      <c r="S10683">
        <v>0</v>
      </c>
      <c r="T10683">
        <v>0</v>
      </c>
      <c r="U10683">
        <v>0</v>
      </c>
      <c r="V10683">
        <v>130537</v>
      </c>
      <c r="W10683">
        <v>104</v>
      </c>
      <c r="X10683">
        <v>23805</v>
      </c>
      <c r="Y10683">
        <v>0</v>
      </c>
      <c r="Z10683">
        <v>0</v>
      </c>
      <c r="AA10683">
        <v>0</v>
      </c>
      <c r="AB10683">
        <v>0</v>
      </c>
      <c r="AC10683">
        <v>0</v>
      </c>
      <c r="AD10683">
        <v>0</v>
      </c>
      <c r="AK10683" s="1" t="s">
        <v>45</v>
      </c>
      <c r="AM10683" s="1" t="s">
        <v>47</v>
      </c>
      <c r="AN10683">
        <v>205919172317702</v>
      </c>
    </row>
    <row r="10684" spans="1:44" hidden="1" x14ac:dyDescent="0.25">
      <c r="A10684">
        <v>10683</v>
      </c>
      <c r="B10684" s="1" t="s">
        <v>89</v>
      </c>
      <c r="C10684" s="2">
        <v>44049</v>
      </c>
      <c r="D10684">
        <v>27435</v>
      </c>
      <c r="E10684">
        <v>0</v>
      </c>
      <c r="F10684">
        <v>395</v>
      </c>
      <c r="G10684">
        <v>18395</v>
      </c>
      <c r="H10684">
        <v>0</v>
      </c>
      <c r="I10684">
        <v>265</v>
      </c>
      <c r="J10684">
        <v>13515</v>
      </c>
      <c r="K10684">
        <v>0</v>
      </c>
      <c r="L10684">
        <v>2</v>
      </c>
      <c r="M10684">
        <v>0</v>
      </c>
      <c r="N10684">
        <v>0</v>
      </c>
      <c r="O10684">
        <v>0</v>
      </c>
      <c r="P10684">
        <v>0</v>
      </c>
      <c r="Q10684">
        <v>0</v>
      </c>
      <c r="R10684">
        <v>0</v>
      </c>
      <c r="S10684">
        <v>0</v>
      </c>
      <c r="T10684">
        <v>0</v>
      </c>
      <c r="U10684">
        <v>0</v>
      </c>
      <c r="V10684">
        <v>130537</v>
      </c>
      <c r="W10684">
        <v>104</v>
      </c>
      <c r="X10684">
        <v>23805</v>
      </c>
      <c r="Y10684">
        <v>0</v>
      </c>
      <c r="Z10684">
        <v>0</v>
      </c>
      <c r="AA10684">
        <v>0</v>
      </c>
      <c r="AB10684">
        <v>0</v>
      </c>
      <c r="AC10684">
        <v>0</v>
      </c>
      <c r="AD10684">
        <v>0</v>
      </c>
      <c r="AK10684" s="1" t="s">
        <v>45</v>
      </c>
      <c r="AM10684" s="1" t="s">
        <v>47</v>
      </c>
      <c r="AN10684">
        <v>207177831860951</v>
      </c>
    </row>
    <row r="10685" spans="1:44" hidden="1" x14ac:dyDescent="0.25">
      <c r="A10685">
        <v>10684</v>
      </c>
      <c r="B10685" s="1" t="s">
        <v>89</v>
      </c>
      <c r="C10685" s="2">
        <v>44050</v>
      </c>
      <c r="D10685">
        <v>24895</v>
      </c>
      <c r="E10685">
        <v>0</v>
      </c>
      <c r="F10685">
        <v>360125</v>
      </c>
      <c r="G10685">
        <v>16035</v>
      </c>
      <c r="H10685">
        <v>0</v>
      </c>
      <c r="I10685">
        <v>24</v>
      </c>
      <c r="J10685">
        <v>1173</v>
      </c>
      <c r="K10685">
        <v>0</v>
      </c>
      <c r="L10685">
        <v>175</v>
      </c>
      <c r="M10685">
        <v>0</v>
      </c>
      <c r="N10685">
        <v>0</v>
      </c>
      <c r="O10685">
        <v>0</v>
      </c>
      <c r="P10685">
        <v>0</v>
      </c>
      <c r="Q10685">
        <v>0</v>
      </c>
      <c r="R10685">
        <v>0</v>
      </c>
      <c r="S10685">
        <v>0</v>
      </c>
      <c r="T10685">
        <v>0</v>
      </c>
      <c r="U10685">
        <v>0</v>
      </c>
      <c r="V10685">
        <v>130537</v>
      </c>
      <c r="W10685">
        <v>104</v>
      </c>
      <c r="X10685">
        <v>23805</v>
      </c>
      <c r="Y10685">
        <v>0</v>
      </c>
      <c r="Z10685">
        <v>0</v>
      </c>
      <c r="AA10685">
        <v>0</v>
      </c>
      <c r="AB10685">
        <v>0</v>
      </c>
      <c r="AC10685">
        <v>0</v>
      </c>
      <c r="AD10685">
        <v>0</v>
      </c>
      <c r="AK10685" s="1" t="s">
        <v>45</v>
      </c>
      <c r="AM10685" s="1" t="s">
        <v>47</v>
      </c>
      <c r="AN10685">
        <v>2084364914042</v>
      </c>
    </row>
    <row r="10686" spans="1:44" hidden="1" x14ac:dyDescent="0.25">
      <c r="A10686">
        <v>10685</v>
      </c>
      <c r="B10686" s="1" t="s">
        <v>89</v>
      </c>
      <c r="C10686" s="2">
        <v>44051</v>
      </c>
      <c r="D10686">
        <v>22565</v>
      </c>
      <c r="E10686">
        <v>0</v>
      </c>
      <c r="F10686">
        <v>325125</v>
      </c>
      <c r="G10686">
        <v>13805</v>
      </c>
      <c r="H10686">
        <v>0</v>
      </c>
      <c r="I10686">
        <v>210125</v>
      </c>
      <c r="J10686">
        <v>1012</v>
      </c>
      <c r="K10686">
        <v>0</v>
      </c>
      <c r="L10686">
        <v>155</v>
      </c>
      <c r="M10686">
        <v>0</v>
      </c>
      <c r="N10686">
        <v>0</v>
      </c>
      <c r="O10686">
        <v>0</v>
      </c>
      <c r="P10686">
        <v>0</v>
      </c>
      <c r="Q10686">
        <v>0</v>
      </c>
      <c r="R10686">
        <v>0</v>
      </c>
      <c r="S10686">
        <v>0</v>
      </c>
      <c r="T10686">
        <v>0</v>
      </c>
      <c r="U10686">
        <v>0</v>
      </c>
      <c r="V10686">
        <v>130537</v>
      </c>
      <c r="W10686">
        <v>104</v>
      </c>
      <c r="X10686">
        <v>23805</v>
      </c>
      <c r="Y10686">
        <v>0</v>
      </c>
      <c r="Z10686">
        <v>0</v>
      </c>
      <c r="AA10686">
        <v>0</v>
      </c>
      <c r="AB10686">
        <v>0</v>
      </c>
      <c r="AC10686">
        <v>0</v>
      </c>
      <c r="AD10686">
        <v>0</v>
      </c>
      <c r="AK10686" s="1" t="s">
        <v>45</v>
      </c>
      <c r="AM10686" s="1" t="s">
        <v>47</v>
      </c>
      <c r="AN10686">
        <v>209695150947449</v>
      </c>
    </row>
    <row r="10687" spans="1:44" hidden="1" x14ac:dyDescent="0.25">
      <c r="A10687">
        <v>10686</v>
      </c>
      <c r="B10687" s="1" t="s">
        <v>89</v>
      </c>
      <c r="C10687" s="2">
        <v>44052</v>
      </c>
      <c r="D10687">
        <v>20615</v>
      </c>
      <c r="E10687">
        <v>0</v>
      </c>
      <c r="F10687">
        <v>295125</v>
      </c>
      <c r="G10687">
        <v>1174</v>
      </c>
      <c r="H10687">
        <v>0</v>
      </c>
      <c r="I10687">
        <v>180125</v>
      </c>
      <c r="J10687">
        <v>8585</v>
      </c>
      <c r="K10687">
        <v>0</v>
      </c>
      <c r="L10687">
        <v>135</v>
      </c>
      <c r="M10687">
        <v>0</v>
      </c>
      <c r="N10687">
        <v>0</v>
      </c>
      <c r="O10687">
        <v>0</v>
      </c>
      <c r="P10687">
        <v>0</v>
      </c>
      <c r="Q10687">
        <v>0</v>
      </c>
      <c r="R10687">
        <v>0</v>
      </c>
      <c r="S10687">
        <v>0</v>
      </c>
      <c r="T10687">
        <v>0</v>
      </c>
      <c r="U10687">
        <v>0</v>
      </c>
      <c r="V10687">
        <v>130537</v>
      </c>
      <c r="W10687">
        <v>104</v>
      </c>
      <c r="X10687">
        <v>23805</v>
      </c>
      <c r="Y10687">
        <v>0</v>
      </c>
      <c r="Z10687">
        <v>0</v>
      </c>
      <c r="AA10687">
        <v>0</v>
      </c>
      <c r="AB10687">
        <v>0</v>
      </c>
      <c r="AC10687">
        <v>0</v>
      </c>
      <c r="AD10687">
        <v>0</v>
      </c>
      <c r="AK10687" s="1" t="s">
        <v>45</v>
      </c>
      <c r="AM10687" s="1" t="s">
        <v>47</v>
      </c>
      <c r="AN10687">
        <v>210953810490697</v>
      </c>
    </row>
    <row r="10688" spans="1:44" hidden="1" x14ac:dyDescent="0.25">
      <c r="A10688">
        <v>10687</v>
      </c>
      <c r="B10688" s="1" t="s">
        <v>89</v>
      </c>
      <c r="C10688" s="2">
        <v>44053</v>
      </c>
      <c r="D10688">
        <v>18395</v>
      </c>
      <c r="E10688">
        <v>0</v>
      </c>
      <c r="F10688">
        <v>265</v>
      </c>
      <c r="G10688">
        <v>9565</v>
      </c>
      <c r="H10688">
        <v>0</v>
      </c>
      <c r="I10688">
        <v>15</v>
      </c>
      <c r="J10688">
        <v>7035</v>
      </c>
      <c r="K10688">
        <v>0</v>
      </c>
      <c r="L10688">
        <v>11</v>
      </c>
      <c r="M10688">
        <v>0</v>
      </c>
      <c r="N10688">
        <v>0</v>
      </c>
      <c r="O10688">
        <v>0</v>
      </c>
      <c r="P10688">
        <v>0</v>
      </c>
      <c r="Q10688">
        <v>0</v>
      </c>
      <c r="R10688">
        <v>0</v>
      </c>
      <c r="S10688">
        <v>0</v>
      </c>
      <c r="T10688">
        <v>0</v>
      </c>
      <c r="U10688">
        <v>0</v>
      </c>
      <c r="V10688">
        <v>130537</v>
      </c>
      <c r="W10688">
        <v>104</v>
      </c>
      <c r="X10688">
        <v>23805</v>
      </c>
      <c r="Y10688">
        <v>0</v>
      </c>
      <c r="Z10688">
        <v>0</v>
      </c>
      <c r="AA10688">
        <v>0</v>
      </c>
      <c r="AB10688">
        <v>0</v>
      </c>
      <c r="AC10688">
        <v>0</v>
      </c>
      <c r="AD10688">
        <v>0</v>
      </c>
      <c r="AK10688" s="1" t="s">
        <v>45</v>
      </c>
      <c r="AM10688" s="1" t="s">
        <v>47</v>
      </c>
      <c r="AN10688">
        <v>212212470033946</v>
      </c>
    </row>
    <row r="10689" spans="1:44" hidden="1" x14ac:dyDescent="0.25">
      <c r="A10689">
        <v>10688</v>
      </c>
      <c r="B10689" s="1" t="s">
        <v>89</v>
      </c>
      <c r="C10689" s="2">
        <v>44054</v>
      </c>
      <c r="D10689">
        <v>16035</v>
      </c>
      <c r="E10689">
        <v>0</v>
      </c>
      <c r="F10689">
        <v>24</v>
      </c>
      <c r="G10689">
        <v>7715</v>
      </c>
      <c r="H10689">
        <v>0</v>
      </c>
      <c r="I10689">
        <v>12</v>
      </c>
      <c r="J10689">
        <v>5655</v>
      </c>
      <c r="K10689">
        <v>0</v>
      </c>
      <c r="L10689">
        <v>9</v>
      </c>
      <c r="M10689">
        <v>0</v>
      </c>
      <c r="N10689">
        <v>0</v>
      </c>
      <c r="O10689">
        <v>0</v>
      </c>
      <c r="P10689">
        <v>0</v>
      </c>
      <c r="Q10689">
        <v>0</v>
      </c>
      <c r="R10689">
        <v>0</v>
      </c>
      <c r="S10689">
        <v>0</v>
      </c>
      <c r="T10689">
        <v>0</v>
      </c>
      <c r="U10689">
        <v>0</v>
      </c>
      <c r="V10689">
        <v>130537</v>
      </c>
      <c r="W10689">
        <v>104</v>
      </c>
      <c r="X10689">
        <v>23805</v>
      </c>
      <c r="Y10689">
        <v>0</v>
      </c>
      <c r="Z10689">
        <v>0</v>
      </c>
      <c r="AA10689">
        <v>0</v>
      </c>
      <c r="AB10689">
        <v>0</v>
      </c>
      <c r="AC10689">
        <v>0</v>
      </c>
      <c r="AD10689">
        <v>0</v>
      </c>
      <c r="AK10689" s="1" t="s">
        <v>45</v>
      </c>
      <c r="AM10689" s="1" t="s">
        <v>47</v>
      </c>
      <c r="AN10689">
        <v>213471129577195</v>
      </c>
    </row>
    <row r="10690" spans="1:44" hidden="1" x14ac:dyDescent="0.25">
      <c r="A10690">
        <v>10689</v>
      </c>
      <c r="B10690" s="1" t="s">
        <v>89</v>
      </c>
      <c r="C10690" s="2">
        <v>44055</v>
      </c>
      <c r="D10690">
        <v>13805</v>
      </c>
      <c r="E10690">
        <v>0</v>
      </c>
      <c r="F10690">
        <v>210125</v>
      </c>
      <c r="G10690">
        <v>565</v>
      </c>
      <c r="H10690">
        <v>0</v>
      </c>
      <c r="I10690">
        <v>95</v>
      </c>
      <c r="J10690">
        <v>4035</v>
      </c>
      <c r="K10690">
        <v>0</v>
      </c>
      <c r="L10690">
        <v>651249999999999</v>
      </c>
      <c r="M10690">
        <v>0</v>
      </c>
      <c r="N10690">
        <v>0</v>
      </c>
      <c r="O10690">
        <v>0</v>
      </c>
      <c r="P10690">
        <v>0</v>
      </c>
      <c r="Q10690">
        <v>0</v>
      </c>
      <c r="R10690">
        <v>0</v>
      </c>
      <c r="S10690">
        <v>0</v>
      </c>
      <c r="T10690">
        <v>0</v>
      </c>
      <c r="U10690">
        <v>0</v>
      </c>
      <c r="V10690">
        <v>130537</v>
      </c>
      <c r="W10690">
        <v>104</v>
      </c>
      <c r="X10690">
        <v>23805</v>
      </c>
      <c r="Y10690">
        <v>0</v>
      </c>
      <c r="Z10690">
        <v>0</v>
      </c>
      <c r="AA10690">
        <v>0</v>
      </c>
      <c r="AB10690">
        <v>0</v>
      </c>
      <c r="AC10690">
        <v>0</v>
      </c>
      <c r="AD10690">
        <v>0</v>
      </c>
      <c r="AK10690" s="1" t="s">
        <v>45</v>
      </c>
      <c r="AM10690" s="1" t="s">
        <v>47</v>
      </c>
      <c r="AN10690">
        <v>214729789120444</v>
      </c>
    </row>
    <row r="10691" spans="1:44" hidden="1" x14ac:dyDescent="0.25">
      <c r="A10691">
        <v>10690</v>
      </c>
      <c r="B10691" s="1" t="s">
        <v>89</v>
      </c>
      <c r="C10691" s="2">
        <v>44056</v>
      </c>
      <c r="D10691">
        <v>1174</v>
      </c>
      <c r="E10691">
        <v>0</v>
      </c>
      <c r="F10691">
        <v>180125</v>
      </c>
      <c r="G10691">
        <v>3715</v>
      </c>
      <c r="H10691">
        <v>0</v>
      </c>
      <c r="I10691">
        <v>6</v>
      </c>
      <c r="J10691">
        <v>26</v>
      </c>
      <c r="K10691">
        <v>0</v>
      </c>
      <c r="L10691">
        <v>45</v>
      </c>
      <c r="M10691">
        <v>0</v>
      </c>
      <c r="N10691">
        <v>0</v>
      </c>
      <c r="O10691">
        <v>0</v>
      </c>
      <c r="P10691">
        <v>0</v>
      </c>
      <c r="Q10691">
        <v>0</v>
      </c>
      <c r="R10691">
        <v>0</v>
      </c>
      <c r="S10691">
        <v>0</v>
      </c>
      <c r="T10691">
        <v>0</v>
      </c>
      <c r="U10691">
        <v>0</v>
      </c>
      <c r="V10691">
        <v>130537</v>
      </c>
      <c r="W10691">
        <v>104</v>
      </c>
      <c r="X10691">
        <v>23805</v>
      </c>
      <c r="Y10691">
        <v>0</v>
      </c>
      <c r="Z10691">
        <v>0</v>
      </c>
      <c r="AA10691">
        <v>0</v>
      </c>
      <c r="AB10691">
        <v>0</v>
      </c>
      <c r="AC10691">
        <v>0</v>
      </c>
      <c r="AD10691">
        <v>0</v>
      </c>
      <c r="AK10691" s="1" t="s">
        <v>45</v>
      </c>
      <c r="AM10691" s="1" t="s">
        <v>47</v>
      </c>
      <c r="AN10691">
        <v>215988448663692</v>
      </c>
    </row>
    <row r="10692" spans="1:44" hidden="1" x14ac:dyDescent="0.25">
      <c r="A10692">
        <v>10691</v>
      </c>
      <c r="B10692" s="1" t="s">
        <v>89</v>
      </c>
      <c r="C10692" s="2">
        <v>44057</v>
      </c>
      <c r="D10692">
        <v>9565</v>
      </c>
      <c r="E10692">
        <v>0</v>
      </c>
      <c r="F10692">
        <v>15</v>
      </c>
      <c r="G10692">
        <v>161</v>
      </c>
      <c r="H10692">
        <v>0</v>
      </c>
      <c r="I10692">
        <v>3</v>
      </c>
      <c r="J10692">
        <v>1165</v>
      </c>
      <c r="K10692">
        <v>0</v>
      </c>
      <c r="L10692">
        <v>2</v>
      </c>
      <c r="M10692">
        <v>0</v>
      </c>
      <c r="N10692">
        <v>0</v>
      </c>
      <c r="O10692">
        <v>0</v>
      </c>
      <c r="P10692">
        <v>0</v>
      </c>
      <c r="Q10692">
        <v>0</v>
      </c>
      <c r="R10692">
        <v>0</v>
      </c>
      <c r="S10692">
        <v>0</v>
      </c>
      <c r="T10692">
        <v>0</v>
      </c>
      <c r="U10692">
        <v>0</v>
      </c>
      <c r="V10692">
        <v>130537</v>
      </c>
      <c r="W10692">
        <v>104</v>
      </c>
      <c r="X10692">
        <v>23805</v>
      </c>
      <c r="Y10692">
        <v>0</v>
      </c>
      <c r="Z10692">
        <v>0</v>
      </c>
      <c r="AA10692">
        <v>0</v>
      </c>
      <c r="AB10692">
        <v>0</v>
      </c>
      <c r="AC10692">
        <v>0</v>
      </c>
      <c r="AD10692">
        <v>0</v>
      </c>
      <c r="AK10692" s="1" t="s">
        <v>45</v>
      </c>
      <c r="AM10692" s="1" t="s">
        <v>47</v>
      </c>
      <c r="AN10692">
        <v>217247108206941</v>
      </c>
    </row>
    <row r="10693" spans="1:44" hidden="1" x14ac:dyDescent="0.25">
      <c r="A10693">
        <v>10692</v>
      </c>
      <c r="B10693" s="1" t="s">
        <v>89</v>
      </c>
      <c r="C10693" s="2">
        <v>44058</v>
      </c>
      <c r="D10693">
        <v>7715</v>
      </c>
      <c r="E10693">
        <v>0</v>
      </c>
      <c r="F10693">
        <v>12</v>
      </c>
      <c r="G10693">
        <v>0</v>
      </c>
      <c r="H10693">
        <v>0</v>
      </c>
      <c r="I10693">
        <v>0</v>
      </c>
      <c r="J10693">
        <v>0</v>
      </c>
      <c r="K10693">
        <v>0</v>
      </c>
      <c r="L10693">
        <v>0</v>
      </c>
      <c r="M10693">
        <v>0</v>
      </c>
      <c r="N10693">
        <v>0</v>
      </c>
      <c r="O10693">
        <v>0</v>
      </c>
      <c r="P10693">
        <v>0</v>
      </c>
      <c r="Q10693">
        <v>0</v>
      </c>
      <c r="R10693">
        <v>0</v>
      </c>
      <c r="S10693">
        <v>0</v>
      </c>
      <c r="T10693">
        <v>0</v>
      </c>
      <c r="U10693">
        <v>0</v>
      </c>
      <c r="V10693">
        <v>130537</v>
      </c>
      <c r="W10693">
        <v>104</v>
      </c>
      <c r="X10693">
        <v>23805</v>
      </c>
      <c r="Y10693">
        <v>0</v>
      </c>
      <c r="Z10693">
        <v>0</v>
      </c>
      <c r="AA10693">
        <v>0</v>
      </c>
      <c r="AB10693">
        <v>0</v>
      </c>
      <c r="AC10693">
        <v>0</v>
      </c>
      <c r="AD10693">
        <v>0</v>
      </c>
      <c r="AK10693" s="1" t="s">
        <v>45</v>
      </c>
      <c r="AM10693" s="1" t="s">
        <v>47</v>
      </c>
      <c r="AN10693">
        <v>21850576775019</v>
      </c>
    </row>
    <row r="10694" spans="1:44" hidden="1" x14ac:dyDescent="0.25">
      <c r="A10694">
        <v>10693</v>
      </c>
      <c r="B10694" s="1" t="s">
        <v>89</v>
      </c>
      <c r="C10694" s="2">
        <v>44059</v>
      </c>
      <c r="D10694">
        <v>565</v>
      </c>
      <c r="E10694">
        <v>0</v>
      </c>
      <c r="F10694">
        <v>95</v>
      </c>
      <c r="G10694">
        <v>0</v>
      </c>
      <c r="H10694">
        <v>0</v>
      </c>
      <c r="I10694">
        <v>0</v>
      </c>
      <c r="J10694">
        <v>0</v>
      </c>
      <c r="K10694">
        <v>0</v>
      </c>
      <c r="L10694">
        <v>0</v>
      </c>
      <c r="M10694">
        <v>0</v>
      </c>
      <c r="N10694">
        <v>0</v>
      </c>
      <c r="O10694">
        <v>0</v>
      </c>
      <c r="P10694">
        <v>0</v>
      </c>
      <c r="Q10694">
        <v>0</v>
      </c>
      <c r="R10694">
        <v>0</v>
      </c>
      <c r="S10694">
        <v>0</v>
      </c>
      <c r="T10694">
        <v>0</v>
      </c>
      <c r="U10694">
        <v>0</v>
      </c>
      <c r="V10694">
        <v>130537</v>
      </c>
      <c r="W10694">
        <v>104</v>
      </c>
      <c r="X10694">
        <v>23805</v>
      </c>
      <c r="Y10694">
        <v>0</v>
      </c>
      <c r="Z10694">
        <v>0</v>
      </c>
      <c r="AA10694">
        <v>0</v>
      </c>
      <c r="AB10694">
        <v>0</v>
      </c>
      <c r="AC10694">
        <v>0</v>
      </c>
      <c r="AD10694">
        <v>0</v>
      </c>
      <c r="AK10694" s="1" t="s">
        <v>45</v>
      </c>
      <c r="AM10694" s="1" t="s">
        <v>47</v>
      </c>
      <c r="AN10694">
        <v>219764427293439</v>
      </c>
    </row>
    <row r="10695" spans="1:44" hidden="1" x14ac:dyDescent="0.25">
      <c r="A10695">
        <v>10694</v>
      </c>
      <c r="B10695" s="1" t="s">
        <v>89</v>
      </c>
      <c r="C10695" s="2">
        <v>44060</v>
      </c>
      <c r="D10695">
        <v>3715</v>
      </c>
      <c r="E10695">
        <v>0</v>
      </c>
      <c r="F10695">
        <v>6</v>
      </c>
      <c r="G10695">
        <v>0</v>
      </c>
      <c r="H10695">
        <v>0</v>
      </c>
      <c r="I10695">
        <v>0</v>
      </c>
      <c r="J10695">
        <v>0</v>
      </c>
      <c r="K10695">
        <v>0</v>
      </c>
      <c r="L10695">
        <v>0</v>
      </c>
      <c r="M10695">
        <v>0</v>
      </c>
      <c r="N10695">
        <v>0</v>
      </c>
      <c r="O10695">
        <v>0</v>
      </c>
      <c r="P10695">
        <v>0</v>
      </c>
      <c r="Q10695">
        <v>0</v>
      </c>
      <c r="R10695">
        <v>0</v>
      </c>
      <c r="S10695">
        <v>0</v>
      </c>
      <c r="T10695">
        <v>0</v>
      </c>
      <c r="U10695">
        <v>0</v>
      </c>
      <c r="V10695">
        <v>130537</v>
      </c>
      <c r="W10695">
        <v>104</v>
      </c>
      <c r="X10695">
        <v>23805</v>
      </c>
      <c r="Y10695">
        <v>0</v>
      </c>
      <c r="Z10695">
        <v>0</v>
      </c>
      <c r="AA10695">
        <v>0</v>
      </c>
      <c r="AB10695">
        <v>0</v>
      </c>
      <c r="AC10695">
        <v>0</v>
      </c>
      <c r="AD10695">
        <v>0</v>
      </c>
      <c r="AK10695" s="1" t="s">
        <v>45</v>
      </c>
      <c r="AM10695" s="1" t="s">
        <v>47</v>
      </c>
      <c r="AN10695">
        <v>221023086836687</v>
      </c>
    </row>
    <row r="10696" spans="1:44" hidden="1" x14ac:dyDescent="0.25">
      <c r="A10696">
        <v>10695</v>
      </c>
      <c r="B10696" s="1" t="s">
        <v>89</v>
      </c>
      <c r="C10696" s="2">
        <v>44061</v>
      </c>
      <c r="D10696">
        <v>161</v>
      </c>
      <c r="E10696">
        <v>0</v>
      </c>
      <c r="F10696">
        <v>3</v>
      </c>
      <c r="G10696">
        <v>0</v>
      </c>
      <c r="H10696">
        <v>0</v>
      </c>
      <c r="I10696">
        <v>0</v>
      </c>
      <c r="J10696">
        <v>0</v>
      </c>
      <c r="K10696">
        <v>0</v>
      </c>
      <c r="L10696">
        <v>0</v>
      </c>
      <c r="M10696">
        <v>0</v>
      </c>
      <c r="N10696">
        <v>0</v>
      </c>
      <c r="O10696">
        <v>0</v>
      </c>
      <c r="P10696">
        <v>0</v>
      </c>
      <c r="Q10696">
        <v>0</v>
      </c>
      <c r="R10696">
        <v>0</v>
      </c>
      <c r="S10696">
        <v>0</v>
      </c>
      <c r="T10696">
        <v>0</v>
      </c>
      <c r="U10696">
        <v>0</v>
      </c>
      <c r="V10696">
        <v>130537</v>
      </c>
      <c r="W10696">
        <v>104</v>
      </c>
      <c r="X10696">
        <v>23805</v>
      </c>
      <c r="Y10696">
        <v>0</v>
      </c>
      <c r="Z10696">
        <v>0</v>
      </c>
      <c r="AA10696">
        <v>0</v>
      </c>
      <c r="AB10696">
        <v>0</v>
      </c>
      <c r="AC10696">
        <v>0</v>
      </c>
      <c r="AD10696">
        <v>0</v>
      </c>
      <c r="AK10696" s="1" t="s">
        <v>45</v>
      </c>
      <c r="AM10696" s="1" t="s">
        <v>47</v>
      </c>
      <c r="AN10696">
        <v>222281746379936</v>
      </c>
    </row>
    <row r="10697" spans="1:44" hidden="1" x14ac:dyDescent="0.25">
      <c r="A10697">
        <v>10696</v>
      </c>
      <c r="B10697" s="1" t="s">
        <v>89</v>
      </c>
      <c r="C10697" s="2">
        <v>44062</v>
      </c>
      <c r="D10697">
        <v>0</v>
      </c>
      <c r="E10697">
        <v>0</v>
      </c>
      <c r="F10697">
        <v>0</v>
      </c>
      <c r="G10697">
        <v>0</v>
      </c>
      <c r="H10697">
        <v>0</v>
      </c>
      <c r="I10697">
        <v>0</v>
      </c>
      <c r="J10697">
        <v>0</v>
      </c>
      <c r="K10697">
        <v>0</v>
      </c>
      <c r="L10697">
        <v>0</v>
      </c>
      <c r="M10697">
        <v>0</v>
      </c>
      <c r="N10697">
        <v>0</v>
      </c>
      <c r="O10697">
        <v>0</v>
      </c>
      <c r="P10697">
        <v>0</v>
      </c>
      <c r="Q10697">
        <v>0</v>
      </c>
      <c r="R10697">
        <v>0</v>
      </c>
      <c r="S10697">
        <v>0</v>
      </c>
      <c r="T10697">
        <v>0</v>
      </c>
      <c r="U10697">
        <v>0</v>
      </c>
      <c r="V10697">
        <v>130537</v>
      </c>
      <c r="W10697">
        <v>104</v>
      </c>
      <c r="X10697">
        <v>23805</v>
      </c>
      <c r="Y10697">
        <v>0</v>
      </c>
      <c r="Z10697">
        <v>0</v>
      </c>
      <c r="AA10697">
        <v>0</v>
      </c>
      <c r="AB10697">
        <v>0</v>
      </c>
      <c r="AC10697">
        <v>0</v>
      </c>
      <c r="AD10697">
        <v>0</v>
      </c>
      <c r="AK10697" s="1" t="s">
        <v>45</v>
      </c>
      <c r="AM10697" s="1" t="s">
        <v>47</v>
      </c>
      <c r="AN10697">
        <v>223540405923185</v>
      </c>
    </row>
    <row r="10698" spans="1:44" hidden="1" x14ac:dyDescent="0.25">
      <c r="A10698">
        <v>10697</v>
      </c>
      <c r="B10698" s="1" t="s">
        <v>89</v>
      </c>
      <c r="C10698" s="2">
        <v>44063</v>
      </c>
      <c r="D10698">
        <v>0</v>
      </c>
      <c r="E10698">
        <v>0</v>
      </c>
      <c r="F10698">
        <v>0</v>
      </c>
      <c r="G10698">
        <v>0</v>
      </c>
      <c r="H10698">
        <v>0</v>
      </c>
      <c r="I10698">
        <v>0</v>
      </c>
      <c r="J10698">
        <v>0</v>
      </c>
      <c r="K10698">
        <v>0</v>
      </c>
      <c r="L10698">
        <v>0</v>
      </c>
      <c r="M10698">
        <v>0</v>
      </c>
      <c r="N10698">
        <v>0</v>
      </c>
      <c r="O10698">
        <v>0</v>
      </c>
      <c r="P10698">
        <v>0</v>
      </c>
      <c r="Q10698">
        <v>0</v>
      </c>
      <c r="R10698">
        <v>0</v>
      </c>
      <c r="S10698">
        <v>0</v>
      </c>
      <c r="T10698">
        <v>0</v>
      </c>
      <c r="U10698">
        <v>0</v>
      </c>
      <c r="V10698">
        <v>130537</v>
      </c>
      <c r="W10698">
        <v>104</v>
      </c>
      <c r="X10698">
        <v>23805</v>
      </c>
      <c r="Y10698">
        <v>0</v>
      </c>
      <c r="Z10698">
        <v>0</v>
      </c>
      <c r="AA10698">
        <v>0</v>
      </c>
      <c r="AB10698">
        <v>0</v>
      </c>
      <c r="AC10698">
        <v>0</v>
      </c>
      <c r="AD10698">
        <v>0</v>
      </c>
      <c r="AK10698" s="1" t="s">
        <v>45</v>
      </c>
      <c r="AM10698" s="1" t="s">
        <v>47</v>
      </c>
      <c r="AN10698">
        <v>224799065466434</v>
      </c>
    </row>
    <row r="10699" spans="1:44" hidden="1" x14ac:dyDescent="0.25">
      <c r="A10699">
        <v>10698</v>
      </c>
      <c r="B10699" s="1" t="s">
        <v>89</v>
      </c>
      <c r="C10699" s="2">
        <v>44064</v>
      </c>
      <c r="D10699">
        <v>0</v>
      </c>
      <c r="E10699">
        <v>0</v>
      </c>
      <c r="F10699">
        <v>0</v>
      </c>
      <c r="G10699">
        <v>0</v>
      </c>
      <c r="H10699">
        <v>0</v>
      </c>
      <c r="I10699">
        <v>0</v>
      </c>
      <c r="J10699">
        <v>0</v>
      </c>
      <c r="K10699">
        <v>0</v>
      </c>
      <c r="L10699">
        <v>0</v>
      </c>
      <c r="M10699">
        <v>0</v>
      </c>
      <c r="N10699">
        <v>0</v>
      </c>
      <c r="O10699">
        <v>0</v>
      </c>
      <c r="P10699">
        <v>0</v>
      </c>
      <c r="Q10699">
        <v>0</v>
      </c>
      <c r="R10699">
        <v>0</v>
      </c>
      <c r="S10699">
        <v>0</v>
      </c>
      <c r="T10699">
        <v>0</v>
      </c>
      <c r="U10699">
        <v>0</v>
      </c>
      <c r="V10699">
        <v>130537</v>
      </c>
      <c r="W10699">
        <v>104</v>
      </c>
      <c r="X10699">
        <v>23805</v>
      </c>
      <c r="Y10699">
        <v>0</v>
      </c>
      <c r="Z10699">
        <v>0</v>
      </c>
      <c r="AA10699">
        <v>0</v>
      </c>
      <c r="AB10699">
        <v>0</v>
      </c>
      <c r="AC10699">
        <v>0</v>
      </c>
      <c r="AD10699">
        <v>0</v>
      </c>
      <c r="AK10699" s="1" t="s">
        <v>45</v>
      </c>
      <c r="AM10699" s="1" t="s">
        <v>47</v>
      </c>
      <c r="AN10699">
        <v>226057725009683</v>
      </c>
    </row>
    <row r="10700" spans="1:44" hidden="1" x14ac:dyDescent="0.25">
      <c r="A10700">
        <v>10699</v>
      </c>
      <c r="B10700" s="1" t="s">
        <v>89</v>
      </c>
      <c r="C10700" s="2">
        <v>44065</v>
      </c>
      <c r="D10700">
        <v>0</v>
      </c>
      <c r="E10700">
        <v>0</v>
      </c>
      <c r="F10700">
        <v>0</v>
      </c>
      <c r="G10700">
        <v>0</v>
      </c>
      <c r="H10700">
        <v>0</v>
      </c>
      <c r="I10700">
        <v>0</v>
      </c>
      <c r="J10700">
        <v>0</v>
      </c>
      <c r="K10700">
        <v>0</v>
      </c>
      <c r="L10700">
        <v>0</v>
      </c>
      <c r="M10700">
        <v>0</v>
      </c>
      <c r="N10700">
        <v>0</v>
      </c>
      <c r="O10700">
        <v>0</v>
      </c>
      <c r="P10700">
        <v>0</v>
      </c>
      <c r="Q10700">
        <v>0</v>
      </c>
      <c r="R10700">
        <v>0</v>
      </c>
      <c r="S10700">
        <v>0</v>
      </c>
      <c r="T10700">
        <v>0</v>
      </c>
      <c r="U10700">
        <v>0</v>
      </c>
      <c r="V10700">
        <v>130537</v>
      </c>
      <c r="W10700">
        <v>104</v>
      </c>
      <c r="X10700">
        <v>23805</v>
      </c>
      <c r="Y10700">
        <v>0</v>
      </c>
      <c r="Z10700">
        <v>0</v>
      </c>
      <c r="AA10700">
        <v>0</v>
      </c>
      <c r="AB10700">
        <v>0</v>
      </c>
      <c r="AC10700">
        <v>0</v>
      </c>
      <c r="AD10700">
        <v>0</v>
      </c>
      <c r="AK10700" s="1" t="s">
        <v>45</v>
      </c>
      <c r="AM10700" s="1" t="s">
        <v>47</v>
      </c>
      <c r="AN10700">
        <v>227316384552931</v>
      </c>
    </row>
    <row r="10701" spans="1:44" hidden="1" x14ac:dyDescent="0.25">
      <c r="A10701">
        <v>10700</v>
      </c>
      <c r="B10701" s="1" t="s">
        <v>89</v>
      </c>
      <c r="C10701" s="2">
        <v>44066</v>
      </c>
      <c r="D10701">
        <v>0</v>
      </c>
      <c r="E10701">
        <v>0</v>
      </c>
      <c r="F10701">
        <v>0</v>
      </c>
      <c r="G10701">
        <v>0</v>
      </c>
      <c r="H10701">
        <v>0</v>
      </c>
      <c r="I10701">
        <v>0</v>
      </c>
      <c r="J10701">
        <v>0</v>
      </c>
      <c r="K10701">
        <v>0</v>
      </c>
      <c r="L10701">
        <v>0</v>
      </c>
      <c r="M10701">
        <v>0</v>
      </c>
      <c r="N10701">
        <v>0</v>
      </c>
      <c r="O10701">
        <v>0</v>
      </c>
      <c r="P10701">
        <v>0</v>
      </c>
      <c r="Q10701">
        <v>0</v>
      </c>
      <c r="R10701">
        <v>0</v>
      </c>
      <c r="S10701">
        <v>0</v>
      </c>
      <c r="T10701">
        <v>0</v>
      </c>
      <c r="U10701">
        <v>0</v>
      </c>
      <c r="V10701">
        <v>130537</v>
      </c>
      <c r="W10701">
        <v>104</v>
      </c>
      <c r="X10701">
        <v>23805</v>
      </c>
      <c r="Y10701">
        <v>0</v>
      </c>
      <c r="Z10701">
        <v>0</v>
      </c>
      <c r="AA10701">
        <v>0</v>
      </c>
      <c r="AB10701">
        <v>0</v>
      </c>
      <c r="AC10701">
        <v>0</v>
      </c>
      <c r="AD10701">
        <v>0</v>
      </c>
      <c r="AK10701" s="1" t="s">
        <v>45</v>
      </c>
      <c r="AM10701" s="1" t="s">
        <v>47</v>
      </c>
      <c r="AN10701">
        <v>22857504409618</v>
      </c>
    </row>
    <row r="10702" spans="1:44" hidden="1" x14ac:dyDescent="0.25">
      <c r="A10702">
        <v>10701</v>
      </c>
      <c r="B10702" s="1" t="s">
        <v>89</v>
      </c>
      <c r="C10702" s="2">
        <v>44067</v>
      </c>
      <c r="D10702">
        <v>0</v>
      </c>
      <c r="E10702">
        <v>0</v>
      </c>
      <c r="F10702">
        <v>0</v>
      </c>
      <c r="G10702">
        <v>0</v>
      </c>
      <c r="H10702">
        <v>0</v>
      </c>
      <c r="I10702">
        <v>0</v>
      </c>
      <c r="J10702">
        <v>0</v>
      </c>
      <c r="K10702">
        <v>0</v>
      </c>
      <c r="L10702">
        <v>0</v>
      </c>
      <c r="M10702">
        <v>0</v>
      </c>
      <c r="N10702">
        <v>0</v>
      </c>
      <c r="O10702">
        <v>0</v>
      </c>
      <c r="P10702">
        <v>0</v>
      </c>
      <c r="Q10702">
        <v>0</v>
      </c>
      <c r="R10702">
        <v>0</v>
      </c>
      <c r="S10702">
        <v>0</v>
      </c>
      <c r="T10702">
        <v>0</v>
      </c>
      <c r="U10702">
        <v>0</v>
      </c>
      <c r="V10702">
        <v>130537</v>
      </c>
      <c r="W10702">
        <v>104</v>
      </c>
      <c r="X10702">
        <v>23805</v>
      </c>
      <c r="Y10702">
        <v>0</v>
      </c>
      <c r="Z10702">
        <v>0</v>
      </c>
      <c r="AA10702">
        <v>0</v>
      </c>
      <c r="AB10702">
        <v>0</v>
      </c>
      <c r="AC10702">
        <v>0</v>
      </c>
      <c r="AD10702">
        <v>0</v>
      </c>
      <c r="AK10702" s="1" t="s">
        <v>45</v>
      </c>
      <c r="AM10702" s="1" t="s">
        <v>47</v>
      </c>
      <c r="AN10702">
        <v>229833703639429</v>
      </c>
    </row>
    <row r="10703" spans="1:44" hidden="1" x14ac:dyDescent="0.25">
      <c r="A10703">
        <v>10702</v>
      </c>
      <c r="B10703" s="1" t="s">
        <v>90</v>
      </c>
      <c r="C10703" s="2">
        <v>43817</v>
      </c>
      <c r="D10703">
        <v>0</v>
      </c>
      <c r="E10703">
        <v>0</v>
      </c>
      <c r="F10703">
        <v>0</v>
      </c>
      <c r="G10703">
        <v>0</v>
      </c>
      <c r="H10703">
        <v>0</v>
      </c>
      <c r="I10703">
        <v>0</v>
      </c>
      <c r="J10703">
        <v>0</v>
      </c>
      <c r="K10703">
        <v>0</v>
      </c>
      <c r="L10703">
        <v>0</v>
      </c>
      <c r="M10703">
        <v>0</v>
      </c>
      <c r="N10703">
        <v>0</v>
      </c>
      <c r="O10703">
        <v>0</v>
      </c>
      <c r="P10703">
        <v>0</v>
      </c>
      <c r="Q10703">
        <v>0</v>
      </c>
      <c r="R10703">
        <v>0</v>
      </c>
      <c r="S10703">
        <v>0</v>
      </c>
      <c r="T10703">
        <v>0</v>
      </c>
      <c r="U10703">
        <v>0</v>
      </c>
      <c r="V10703">
        <v>0</v>
      </c>
      <c r="W10703">
        <v>0</v>
      </c>
      <c r="X10703">
        <v>0</v>
      </c>
      <c r="Y10703">
        <v>0</v>
      </c>
      <c r="Z10703">
        <v>0</v>
      </c>
      <c r="AA10703">
        <v>0</v>
      </c>
      <c r="AB10703">
        <v>0</v>
      </c>
      <c r="AC10703">
        <v>0</v>
      </c>
      <c r="AD10703">
        <v>0</v>
      </c>
      <c r="AK10703" s="1" t="s">
        <v>45</v>
      </c>
      <c r="AM10703" s="1" t="s">
        <v>45</v>
      </c>
      <c r="AP10703">
        <v>0</v>
      </c>
      <c r="AQ10703">
        <v>0</v>
      </c>
      <c r="AR10703">
        <v>0</v>
      </c>
    </row>
    <row r="10704" spans="1:44" hidden="1" x14ac:dyDescent="0.25">
      <c r="A10704">
        <v>10703</v>
      </c>
      <c r="B10704" s="1" t="s">
        <v>90</v>
      </c>
      <c r="C10704" s="2">
        <v>43818</v>
      </c>
      <c r="D10704">
        <v>0</v>
      </c>
      <c r="E10704">
        <v>0</v>
      </c>
      <c r="F10704">
        <v>0</v>
      </c>
      <c r="G10704">
        <v>0</v>
      </c>
      <c r="H10704">
        <v>0</v>
      </c>
      <c r="I10704">
        <v>0</v>
      </c>
      <c r="J10704">
        <v>0</v>
      </c>
      <c r="K10704">
        <v>0</v>
      </c>
      <c r="L10704">
        <v>0</v>
      </c>
      <c r="M10704">
        <v>0</v>
      </c>
      <c r="N10704">
        <v>0</v>
      </c>
      <c r="O10704">
        <v>0</v>
      </c>
      <c r="P10704">
        <v>0</v>
      </c>
      <c r="Q10704">
        <v>0</v>
      </c>
      <c r="R10704">
        <v>0</v>
      </c>
      <c r="S10704">
        <v>0</v>
      </c>
      <c r="T10704">
        <v>0</v>
      </c>
      <c r="U10704">
        <v>0</v>
      </c>
      <c r="V10704">
        <v>0</v>
      </c>
      <c r="W10704">
        <v>0</v>
      </c>
      <c r="X10704">
        <v>0</v>
      </c>
      <c r="Y10704">
        <v>0</v>
      </c>
      <c r="Z10704">
        <v>0</v>
      </c>
      <c r="AA10704">
        <v>0</v>
      </c>
      <c r="AB10704">
        <v>0</v>
      </c>
      <c r="AC10704">
        <v>0</v>
      </c>
      <c r="AD10704">
        <v>0</v>
      </c>
      <c r="AK10704" s="1" t="s">
        <v>45</v>
      </c>
      <c r="AM10704" s="1" t="s">
        <v>45</v>
      </c>
      <c r="AP10704">
        <v>0</v>
      </c>
      <c r="AQ10704">
        <v>0</v>
      </c>
      <c r="AR10704">
        <v>0</v>
      </c>
    </row>
    <row r="10705" spans="1:44" hidden="1" x14ac:dyDescent="0.25">
      <c r="A10705">
        <v>10704</v>
      </c>
      <c r="B10705" s="1" t="s">
        <v>90</v>
      </c>
      <c r="C10705" s="2">
        <v>43819</v>
      </c>
      <c r="D10705">
        <v>0</v>
      </c>
      <c r="E10705">
        <v>0</v>
      </c>
      <c r="F10705">
        <v>0</v>
      </c>
      <c r="G10705">
        <v>0</v>
      </c>
      <c r="H10705">
        <v>0</v>
      </c>
      <c r="I10705">
        <v>0</v>
      </c>
      <c r="J10705">
        <v>0</v>
      </c>
      <c r="K10705">
        <v>0</v>
      </c>
      <c r="L10705">
        <v>0</v>
      </c>
      <c r="M10705">
        <v>0</v>
      </c>
      <c r="N10705">
        <v>0</v>
      </c>
      <c r="O10705">
        <v>0</v>
      </c>
      <c r="P10705">
        <v>0</v>
      </c>
      <c r="Q10705">
        <v>0</v>
      </c>
      <c r="R10705">
        <v>0</v>
      </c>
      <c r="S10705">
        <v>0</v>
      </c>
      <c r="T10705">
        <v>0</v>
      </c>
      <c r="U10705">
        <v>0</v>
      </c>
      <c r="V10705">
        <v>0</v>
      </c>
      <c r="W10705">
        <v>0</v>
      </c>
      <c r="X10705">
        <v>0</v>
      </c>
      <c r="Y10705">
        <v>0</v>
      </c>
      <c r="Z10705">
        <v>0</v>
      </c>
      <c r="AA10705">
        <v>0</v>
      </c>
      <c r="AB10705">
        <v>0</v>
      </c>
      <c r="AC10705">
        <v>0</v>
      </c>
      <c r="AD10705">
        <v>0</v>
      </c>
      <c r="AK10705" s="1" t="s">
        <v>45</v>
      </c>
      <c r="AM10705" s="1" t="s">
        <v>45</v>
      </c>
      <c r="AP10705">
        <v>0</v>
      </c>
      <c r="AQ10705">
        <v>0</v>
      </c>
      <c r="AR10705">
        <v>0</v>
      </c>
    </row>
    <row r="10706" spans="1:44" hidden="1" x14ac:dyDescent="0.25">
      <c r="A10706">
        <v>10705</v>
      </c>
      <c r="B10706" s="1" t="s">
        <v>90</v>
      </c>
      <c r="C10706" s="2">
        <v>43820</v>
      </c>
      <c r="D10706">
        <v>0</v>
      </c>
      <c r="E10706">
        <v>0</v>
      </c>
      <c r="F10706">
        <v>0</v>
      </c>
      <c r="G10706">
        <v>0</v>
      </c>
      <c r="H10706">
        <v>0</v>
      </c>
      <c r="I10706">
        <v>0</v>
      </c>
      <c r="J10706">
        <v>0</v>
      </c>
      <c r="K10706">
        <v>0</v>
      </c>
      <c r="L10706">
        <v>0</v>
      </c>
      <c r="M10706">
        <v>0</v>
      </c>
      <c r="N10706">
        <v>0</v>
      </c>
      <c r="O10706">
        <v>0</v>
      </c>
      <c r="P10706">
        <v>0</v>
      </c>
      <c r="Q10706">
        <v>0</v>
      </c>
      <c r="R10706">
        <v>0</v>
      </c>
      <c r="S10706">
        <v>0</v>
      </c>
      <c r="T10706">
        <v>0</v>
      </c>
      <c r="U10706">
        <v>0</v>
      </c>
      <c r="V10706">
        <v>0</v>
      </c>
      <c r="W10706">
        <v>0</v>
      </c>
      <c r="X10706">
        <v>0</v>
      </c>
      <c r="Y10706">
        <v>0</v>
      </c>
      <c r="Z10706">
        <v>0</v>
      </c>
      <c r="AA10706">
        <v>0</v>
      </c>
      <c r="AB10706">
        <v>0</v>
      </c>
      <c r="AC10706">
        <v>0</v>
      </c>
      <c r="AD10706">
        <v>0</v>
      </c>
      <c r="AK10706" s="1" t="s">
        <v>45</v>
      </c>
      <c r="AM10706" s="1" t="s">
        <v>45</v>
      </c>
      <c r="AP10706">
        <v>0</v>
      </c>
      <c r="AQ10706">
        <v>0</v>
      </c>
      <c r="AR10706">
        <v>0</v>
      </c>
    </row>
    <row r="10707" spans="1:44" hidden="1" x14ac:dyDescent="0.25">
      <c r="A10707">
        <v>10706</v>
      </c>
      <c r="B10707" s="1" t="s">
        <v>90</v>
      </c>
      <c r="C10707" s="2">
        <v>43821</v>
      </c>
      <c r="D10707">
        <v>0</v>
      </c>
      <c r="E10707">
        <v>0</v>
      </c>
      <c r="F10707">
        <v>0</v>
      </c>
      <c r="G10707">
        <v>0</v>
      </c>
      <c r="H10707">
        <v>0</v>
      </c>
      <c r="I10707">
        <v>0</v>
      </c>
      <c r="J10707">
        <v>0</v>
      </c>
      <c r="K10707">
        <v>0</v>
      </c>
      <c r="L10707">
        <v>0</v>
      </c>
      <c r="M10707">
        <v>0</v>
      </c>
      <c r="N10707">
        <v>0</v>
      </c>
      <c r="O10707">
        <v>0</v>
      </c>
      <c r="P10707">
        <v>0</v>
      </c>
      <c r="Q10707">
        <v>0</v>
      </c>
      <c r="R10707">
        <v>0</v>
      </c>
      <c r="S10707">
        <v>0</v>
      </c>
      <c r="T10707">
        <v>0</v>
      </c>
      <c r="U10707">
        <v>0</v>
      </c>
      <c r="V10707">
        <v>0</v>
      </c>
      <c r="W10707">
        <v>0</v>
      </c>
      <c r="X10707">
        <v>0</v>
      </c>
      <c r="Y10707">
        <v>0</v>
      </c>
      <c r="Z10707">
        <v>0</v>
      </c>
      <c r="AA10707">
        <v>0</v>
      </c>
      <c r="AB10707">
        <v>0</v>
      </c>
      <c r="AC10707">
        <v>0</v>
      </c>
      <c r="AD10707">
        <v>0</v>
      </c>
      <c r="AK10707" s="1" t="s">
        <v>45</v>
      </c>
      <c r="AM10707" s="1" t="s">
        <v>45</v>
      </c>
      <c r="AP10707">
        <v>0</v>
      </c>
      <c r="AQ10707">
        <v>0</v>
      </c>
      <c r="AR10707">
        <v>0</v>
      </c>
    </row>
    <row r="10708" spans="1:44" hidden="1" x14ac:dyDescent="0.25">
      <c r="A10708">
        <v>10707</v>
      </c>
      <c r="B10708" s="1" t="s">
        <v>90</v>
      </c>
      <c r="C10708" s="2">
        <v>43822</v>
      </c>
      <c r="D10708">
        <v>0</v>
      </c>
      <c r="E10708">
        <v>0</v>
      </c>
      <c r="F10708">
        <v>0</v>
      </c>
      <c r="G10708">
        <v>0</v>
      </c>
      <c r="H10708">
        <v>0</v>
      </c>
      <c r="I10708">
        <v>0</v>
      </c>
      <c r="J10708">
        <v>0</v>
      </c>
      <c r="K10708">
        <v>0</v>
      </c>
      <c r="L10708">
        <v>0</v>
      </c>
      <c r="M10708">
        <v>0</v>
      </c>
      <c r="N10708">
        <v>0</v>
      </c>
      <c r="O10708">
        <v>0</v>
      </c>
      <c r="P10708">
        <v>0</v>
      </c>
      <c r="Q10708">
        <v>0</v>
      </c>
      <c r="R10708">
        <v>0</v>
      </c>
      <c r="S10708">
        <v>0</v>
      </c>
      <c r="T10708">
        <v>0</v>
      </c>
      <c r="U10708">
        <v>0</v>
      </c>
      <c r="V10708">
        <v>0</v>
      </c>
      <c r="W10708">
        <v>0</v>
      </c>
      <c r="X10708">
        <v>0</v>
      </c>
      <c r="Y10708">
        <v>0</v>
      </c>
      <c r="Z10708">
        <v>0</v>
      </c>
      <c r="AA10708">
        <v>0</v>
      </c>
      <c r="AB10708">
        <v>0</v>
      </c>
      <c r="AC10708">
        <v>0</v>
      </c>
      <c r="AD10708">
        <v>0</v>
      </c>
      <c r="AK10708" s="1" t="s">
        <v>45</v>
      </c>
      <c r="AM10708" s="1" t="s">
        <v>45</v>
      </c>
      <c r="AP10708">
        <v>0</v>
      </c>
      <c r="AQ10708">
        <v>0</v>
      </c>
      <c r="AR10708">
        <v>0</v>
      </c>
    </row>
    <row r="10709" spans="1:44" hidden="1" x14ac:dyDescent="0.25">
      <c r="A10709">
        <v>10708</v>
      </c>
      <c r="B10709" s="1" t="s">
        <v>90</v>
      </c>
      <c r="C10709" s="2">
        <v>43823</v>
      </c>
      <c r="D10709">
        <v>0</v>
      </c>
      <c r="E10709">
        <v>0</v>
      </c>
      <c r="F10709">
        <v>0</v>
      </c>
      <c r="G10709">
        <v>0</v>
      </c>
      <c r="H10709">
        <v>0</v>
      </c>
      <c r="I10709">
        <v>0</v>
      </c>
      <c r="J10709">
        <v>0</v>
      </c>
      <c r="K10709">
        <v>0</v>
      </c>
      <c r="L10709">
        <v>0</v>
      </c>
      <c r="M10709">
        <v>0</v>
      </c>
      <c r="N10709">
        <v>0</v>
      </c>
      <c r="O10709">
        <v>0</v>
      </c>
      <c r="P10709">
        <v>0</v>
      </c>
      <c r="Q10709">
        <v>0</v>
      </c>
      <c r="R10709">
        <v>0</v>
      </c>
      <c r="S10709">
        <v>0</v>
      </c>
      <c r="T10709">
        <v>0</v>
      </c>
      <c r="U10709">
        <v>0</v>
      </c>
      <c r="V10709">
        <v>0</v>
      </c>
      <c r="W10709">
        <v>0</v>
      </c>
      <c r="X10709">
        <v>0</v>
      </c>
      <c r="Y10709">
        <v>0</v>
      </c>
      <c r="Z10709">
        <v>0</v>
      </c>
      <c r="AA10709">
        <v>0</v>
      </c>
      <c r="AB10709">
        <v>0</v>
      </c>
      <c r="AC10709">
        <v>0</v>
      </c>
      <c r="AD10709">
        <v>0</v>
      </c>
      <c r="AK10709" s="1" t="s">
        <v>45</v>
      </c>
      <c r="AM10709" s="1" t="s">
        <v>45</v>
      </c>
      <c r="AP10709">
        <v>0</v>
      </c>
      <c r="AQ10709">
        <v>0</v>
      </c>
      <c r="AR10709">
        <v>0</v>
      </c>
    </row>
    <row r="10710" spans="1:44" hidden="1" x14ac:dyDescent="0.25">
      <c r="A10710">
        <v>10709</v>
      </c>
      <c r="B10710" s="1" t="s">
        <v>90</v>
      </c>
      <c r="C10710" s="2">
        <v>43824</v>
      </c>
      <c r="D10710">
        <v>0</v>
      </c>
      <c r="E10710">
        <v>0</v>
      </c>
      <c r="F10710">
        <v>0</v>
      </c>
      <c r="G10710">
        <v>0</v>
      </c>
      <c r="H10710">
        <v>0</v>
      </c>
      <c r="I10710">
        <v>0</v>
      </c>
      <c r="J10710">
        <v>0</v>
      </c>
      <c r="K10710">
        <v>0</v>
      </c>
      <c r="L10710">
        <v>0</v>
      </c>
      <c r="M10710">
        <v>0</v>
      </c>
      <c r="N10710">
        <v>0</v>
      </c>
      <c r="O10710">
        <v>0</v>
      </c>
      <c r="P10710">
        <v>0</v>
      </c>
      <c r="Q10710">
        <v>0</v>
      </c>
      <c r="R10710">
        <v>0</v>
      </c>
      <c r="S10710">
        <v>0</v>
      </c>
      <c r="T10710">
        <v>0</v>
      </c>
      <c r="U10710">
        <v>0</v>
      </c>
      <c r="V10710">
        <v>0</v>
      </c>
      <c r="W10710">
        <v>0</v>
      </c>
      <c r="X10710">
        <v>0</v>
      </c>
      <c r="Y10710">
        <v>0</v>
      </c>
      <c r="Z10710">
        <v>0</v>
      </c>
      <c r="AA10710">
        <v>0</v>
      </c>
      <c r="AB10710">
        <v>0</v>
      </c>
      <c r="AC10710">
        <v>0</v>
      </c>
      <c r="AD10710">
        <v>0</v>
      </c>
      <c r="AK10710" s="1" t="s">
        <v>45</v>
      </c>
      <c r="AM10710" s="1" t="s">
        <v>45</v>
      </c>
      <c r="AP10710">
        <v>0</v>
      </c>
      <c r="AQ10710">
        <v>0</v>
      </c>
      <c r="AR10710">
        <v>0</v>
      </c>
    </row>
    <row r="10711" spans="1:44" hidden="1" x14ac:dyDescent="0.25">
      <c r="A10711">
        <v>10710</v>
      </c>
      <c r="B10711" s="1" t="s">
        <v>90</v>
      </c>
      <c r="C10711" s="2">
        <v>43825</v>
      </c>
      <c r="D10711">
        <v>0</v>
      </c>
      <c r="E10711">
        <v>0</v>
      </c>
      <c r="F10711">
        <v>0</v>
      </c>
      <c r="G10711">
        <v>0</v>
      </c>
      <c r="H10711">
        <v>0</v>
      </c>
      <c r="I10711">
        <v>0</v>
      </c>
      <c r="J10711">
        <v>0</v>
      </c>
      <c r="K10711">
        <v>0</v>
      </c>
      <c r="L10711">
        <v>0</v>
      </c>
      <c r="M10711">
        <v>0</v>
      </c>
      <c r="N10711">
        <v>0</v>
      </c>
      <c r="O10711">
        <v>0</v>
      </c>
      <c r="P10711">
        <v>0</v>
      </c>
      <c r="Q10711">
        <v>0</v>
      </c>
      <c r="R10711">
        <v>0</v>
      </c>
      <c r="S10711">
        <v>0</v>
      </c>
      <c r="T10711">
        <v>0</v>
      </c>
      <c r="U10711">
        <v>0</v>
      </c>
      <c r="V10711">
        <v>0</v>
      </c>
      <c r="W10711">
        <v>0</v>
      </c>
      <c r="X10711">
        <v>0</v>
      </c>
      <c r="Y10711">
        <v>0</v>
      </c>
      <c r="Z10711">
        <v>0</v>
      </c>
      <c r="AA10711">
        <v>0</v>
      </c>
      <c r="AB10711">
        <v>0</v>
      </c>
      <c r="AC10711">
        <v>0</v>
      </c>
      <c r="AD10711">
        <v>0</v>
      </c>
      <c r="AK10711" s="1" t="s">
        <v>45</v>
      </c>
      <c r="AM10711" s="1" t="s">
        <v>45</v>
      </c>
      <c r="AP10711">
        <v>0</v>
      </c>
      <c r="AQ10711">
        <v>0</v>
      </c>
      <c r="AR10711">
        <v>0</v>
      </c>
    </row>
    <row r="10712" spans="1:44" hidden="1" x14ac:dyDescent="0.25">
      <c r="A10712">
        <v>10711</v>
      </c>
      <c r="B10712" s="1" t="s">
        <v>90</v>
      </c>
      <c r="C10712" s="2">
        <v>43826</v>
      </c>
      <c r="D10712">
        <v>0</v>
      </c>
      <c r="E10712">
        <v>0</v>
      </c>
      <c r="F10712">
        <v>0</v>
      </c>
      <c r="G10712">
        <v>0</v>
      </c>
      <c r="H10712">
        <v>0</v>
      </c>
      <c r="I10712">
        <v>0</v>
      </c>
      <c r="J10712">
        <v>0</v>
      </c>
      <c r="K10712">
        <v>0</v>
      </c>
      <c r="L10712">
        <v>0</v>
      </c>
      <c r="M10712">
        <v>0</v>
      </c>
      <c r="N10712">
        <v>0</v>
      </c>
      <c r="O10712">
        <v>0</v>
      </c>
      <c r="P10712">
        <v>0</v>
      </c>
      <c r="Q10712">
        <v>0</v>
      </c>
      <c r="R10712">
        <v>0</v>
      </c>
      <c r="S10712">
        <v>0</v>
      </c>
      <c r="T10712">
        <v>0</v>
      </c>
      <c r="U10712">
        <v>0</v>
      </c>
      <c r="V10712">
        <v>0</v>
      </c>
      <c r="W10712">
        <v>0</v>
      </c>
      <c r="X10712">
        <v>0</v>
      </c>
      <c r="Y10712">
        <v>0</v>
      </c>
      <c r="Z10712">
        <v>0</v>
      </c>
      <c r="AA10712">
        <v>0</v>
      </c>
      <c r="AB10712">
        <v>0</v>
      </c>
      <c r="AC10712">
        <v>0</v>
      </c>
      <c r="AD10712">
        <v>0</v>
      </c>
      <c r="AK10712" s="1" t="s">
        <v>45</v>
      </c>
      <c r="AM10712" s="1" t="s">
        <v>45</v>
      </c>
      <c r="AP10712">
        <v>0</v>
      </c>
      <c r="AQ10712">
        <v>0</v>
      </c>
      <c r="AR10712">
        <v>0</v>
      </c>
    </row>
    <row r="10713" spans="1:44" hidden="1" x14ac:dyDescent="0.25">
      <c r="A10713">
        <v>10712</v>
      </c>
      <c r="B10713" s="1" t="s">
        <v>90</v>
      </c>
      <c r="C10713" s="2">
        <v>43827</v>
      </c>
      <c r="D10713">
        <v>0</v>
      </c>
      <c r="E10713">
        <v>0</v>
      </c>
      <c r="F10713">
        <v>0</v>
      </c>
      <c r="G10713">
        <v>0</v>
      </c>
      <c r="H10713">
        <v>0</v>
      </c>
      <c r="I10713">
        <v>0</v>
      </c>
      <c r="J10713">
        <v>0</v>
      </c>
      <c r="K10713">
        <v>0</v>
      </c>
      <c r="L10713">
        <v>0</v>
      </c>
      <c r="M10713">
        <v>0</v>
      </c>
      <c r="N10713">
        <v>0</v>
      </c>
      <c r="O10713">
        <v>0</v>
      </c>
      <c r="P10713">
        <v>0</v>
      </c>
      <c r="Q10713">
        <v>0</v>
      </c>
      <c r="R10713">
        <v>0</v>
      </c>
      <c r="S10713">
        <v>0</v>
      </c>
      <c r="T10713">
        <v>0</v>
      </c>
      <c r="U10713">
        <v>0</v>
      </c>
      <c r="V10713">
        <v>0</v>
      </c>
      <c r="W10713">
        <v>0</v>
      </c>
      <c r="X10713">
        <v>0</v>
      </c>
      <c r="Y10713">
        <v>0</v>
      </c>
      <c r="Z10713">
        <v>0</v>
      </c>
      <c r="AA10713">
        <v>0</v>
      </c>
      <c r="AB10713">
        <v>0</v>
      </c>
      <c r="AC10713">
        <v>0</v>
      </c>
      <c r="AD10713">
        <v>0</v>
      </c>
      <c r="AK10713" s="1" t="s">
        <v>45</v>
      </c>
      <c r="AM10713" s="1" t="s">
        <v>45</v>
      </c>
      <c r="AP10713">
        <v>0</v>
      </c>
      <c r="AQ10713">
        <v>0</v>
      </c>
      <c r="AR10713">
        <v>0</v>
      </c>
    </row>
    <row r="10714" spans="1:44" hidden="1" x14ac:dyDescent="0.25">
      <c r="A10714">
        <v>10713</v>
      </c>
      <c r="B10714" s="1" t="s">
        <v>90</v>
      </c>
      <c r="C10714" s="2">
        <v>43828</v>
      </c>
      <c r="D10714">
        <v>0</v>
      </c>
      <c r="E10714">
        <v>0</v>
      </c>
      <c r="F10714">
        <v>0</v>
      </c>
      <c r="G10714">
        <v>0</v>
      </c>
      <c r="H10714">
        <v>0</v>
      </c>
      <c r="I10714">
        <v>0</v>
      </c>
      <c r="J10714">
        <v>0</v>
      </c>
      <c r="K10714">
        <v>0</v>
      </c>
      <c r="L10714">
        <v>0</v>
      </c>
      <c r="M10714">
        <v>0</v>
      </c>
      <c r="N10714">
        <v>0</v>
      </c>
      <c r="O10714">
        <v>0</v>
      </c>
      <c r="P10714">
        <v>0</v>
      </c>
      <c r="Q10714">
        <v>0</v>
      </c>
      <c r="R10714">
        <v>0</v>
      </c>
      <c r="S10714">
        <v>0</v>
      </c>
      <c r="T10714">
        <v>0</v>
      </c>
      <c r="U10714">
        <v>0</v>
      </c>
      <c r="V10714">
        <v>0</v>
      </c>
      <c r="W10714">
        <v>0</v>
      </c>
      <c r="X10714">
        <v>0</v>
      </c>
      <c r="Y10714">
        <v>0</v>
      </c>
      <c r="Z10714">
        <v>0</v>
      </c>
      <c r="AA10714">
        <v>0</v>
      </c>
      <c r="AB10714">
        <v>0</v>
      </c>
      <c r="AC10714">
        <v>0</v>
      </c>
      <c r="AD10714">
        <v>0</v>
      </c>
      <c r="AK10714" s="1" t="s">
        <v>45</v>
      </c>
      <c r="AM10714" s="1" t="s">
        <v>45</v>
      </c>
      <c r="AP10714">
        <v>0</v>
      </c>
      <c r="AQ10714">
        <v>0</v>
      </c>
      <c r="AR10714">
        <v>0</v>
      </c>
    </row>
    <row r="10715" spans="1:44" hidden="1" x14ac:dyDescent="0.25">
      <c r="A10715">
        <v>10714</v>
      </c>
      <c r="B10715" s="1" t="s">
        <v>90</v>
      </c>
      <c r="C10715" s="2">
        <v>43829</v>
      </c>
      <c r="D10715">
        <v>0</v>
      </c>
      <c r="E10715">
        <v>0</v>
      </c>
      <c r="F10715">
        <v>0</v>
      </c>
      <c r="G10715">
        <v>0</v>
      </c>
      <c r="H10715">
        <v>0</v>
      </c>
      <c r="I10715">
        <v>0</v>
      </c>
      <c r="J10715">
        <v>0</v>
      </c>
      <c r="K10715">
        <v>0</v>
      </c>
      <c r="L10715">
        <v>0</v>
      </c>
      <c r="M10715">
        <v>0</v>
      </c>
      <c r="N10715">
        <v>0</v>
      </c>
      <c r="O10715">
        <v>0</v>
      </c>
      <c r="P10715">
        <v>0</v>
      </c>
      <c r="Q10715">
        <v>0</v>
      </c>
      <c r="R10715">
        <v>0</v>
      </c>
      <c r="S10715">
        <v>0</v>
      </c>
      <c r="T10715">
        <v>0</v>
      </c>
      <c r="U10715">
        <v>0</v>
      </c>
      <c r="V10715">
        <v>0</v>
      </c>
      <c r="W10715">
        <v>0</v>
      </c>
      <c r="X10715">
        <v>0</v>
      </c>
      <c r="Y10715">
        <v>0</v>
      </c>
      <c r="Z10715">
        <v>0</v>
      </c>
      <c r="AA10715">
        <v>0</v>
      </c>
      <c r="AB10715">
        <v>0</v>
      </c>
      <c r="AC10715">
        <v>0</v>
      </c>
      <c r="AD10715">
        <v>0</v>
      </c>
      <c r="AK10715" s="1" t="s">
        <v>45</v>
      </c>
      <c r="AM10715" s="1" t="s">
        <v>45</v>
      </c>
      <c r="AP10715">
        <v>0</v>
      </c>
      <c r="AQ10715">
        <v>0</v>
      </c>
      <c r="AR10715">
        <v>0</v>
      </c>
    </row>
    <row r="10716" spans="1:44" hidden="1" x14ac:dyDescent="0.25">
      <c r="A10716">
        <v>10715</v>
      </c>
      <c r="B10716" s="1" t="s">
        <v>90</v>
      </c>
      <c r="C10716" s="2">
        <v>43830</v>
      </c>
      <c r="D10716">
        <v>0</v>
      </c>
      <c r="E10716">
        <v>0</v>
      </c>
      <c r="F10716">
        <v>0</v>
      </c>
      <c r="G10716">
        <v>0</v>
      </c>
      <c r="H10716">
        <v>0</v>
      </c>
      <c r="I10716">
        <v>0</v>
      </c>
      <c r="J10716">
        <v>0</v>
      </c>
      <c r="K10716">
        <v>0</v>
      </c>
      <c r="L10716">
        <v>0</v>
      </c>
      <c r="M10716">
        <v>0</v>
      </c>
      <c r="N10716">
        <v>0</v>
      </c>
      <c r="O10716">
        <v>0</v>
      </c>
      <c r="P10716">
        <v>0</v>
      </c>
      <c r="Q10716">
        <v>0</v>
      </c>
      <c r="R10716">
        <v>0</v>
      </c>
      <c r="S10716">
        <v>0</v>
      </c>
      <c r="T10716">
        <v>0</v>
      </c>
      <c r="U10716">
        <v>0</v>
      </c>
      <c r="V10716">
        <v>0</v>
      </c>
      <c r="W10716">
        <v>0</v>
      </c>
      <c r="X10716">
        <v>0</v>
      </c>
      <c r="Y10716">
        <v>0</v>
      </c>
      <c r="Z10716">
        <v>0</v>
      </c>
      <c r="AA10716">
        <v>0</v>
      </c>
      <c r="AB10716">
        <v>0</v>
      </c>
      <c r="AC10716">
        <v>0</v>
      </c>
      <c r="AD10716">
        <v>0</v>
      </c>
      <c r="AK10716" s="1" t="s">
        <v>45</v>
      </c>
      <c r="AM10716" s="1" t="s">
        <v>45</v>
      </c>
      <c r="AP10716">
        <v>0</v>
      </c>
      <c r="AQ10716">
        <v>0</v>
      </c>
      <c r="AR10716">
        <v>0</v>
      </c>
    </row>
    <row r="10717" spans="1:44" hidden="1" x14ac:dyDescent="0.25">
      <c r="A10717">
        <v>10716</v>
      </c>
      <c r="B10717" s="1" t="s">
        <v>90</v>
      </c>
      <c r="C10717" s="2">
        <v>43831</v>
      </c>
      <c r="D10717">
        <v>0</v>
      </c>
      <c r="E10717">
        <v>0</v>
      </c>
      <c r="F10717">
        <v>0</v>
      </c>
      <c r="G10717">
        <v>0</v>
      </c>
      <c r="H10717">
        <v>0</v>
      </c>
      <c r="I10717">
        <v>0</v>
      </c>
      <c r="J10717">
        <v>0</v>
      </c>
      <c r="K10717">
        <v>0</v>
      </c>
      <c r="L10717">
        <v>0</v>
      </c>
      <c r="M10717">
        <v>0</v>
      </c>
      <c r="N10717">
        <v>0</v>
      </c>
      <c r="O10717">
        <v>0</v>
      </c>
      <c r="P10717">
        <v>0</v>
      </c>
      <c r="Q10717">
        <v>0</v>
      </c>
      <c r="R10717">
        <v>0</v>
      </c>
      <c r="S10717">
        <v>0</v>
      </c>
      <c r="T10717">
        <v>0</v>
      </c>
      <c r="U10717">
        <v>0</v>
      </c>
      <c r="V10717">
        <v>0</v>
      </c>
      <c r="W10717">
        <v>0</v>
      </c>
      <c r="X10717">
        <v>0</v>
      </c>
      <c r="Y10717">
        <v>0</v>
      </c>
      <c r="Z10717">
        <v>0</v>
      </c>
      <c r="AA10717">
        <v>0</v>
      </c>
      <c r="AB10717">
        <v>0</v>
      </c>
      <c r="AC10717">
        <v>0</v>
      </c>
      <c r="AD10717">
        <v>0</v>
      </c>
      <c r="AK10717" s="1" t="s">
        <v>45</v>
      </c>
      <c r="AM10717" s="1" t="s">
        <v>45</v>
      </c>
      <c r="AP10717">
        <v>0</v>
      </c>
      <c r="AQ10717">
        <v>0</v>
      </c>
      <c r="AR10717">
        <v>0</v>
      </c>
    </row>
    <row r="10718" spans="1:44" hidden="1" x14ac:dyDescent="0.25">
      <c r="A10718">
        <v>10717</v>
      </c>
      <c r="B10718" s="1" t="s">
        <v>90</v>
      </c>
      <c r="C10718" s="2">
        <v>43832</v>
      </c>
      <c r="D10718">
        <v>0</v>
      </c>
      <c r="E10718">
        <v>0</v>
      </c>
      <c r="F10718">
        <v>0</v>
      </c>
      <c r="G10718">
        <v>0</v>
      </c>
      <c r="H10718">
        <v>0</v>
      </c>
      <c r="I10718">
        <v>0</v>
      </c>
      <c r="J10718">
        <v>0</v>
      </c>
      <c r="K10718">
        <v>0</v>
      </c>
      <c r="L10718">
        <v>0</v>
      </c>
      <c r="M10718">
        <v>0</v>
      </c>
      <c r="N10718">
        <v>0</v>
      </c>
      <c r="O10718">
        <v>0</v>
      </c>
      <c r="P10718">
        <v>0</v>
      </c>
      <c r="Q10718">
        <v>0</v>
      </c>
      <c r="R10718">
        <v>0</v>
      </c>
      <c r="S10718">
        <v>0</v>
      </c>
      <c r="T10718">
        <v>0</v>
      </c>
      <c r="U10718">
        <v>0</v>
      </c>
      <c r="V10718">
        <v>0</v>
      </c>
      <c r="W10718">
        <v>0</v>
      </c>
      <c r="X10718">
        <v>0</v>
      </c>
      <c r="Y10718">
        <v>0</v>
      </c>
      <c r="Z10718">
        <v>0</v>
      </c>
      <c r="AA10718">
        <v>0</v>
      </c>
      <c r="AB10718">
        <v>0</v>
      </c>
      <c r="AC10718">
        <v>0</v>
      </c>
      <c r="AD10718">
        <v>0</v>
      </c>
      <c r="AK10718" s="1" t="s">
        <v>45</v>
      </c>
      <c r="AM10718" s="1" t="s">
        <v>45</v>
      </c>
      <c r="AP10718">
        <v>0</v>
      </c>
      <c r="AQ10718">
        <v>0</v>
      </c>
      <c r="AR10718">
        <v>0</v>
      </c>
    </row>
    <row r="10719" spans="1:44" hidden="1" x14ac:dyDescent="0.25">
      <c r="A10719">
        <v>10718</v>
      </c>
      <c r="B10719" s="1" t="s">
        <v>90</v>
      </c>
      <c r="C10719" s="2">
        <v>43833</v>
      </c>
      <c r="D10719">
        <v>0</v>
      </c>
      <c r="E10719">
        <v>0</v>
      </c>
      <c r="F10719">
        <v>0</v>
      </c>
      <c r="G10719">
        <v>0</v>
      </c>
      <c r="H10719">
        <v>0</v>
      </c>
      <c r="I10719">
        <v>0</v>
      </c>
      <c r="J10719">
        <v>0</v>
      </c>
      <c r="K10719">
        <v>0</v>
      </c>
      <c r="L10719">
        <v>0</v>
      </c>
      <c r="M10719">
        <v>0</v>
      </c>
      <c r="N10719">
        <v>0</v>
      </c>
      <c r="O10719">
        <v>0</v>
      </c>
      <c r="P10719">
        <v>0</v>
      </c>
      <c r="Q10719">
        <v>0</v>
      </c>
      <c r="R10719">
        <v>0</v>
      </c>
      <c r="S10719">
        <v>0</v>
      </c>
      <c r="T10719">
        <v>0</v>
      </c>
      <c r="U10719">
        <v>0</v>
      </c>
      <c r="V10719">
        <v>0</v>
      </c>
      <c r="W10719">
        <v>0</v>
      </c>
      <c r="X10719">
        <v>0</v>
      </c>
      <c r="Y10719">
        <v>0</v>
      </c>
      <c r="Z10719">
        <v>0</v>
      </c>
      <c r="AA10719">
        <v>0</v>
      </c>
      <c r="AB10719">
        <v>0</v>
      </c>
      <c r="AC10719">
        <v>0</v>
      </c>
      <c r="AD10719">
        <v>0</v>
      </c>
      <c r="AK10719" s="1" t="s">
        <v>45</v>
      </c>
      <c r="AM10719" s="1" t="s">
        <v>45</v>
      </c>
      <c r="AP10719">
        <v>0</v>
      </c>
      <c r="AQ10719">
        <v>0</v>
      </c>
      <c r="AR10719">
        <v>0</v>
      </c>
    </row>
    <row r="10720" spans="1:44" hidden="1" x14ac:dyDescent="0.25">
      <c r="A10720">
        <v>10719</v>
      </c>
      <c r="B10720" s="1" t="s">
        <v>90</v>
      </c>
      <c r="C10720" s="2">
        <v>43834</v>
      </c>
      <c r="D10720">
        <v>0</v>
      </c>
      <c r="E10720">
        <v>0</v>
      </c>
      <c r="F10720">
        <v>0</v>
      </c>
      <c r="G10720">
        <v>0</v>
      </c>
      <c r="H10720">
        <v>0</v>
      </c>
      <c r="I10720">
        <v>0</v>
      </c>
      <c r="J10720">
        <v>0</v>
      </c>
      <c r="K10720">
        <v>0</v>
      </c>
      <c r="L10720">
        <v>0</v>
      </c>
      <c r="M10720">
        <v>0</v>
      </c>
      <c r="N10720">
        <v>0</v>
      </c>
      <c r="O10720">
        <v>0</v>
      </c>
      <c r="P10720">
        <v>0</v>
      </c>
      <c r="Q10720">
        <v>0</v>
      </c>
      <c r="R10720">
        <v>0</v>
      </c>
      <c r="S10720">
        <v>0</v>
      </c>
      <c r="T10720">
        <v>0</v>
      </c>
      <c r="U10720">
        <v>0</v>
      </c>
      <c r="V10720">
        <v>0</v>
      </c>
      <c r="W10720">
        <v>0</v>
      </c>
      <c r="X10720">
        <v>0</v>
      </c>
      <c r="Y10720">
        <v>0</v>
      </c>
      <c r="Z10720">
        <v>0</v>
      </c>
      <c r="AA10720">
        <v>0</v>
      </c>
      <c r="AB10720">
        <v>0</v>
      </c>
      <c r="AC10720">
        <v>0</v>
      </c>
      <c r="AD10720">
        <v>0</v>
      </c>
      <c r="AK10720" s="1" t="s">
        <v>45</v>
      </c>
      <c r="AM10720" s="1" t="s">
        <v>45</v>
      </c>
      <c r="AP10720">
        <v>0</v>
      </c>
      <c r="AQ10720">
        <v>0</v>
      </c>
      <c r="AR10720">
        <v>0</v>
      </c>
    </row>
    <row r="10721" spans="1:44" hidden="1" x14ac:dyDescent="0.25">
      <c r="A10721">
        <v>10720</v>
      </c>
      <c r="B10721" s="1" t="s">
        <v>90</v>
      </c>
      <c r="C10721" s="2">
        <v>43835</v>
      </c>
      <c r="D10721">
        <v>0</v>
      </c>
      <c r="E10721">
        <v>0</v>
      </c>
      <c r="F10721">
        <v>0</v>
      </c>
      <c r="G10721">
        <v>0</v>
      </c>
      <c r="H10721">
        <v>0</v>
      </c>
      <c r="I10721">
        <v>0</v>
      </c>
      <c r="J10721">
        <v>0</v>
      </c>
      <c r="K10721">
        <v>0</v>
      </c>
      <c r="L10721">
        <v>0</v>
      </c>
      <c r="M10721">
        <v>0</v>
      </c>
      <c r="N10721">
        <v>0</v>
      </c>
      <c r="O10721">
        <v>0</v>
      </c>
      <c r="P10721">
        <v>0</v>
      </c>
      <c r="Q10721">
        <v>0</v>
      </c>
      <c r="R10721">
        <v>0</v>
      </c>
      <c r="S10721">
        <v>0</v>
      </c>
      <c r="T10721">
        <v>0</v>
      </c>
      <c r="U10721">
        <v>0</v>
      </c>
      <c r="V10721">
        <v>0</v>
      </c>
      <c r="W10721">
        <v>0</v>
      </c>
      <c r="X10721">
        <v>0</v>
      </c>
      <c r="Y10721">
        <v>0</v>
      </c>
      <c r="Z10721">
        <v>0</v>
      </c>
      <c r="AA10721">
        <v>0</v>
      </c>
      <c r="AB10721">
        <v>0</v>
      </c>
      <c r="AC10721">
        <v>0</v>
      </c>
      <c r="AD10721">
        <v>0</v>
      </c>
      <c r="AK10721" s="1" t="s">
        <v>45</v>
      </c>
      <c r="AM10721" s="1" t="s">
        <v>45</v>
      </c>
      <c r="AP10721">
        <v>0</v>
      </c>
      <c r="AQ10721">
        <v>0</v>
      </c>
      <c r="AR10721">
        <v>0</v>
      </c>
    </row>
    <row r="10722" spans="1:44" hidden="1" x14ac:dyDescent="0.25">
      <c r="A10722">
        <v>10721</v>
      </c>
      <c r="B10722" s="1" t="s">
        <v>90</v>
      </c>
      <c r="C10722" s="2">
        <v>43836</v>
      </c>
      <c r="D10722">
        <v>0</v>
      </c>
      <c r="E10722">
        <v>0</v>
      </c>
      <c r="F10722">
        <v>0</v>
      </c>
      <c r="G10722">
        <v>0</v>
      </c>
      <c r="H10722">
        <v>0</v>
      </c>
      <c r="I10722">
        <v>0</v>
      </c>
      <c r="J10722">
        <v>0</v>
      </c>
      <c r="K10722">
        <v>0</v>
      </c>
      <c r="L10722">
        <v>0</v>
      </c>
      <c r="M10722">
        <v>0</v>
      </c>
      <c r="N10722">
        <v>0</v>
      </c>
      <c r="O10722">
        <v>0</v>
      </c>
      <c r="P10722">
        <v>0</v>
      </c>
      <c r="Q10722">
        <v>0</v>
      </c>
      <c r="R10722">
        <v>0</v>
      </c>
      <c r="S10722">
        <v>0</v>
      </c>
      <c r="T10722">
        <v>0</v>
      </c>
      <c r="U10722">
        <v>0</v>
      </c>
      <c r="V10722">
        <v>0</v>
      </c>
      <c r="W10722">
        <v>0</v>
      </c>
      <c r="X10722">
        <v>0</v>
      </c>
      <c r="Y10722">
        <v>0</v>
      </c>
      <c r="Z10722">
        <v>0</v>
      </c>
      <c r="AA10722">
        <v>0</v>
      </c>
      <c r="AB10722">
        <v>0</v>
      </c>
      <c r="AC10722">
        <v>0</v>
      </c>
      <c r="AD10722">
        <v>0</v>
      </c>
      <c r="AK10722" s="1" t="s">
        <v>45</v>
      </c>
      <c r="AM10722" s="1" t="s">
        <v>45</v>
      </c>
      <c r="AP10722">
        <v>0</v>
      </c>
      <c r="AQ10722">
        <v>0</v>
      </c>
      <c r="AR10722">
        <v>0</v>
      </c>
    </row>
    <row r="10723" spans="1:44" hidden="1" x14ac:dyDescent="0.25">
      <c r="A10723">
        <v>10722</v>
      </c>
      <c r="B10723" s="1" t="s">
        <v>90</v>
      </c>
      <c r="C10723" s="2">
        <v>43837</v>
      </c>
      <c r="D10723">
        <v>0</v>
      </c>
      <c r="E10723">
        <v>0</v>
      </c>
      <c r="F10723">
        <v>0</v>
      </c>
      <c r="G10723">
        <v>0</v>
      </c>
      <c r="H10723">
        <v>0</v>
      </c>
      <c r="I10723">
        <v>0</v>
      </c>
      <c r="J10723">
        <v>0</v>
      </c>
      <c r="K10723">
        <v>0</v>
      </c>
      <c r="L10723">
        <v>0</v>
      </c>
      <c r="M10723">
        <v>0</v>
      </c>
      <c r="N10723">
        <v>0</v>
      </c>
      <c r="O10723">
        <v>0</v>
      </c>
      <c r="P10723">
        <v>0</v>
      </c>
      <c r="Q10723">
        <v>0</v>
      </c>
      <c r="R10723">
        <v>0</v>
      </c>
      <c r="S10723">
        <v>0</v>
      </c>
      <c r="T10723">
        <v>0</v>
      </c>
      <c r="U10723">
        <v>0</v>
      </c>
      <c r="V10723">
        <v>0</v>
      </c>
      <c r="W10723">
        <v>0</v>
      </c>
      <c r="X10723">
        <v>0</v>
      </c>
      <c r="Y10723">
        <v>0</v>
      </c>
      <c r="Z10723">
        <v>0</v>
      </c>
      <c r="AA10723">
        <v>0</v>
      </c>
      <c r="AB10723">
        <v>0</v>
      </c>
      <c r="AC10723">
        <v>0</v>
      </c>
      <c r="AD10723">
        <v>0</v>
      </c>
      <c r="AK10723" s="1" t="s">
        <v>45</v>
      </c>
      <c r="AM10723" s="1" t="s">
        <v>45</v>
      </c>
      <c r="AP10723">
        <v>0</v>
      </c>
      <c r="AQ10723">
        <v>0</v>
      </c>
      <c r="AR10723">
        <v>0</v>
      </c>
    </row>
    <row r="10724" spans="1:44" hidden="1" x14ac:dyDescent="0.25">
      <c r="A10724">
        <v>10723</v>
      </c>
      <c r="B10724" s="1" t="s">
        <v>90</v>
      </c>
      <c r="C10724" s="2">
        <v>43838</v>
      </c>
      <c r="D10724">
        <v>0</v>
      </c>
      <c r="E10724">
        <v>0</v>
      </c>
      <c r="F10724">
        <v>0</v>
      </c>
      <c r="G10724">
        <v>0</v>
      </c>
      <c r="H10724">
        <v>0</v>
      </c>
      <c r="I10724">
        <v>0</v>
      </c>
      <c r="J10724">
        <v>0</v>
      </c>
      <c r="K10724">
        <v>0</v>
      </c>
      <c r="L10724">
        <v>0</v>
      </c>
      <c r="M10724">
        <v>0</v>
      </c>
      <c r="N10724">
        <v>0</v>
      </c>
      <c r="O10724">
        <v>0</v>
      </c>
      <c r="P10724">
        <v>0</v>
      </c>
      <c r="Q10724">
        <v>0</v>
      </c>
      <c r="R10724">
        <v>0</v>
      </c>
      <c r="S10724">
        <v>0</v>
      </c>
      <c r="T10724">
        <v>0</v>
      </c>
      <c r="U10724">
        <v>0</v>
      </c>
      <c r="V10724">
        <v>0</v>
      </c>
      <c r="W10724">
        <v>0</v>
      </c>
      <c r="X10724">
        <v>0</v>
      </c>
      <c r="Y10724">
        <v>0</v>
      </c>
      <c r="Z10724">
        <v>0</v>
      </c>
      <c r="AA10724">
        <v>0</v>
      </c>
      <c r="AB10724">
        <v>0</v>
      </c>
      <c r="AC10724">
        <v>0</v>
      </c>
      <c r="AD10724">
        <v>0</v>
      </c>
      <c r="AK10724" s="1" t="s">
        <v>45</v>
      </c>
      <c r="AM10724" s="1" t="s">
        <v>45</v>
      </c>
      <c r="AP10724">
        <v>0</v>
      </c>
      <c r="AQ10724">
        <v>0</v>
      </c>
      <c r="AR10724">
        <v>0</v>
      </c>
    </row>
    <row r="10725" spans="1:44" hidden="1" x14ac:dyDescent="0.25">
      <c r="A10725">
        <v>10724</v>
      </c>
      <c r="B10725" s="1" t="s">
        <v>90</v>
      </c>
      <c r="C10725" s="2">
        <v>43839</v>
      </c>
      <c r="D10725">
        <v>0</v>
      </c>
      <c r="E10725">
        <v>0</v>
      </c>
      <c r="F10725">
        <v>0</v>
      </c>
      <c r="G10725">
        <v>0</v>
      </c>
      <c r="H10725">
        <v>0</v>
      </c>
      <c r="I10725">
        <v>0</v>
      </c>
      <c r="J10725">
        <v>0</v>
      </c>
      <c r="K10725">
        <v>0</v>
      </c>
      <c r="L10725">
        <v>0</v>
      </c>
      <c r="M10725">
        <v>0</v>
      </c>
      <c r="N10725">
        <v>0</v>
      </c>
      <c r="O10725">
        <v>0</v>
      </c>
      <c r="P10725">
        <v>0</v>
      </c>
      <c r="Q10725">
        <v>0</v>
      </c>
      <c r="R10725">
        <v>0</v>
      </c>
      <c r="S10725">
        <v>0</v>
      </c>
      <c r="T10725">
        <v>0</v>
      </c>
      <c r="U10725">
        <v>0</v>
      </c>
      <c r="V10725">
        <v>0</v>
      </c>
      <c r="W10725">
        <v>0</v>
      </c>
      <c r="X10725">
        <v>0</v>
      </c>
      <c r="Y10725">
        <v>0</v>
      </c>
      <c r="Z10725">
        <v>0</v>
      </c>
      <c r="AA10725">
        <v>0</v>
      </c>
      <c r="AB10725">
        <v>0</v>
      </c>
      <c r="AC10725">
        <v>0</v>
      </c>
      <c r="AD10725">
        <v>0</v>
      </c>
      <c r="AK10725" s="1" t="s">
        <v>45</v>
      </c>
      <c r="AM10725" s="1" t="s">
        <v>45</v>
      </c>
      <c r="AP10725">
        <v>0</v>
      </c>
      <c r="AQ10725">
        <v>0</v>
      </c>
      <c r="AR10725">
        <v>0</v>
      </c>
    </row>
    <row r="10726" spans="1:44" hidden="1" x14ac:dyDescent="0.25">
      <c r="A10726">
        <v>10725</v>
      </c>
      <c r="B10726" s="1" t="s">
        <v>90</v>
      </c>
      <c r="C10726" s="2">
        <v>43840</v>
      </c>
      <c r="D10726">
        <v>0</v>
      </c>
      <c r="E10726">
        <v>0</v>
      </c>
      <c r="F10726">
        <v>0</v>
      </c>
      <c r="G10726">
        <v>0</v>
      </c>
      <c r="H10726">
        <v>0</v>
      </c>
      <c r="I10726">
        <v>0</v>
      </c>
      <c r="J10726">
        <v>0</v>
      </c>
      <c r="K10726">
        <v>0</v>
      </c>
      <c r="L10726">
        <v>0</v>
      </c>
      <c r="M10726">
        <v>0</v>
      </c>
      <c r="N10726">
        <v>0</v>
      </c>
      <c r="O10726">
        <v>0</v>
      </c>
      <c r="P10726">
        <v>0</v>
      </c>
      <c r="Q10726">
        <v>0</v>
      </c>
      <c r="R10726">
        <v>0</v>
      </c>
      <c r="S10726">
        <v>0</v>
      </c>
      <c r="T10726">
        <v>0</v>
      </c>
      <c r="U10726">
        <v>0</v>
      </c>
      <c r="V10726">
        <v>0</v>
      </c>
      <c r="W10726">
        <v>0</v>
      </c>
      <c r="X10726">
        <v>0</v>
      </c>
      <c r="Y10726">
        <v>0</v>
      </c>
      <c r="Z10726">
        <v>0</v>
      </c>
      <c r="AA10726">
        <v>0</v>
      </c>
      <c r="AB10726">
        <v>0</v>
      </c>
      <c r="AC10726">
        <v>0</v>
      </c>
      <c r="AD10726">
        <v>0</v>
      </c>
      <c r="AK10726" s="1" t="s">
        <v>45</v>
      </c>
      <c r="AM10726" s="1" t="s">
        <v>45</v>
      </c>
      <c r="AP10726">
        <v>0</v>
      </c>
      <c r="AQ10726">
        <v>0</v>
      </c>
      <c r="AR10726">
        <v>0</v>
      </c>
    </row>
    <row r="10727" spans="1:44" hidden="1" x14ac:dyDescent="0.25">
      <c r="A10727">
        <v>10726</v>
      </c>
      <c r="B10727" s="1" t="s">
        <v>90</v>
      </c>
      <c r="C10727" s="2">
        <v>43841</v>
      </c>
      <c r="D10727">
        <v>0</v>
      </c>
      <c r="E10727">
        <v>0</v>
      </c>
      <c r="F10727">
        <v>0</v>
      </c>
      <c r="G10727">
        <v>0</v>
      </c>
      <c r="H10727">
        <v>0</v>
      </c>
      <c r="I10727">
        <v>0</v>
      </c>
      <c r="J10727">
        <v>0</v>
      </c>
      <c r="K10727">
        <v>0</v>
      </c>
      <c r="L10727">
        <v>0</v>
      </c>
      <c r="M10727">
        <v>0</v>
      </c>
      <c r="N10727">
        <v>0</v>
      </c>
      <c r="O10727">
        <v>0</v>
      </c>
      <c r="P10727">
        <v>0</v>
      </c>
      <c r="Q10727">
        <v>0</v>
      </c>
      <c r="R10727">
        <v>0</v>
      </c>
      <c r="S10727">
        <v>0</v>
      </c>
      <c r="T10727">
        <v>0</v>
      </c>
      <c r="U10727">
        <v>0</v>
      </c>
      <c r="V10727">
        <v>0</v>
      </c>
      <c r="W10727">
        <v>0</v>
      </c>
      <c r="X10727">
        <v>0</v>
      </c>
      <c r="Y10727">
        <v>0</v>
      </c>
      <c r="Z10727">
        <v>0</v>
      </c>
      <c r="AA10727">
        <v>0</v>
      </c>
      <c r="AB10727">
        <v>0</v>
      </c>
      <c r="AC10727">
        <v>0</v>
      </c>
      <c r="AD10727">
        <v>0</v>
      </c>
      <c r="AK10727" s="1" t="s">
        <v>45</v>
      </c>
      <c r="AM10727" s="1" t="s">
        <v>45</v>
      </c>
      <c r="AP10727">
        <v>0</v>
      </c>
      <c r="AQ10727">
        <v>0</v>
      </c>
      <c r="AR10727">
        <v>0</v>
      </c>
    </row>
    <row r="10728" spans="1:44" hidden="1" x14ac:dyDescent="0.25">
      <c r="A10728">
        <v>10727</v>
      </c>
      <c r="B10728" s="1" t="s">
        <v>90</v>
      </c>
      <c r="C10728" s="2">
        <v>43842</v>
      </c>
      <c r="D10728">
        <v>0</v>
      </c>
      <c r="E10728">
        <v>0</v>
      </c>
      <c r="F10728">
        <v>0</v>
      </c>
      <c r="G10728">
        <v>0</v>
      </c>
      <c r="H10728">
        <v>0</v>
      </c>
      <c r="I10728">
        <v>0</v>
      </c>
      <c r="J10728">
        <v>0</v>
      </c>
      <c r="K10728">
        <v>0</v>
      </c>
      <c r="L10728">
        <v>0</v>
      </c>
      <c r="M10728">
        <v>0</v>
      </c>
      <c r="N10728">
        <v>0</v>
      </c>
      <c r="O10728">
        <v>0</v>
      </c>
      <c r="P10728">
        <v>0</v>
      </c>
      <c r="Q10728">
        <v>0</v>
      </c>
      <c r="R10728">
        <v>0</v>
      </c>
      <c r="S10728">
        <v>0</v>
      </c>
      <c r="T10728">
        <v>0</v>
      </c>
      <c r="U10728">
        <v>0</v>
      </c>
      <c r="V10728">
        <v>0</v>
      </c>
      <c r="W10728">
        <v>0</v>
      </c>
      <c r="X10728">
        <v>0</v>
      </c>
      <c r="Y10728">
        <v>0</v>
      </c>
      <c r="Z10728">
        <v>0</v>
      </c>
      <c r="AA10728">
        <v>0</v>
      </c>
      <c r="AB10728">
        <v>0</v>
      </c>
      <c r="AC10728">
        <v>0</v>
      </c>
      <c r="AD10728">
        <v>0</v>
      </c>
      <c r="AK10728" s="1" t="s">
        <v>45</v>
      </c>
      <c r="AM10728" s="1" t="s">
        <v>45</v>
      </c>
      <c r="AP10728">
        <v>0</v>
      </c>
      <c r="AQ10728">
        <v>0</v>
      </c>
      <c r="AR10728">
        <v>0</v>
      </c>
    </row>
    <row r="10729" spans="1:44" hidden="1" x14ac:dyDescent="0.25">
      <c r="A10729">
        <v>10728</v>
      </c>
      <c r="B10729" s="1" t="s">
        <v>90</v>
      </c>
      <c r="C10729" s="2">
        <v>43843</v>
      </c>
      <c r="D10729">
        <v>0</v>
      </c>
      <c r="E10729">
        <v>0</v>
      </c>
      <c r="F10729">
        <v>0</v>
      </c>
      <c r="G10729">
        <v>0</v>
      </c>
      <c r="H10729">
        <v>0</v>
      </c>
      <c r="I10729">
        <v>0</v>
      </c>
      <c r="J10729">
        <v>0</v>
      </c>
      <c r="K10729">
        <v>0</v>
      </c>
      <c r="L10729">
        <v>0</v>
      </c>
      <c r="M10729">
        <v>0</v>
      </c>
      <c r="N10729">
        <v>0</v>
      </c>
      <c r="O10729">
        <v>0</v>
      </c>
      <c r="P10729">
        <v>0</v>
      </c>
      <c r="Q10729">
        <v>0</v>
      </c>
      <c r="R10729">
        <v>0</v>
      </c>
      <c r="S10729">
        <v>0</v>
      </c>
      <c r="T10729">
        <v>0</v>
      </c>
      <c r="U10729">
        <v>0</v>
      </c>
      <c r="V10729">
        <v>0</v>
      </c>
      <c r="W10729">
        <v>0</v>
      </c>
      <c r="X10729">
        <v>0</v>
      </c>
      <c r="Y10729">
        <v>0</v>
      </c>
      <c r="Z10729">
        <v>0</v>
      </c>
      <c r="AA10729">
        <v>0</v>
      </c>
      <c r="AB10729">
        <v>0</v>
      </c>
      <c r="AC10729">
        <v>0</v>
      </c>
      <c r="AD10729">
        <v>0</v>
      </c>
      <c r="AK10729" s="1" t="s">
        <v>45</v>
      </c>
      <c r="AM10729" s="1" t="s">
        <v>45</v>
      </c>
      <c r="AP10729">
        <v>0</v>
      </c>
      <c r="AQ10729">
        <v>0</v>
      </c>
      <c r="AR10729">
        <v>0</v>
      </c>
    </row>
    <row r="10730" spans="1:44" hidden="1" x14ac:dyDescent="0.25">
      <c r="A10730">
        <v>10729</v>
      </c>
      <c r="B10730" s="1" t="s">
        <v>90</v>
      </c>
      <c r="C10730" s="2">
        <v>43844</v>
      </c>
      <c r="D10730">
        <v>0</v>
      </c>
      <c r="E10730">
        <v>0</v>
      </c>
      <c r="F10730">
        <v>0</v>
      </c>
      <c r="G10730">
        <v>0</v>
      </c>
      <c r="H10730">
        <v>0</v>
      </c>
      <c r="I10730">
        <v>0</v>
      </c>
      <c r="J10730">
        <v>0</v>
      </c>
      <c r="K10730">
        <v>0</v>
      </c>
      <c r="L10730">
        <v>0</v>
      </c>
      <c r="M10730">
        <v>0</v>
      </c>
      <c r="N10730">
        <v>0</v>
      </c>
      <c r="O10730">
        <v>0</v>
      </c>
      <c r="P10730">
        <v>0</v>
      </c>
      <c r="Q10730">
        <v>0</v>
      </c>
      <c r="R10730">
        <v>0</v>
      </c>
      <c r="S10730">
        <v>0</v>
      </c>
      <c r="T10730">
        <v>0</v>
      </c>
      <c r="U10730">
        <v>0</v>
      </c>
      <c r="V10730">
        <v>0</v>
      </c>
      <c r="W10730">
        <v>0</v>
      </c>
      <c r="X10730">
        <v>0</v>
      </c>
      <c r="Y10730">
        <v>0</v>
      </c>
      <c r="Z10730">
        <v>0</v>
      </c>
      <c r="AA10730">
        <v>0</v>
      </c>
      <c r="AB10730">
        <v>0</v>
      </c>
      <c r="AC10730">
        <v>0</v>
      </c>
      <c r="AD10730">
        <v>0</v>
      </c>
      <c r="AK10730" s="1" t="s">
        <v>45</v>
      </c>
      <c r="AM10730" s="1" t="s">
        <v>45</v>
      </c>
      <c r="AP10730">
        <v>0</v>
      </c>
      <c r="AQ10730">
        <v>0</v>
      </c>
      <c r="AR10730">
        <v>0</v>
      </c>
    </row>
    <row r="10731" spans="1:44" hidden="1" x14ac:dyDescent="0.25">
      <c r="A10731">
        <v>10730</v>
      </c>
      <c r="B10731" s="1" t="s">
        <v>90</v>
      </c>
      <c r="C10731" s="2">
        <v>43845</v>
      </c>
      <c r="D10731">
        <v>0</v>
      </c>
      <c r="E10731">
        <v>0</v>
      </c>
      <c r="F10731">
        <v>0</v>
      </c>
      <c r="G10731">
        <v>0</v>
      </c>
      <c r="H10731">
        <v>0</v>
      </c>
      <c r="I10731">
        <v>0</v>
      </c>
      <c r="J10731">
        <v>0</v>
      </c>
      <c r="K10731">
        <v>0</v>
      </c>
      <c r="L10731">
        <v>0</v>
      </c>
      <c r="M10731">
        <v>0</v>
      </c>
      <c r="N10731">
        <v>0</v>
      </c>
      <c r="O10731">
        <v>0</v>
      </c>
      <c r="P10731">
        <v>0</v>
      </c>
      <c r="Q10731">
        <v>0</v>
      </c>
      <c r="R10731">
        <v>0</v>
      </c>
      <c r="S10731">
        <v>0</v>
      </c>
      <c r="T10731">
        <v>0</v>
      </c>
      <c r="U10731">
        <v>0</v>
      </c>
      <c r="V10731">
        <v>0</v>
      </c>
      <c r="W10731">
        <v>0</v>
      </c>
      <c r="X10731">
        <v>0</v>
      </c>
      <c r="Y10731">
        <v>0</v>
      </c>
      <c r="Z10731">
        <v>0</v>
      </c>
      <c r="AA10731">
        <v>0</v>
      </c>
      <c r="AB10731">
        <v>0</v>
      </c>
      <c r="AC10731">
        <v>0</v>
      </c>
      <c r="AD10731">
        <v>0</v>
      </c>
      <c r="AK10731" s="1" t="s">
        <v>45</v>
      </c>
      <c r="AM10731" s="1" t="s">
        <v>45</v>
      </c>
      <c r="AP10731">
        <v>0</v>
      </c>
      <c r="AQ10731">
        <v>0</v>
      </c>
      <c r="AR10731">
        <v>0</v>
      </c>
    </row>
    <row r="10732" spans="1:44" hidden="1" x14ac:dyDescent="0.25">
      <c r="A10732">
        <v>10731</v>
      </c>
      <c r="B10732" s="1" t="s">
        <v>90</v>
      </c>
      <c r="C10732" s="2">
        <v>43846</v>
      </c>
      <c r="D10732">
        <v>0</v>
      </c>
      <c r="E10732">
        <v>0</v>
      </c>
      <c r="F10732">
        <v>0</v>
      </c>
      <c r="G10732">
        <v>0</v>
      </c>
      <c r="H10732">
        <v>0</v>
      </c>
      <c r="I10732">
        <v>0</v>
      </c>
      <c r="J10732">
        <v>0</v>
      </c>
      <c r="K10732">
        <v>0</v>
      </c>
      <c r="L10732">
        <v>0</v>
      </c>
      <c r="M10732">
        <v>0</v>
      </c>
      <c r="N10732">
        <v>0</v>
      </c>
      <c r="O10732">
        <v>0</v>
      </c>
      <c r="P10732">
        <v>0</v>
      </c>
      <c r="Q10732">
        <v>0</v>
      </c>
      <c r="R10732">
        <v>0</v>
      </c>
      <c r="S10732">
        <v>0</v>
      </c>
      <c r="T10732">
        <v>0</v>
      </c>
      <c r="U10732">
        <v>0</v>
      </c>
      <c r="V10732">
        <v>0</v>
      </c>
      <c r="W10732">
        <v>0</v>
      </c>
      <c r="X10732">
        <v>0</v>
      </c>
      <c r="Y10732">
        <v>0</v>
      </c>
      <c r="Z10732">
        <v>0</v>
      </c>
      <c r="AA10732">
        <v>0</v>
      </c>
      <c r="AB10732">
        <v>0</v>
      </c>
      <c r="AC10732">
        <v>0</v>
      </c>
      <c r="AD10732">
        <v>0</v>
      </c>
      <c r="AK10732" s="1" t="s">
        <v>45</v>
      </c>
      <c r="AM10732" s="1" t="s">
        <v>45</v>
      </c>
      <c r="AP10732">
        <v>0</v>
      </c>
      <c r="AQ10732">
        <v>0</v>
      </c>
      <c r="AR10732">
        <v>0</v>
      </c>
    </row>
    <row r="10733" spans="1:44" hidden="1" x14ac:dyDescent="0.25">
      <c r="A10733">
        <v>10732</v>
      </c>
      <c r="B10733" s="1" t="s">
        <v>90</v>
      </c>
      <c r="C10733" s="2">
        <v>43847</v>
      </c>
      <c r="D10733">
        <v>0</v>
      </c>
      <c r="E10733">
        <v>0</v>
      </c>
      <c r="F10733">
        <v>0</v>
      </c>
      <c r="G10733">
        <v>0</v>
      </c>
      <c r="H10733">
        <v>0</v>
      </c>
      <c r="I10733">
        <v>0</v>
      </c>
      <c r="J10733">
        <v>0</v>
      </c>
      <c r="K10733">
        <v>0</v>
      </c>
      <c r="L10733">
        <v>0</v>
      </c>
      <c r="M10733">
        <v>0</v>
      </c>
      <c r="N10733">
        <v>0</v>
      </c>
      <c r="O10733">
        <v>0</v>
      </c>
      <c r="P10733">
        <v>0</v>
      </c>
      <c r="Q10733">
        <v>0</v>
      </c>
      <c r="R10733">
        <v>0</v>
      </c>
      <c r="S10733">
        <v>0</v>
      </c>
      <c r="T10733">
        <v>0</v>
      </c>
      <c r="U10733">
        <v>0</v>
      </c>
      <c r="V10733">
        <v>0</v>
      </c>
      <c r="W10733">
        <v>0</v>
      </c>
      <c r="X10733">
        <v>0</v>
      </c>
      <c r="Y10733">
        <v>0</v>
      </c>
      <c r="Z10733">
        <v>0</v>
      </c>
      <c r="AA10733">
        <v>0</v>
      </c>
      <c r="AB10733">
        <v>0</v>
      </c>
      <c r="AC10733">
        <v>0</v>
      </c>
      <c r="AD10733">
        <v>0</v>
      </c>
      <c r="AK10733" s="1" t="s">
        <v>45</v>
      </c>
      <c r="AM10733" s="1" t="s">
        <v>45</v>
      </c>
      <c r="AP10733">
        <v>0</v>
      </c>
      <c r="AQ10733">
        <v>0</v>
      </c>
      <c r="AR10733">
        <v>0</v>
      </c>
    </row>
    <row r="10734" spans="1:44" hidden="1" x14ac:dyDescent="0.25">
      <c r="A10734">
        <v>10733</v>
      </c>
      <c r="B10734" s="1" t="s">
        <v>90</v>
      </c>
      <c r="C10734" s="2">
        <v>43848</v>
      </c>
      <c r="D10734">
        <v>0</v>
      </c>
      <c r="E10734">
        <v>0</v>
      </c>
      <c r="F10734">
        <v>0</v>
      </c>
      <c r="G10734">
        <v>0</v>
      </c>
      <c r="H10734">
        <v>0</v>
      </c>
      <c r="I10734">
        <v>0</v>
      </c>
      <c r="J10734">
        <v>0</v>
      </c>
      <c r="K10734">
        <v>0</v>
      </c>
      <c r="L10734">
        <v>0</v>
      </c>
      <c r="M10734">
        <v>0</v>
      </c>
      <c r="N10734">
        <v>0</v>
      </c>
      <c r="O10734">
        <v>0</v>
      </c>
      <c r="P10734">
        <v>0</v>
      </c>
      <c r="Q10734">
        <v>0</v>
      </c>
      <c r="R10734">
        <v>0</v>
      </c>
      <c r="S10734">
        <v>0</v>
      </c>
      <c r="T10734">
        <v>0</v>
      </c>
      <c r="U10734">
        <v>0</v>
      </c>
      <c r="V10734">
        <v>0</v>
      </c>
      <c r="W10734">
        <v>0</v>
      </c>
      <c r="X10734">
        <v>0</v>
      </c>
      <c r="Y10734">
        <v>0</v>
      </c>
      <c r="Z10734">
        <v>0</v>
      </c>
      <c r="AA10734">
        <v>0</v>
      </c>
      <c r="AB10734">
        <v>0</v>
      </c>
      <c r="AC10734">
        <v>0</v>
      </c>
      <c r="AD10734">
        <v>0</v>
      </c>
      <c r="AK10734" s="1" t="s">
        <v>45</v>
      </c>
      <c r="AM10734" s="1" t="s">
        <v>45</v>
      </c>
      <c r="AP10734">
        <v>0</v>
      </c>
      <c r="AQ10734">
        <v>0</v>
      </c>
      <c r="AR10734">
        <v>0</v>
      </c>
    </row>
    <row r="10735" spans="1:44" hidden="1" x14ac:dyDescent="0.25">
      <c r="A10735">
        <v>10734</v>
      </c>
      <c r="B10735" s="1" t="s">
        <v>90</v>
      </c>
      <c r="C10735" s="2">
        <v>43849</v>
      </c>
      <c r="D10735">
        <v>0</v>
      </c>
      <c r="E10735">
        <v>0</v>
      </c>
      <c r="F10735">
        <v>0</v>
      </c>
      <c r="G10735">
        <v>0</v>
      </c>
      <c r="H10735">
        <v>0</v>
      </c>
      <c r="I10735">
        <v>0</v>
      </c>
      <c r="J10735">
        <v>0</v>
      </c>
      <c r="K10735">
        <v>0</v>
      </c>
      <c r="L10735">
        <v>0</v>
      </c>
      <c r="M10735">
        <v>0</v>
      </c>
      <c r="N10735">
        <v>0</v>
      </c>
      <c r="O10735">
        <v>0</v>
      </c>
      <c r="P10735">
        <v>0</v>
      </c>
      <c r="Q10735">
        <v>0</v>
      </c>
      <c r="R10735">
        <v>0</v>
      </c>
      <c r="S10735">
        <v>0</v>
      </c>
      <c r="T10735">
        <v>0</v>
      </c>
      <c r="U10735">
        <v>0</v>
      </c>
      <c r="V10735">
        <v>0</v>
      </c>
      <c r="W10735">
        <v>0</v>
      </c>
      <c r="X10735">
        <v>0</v>
      </c>
      <c r="Y10735">
        <v>0</v>
      </c>
      <c r="Z10735">
        <v>0</v>
      </c>
      <c r="AA10735">
        <v>0</v>
      </c>
      <c r="AB10735">
        <v>0</v>
      </c>
      <c r="AC10735">
        <v>0</v>
      </c>
      <c r="AD10735">
        <v>0</v>
      </c>
      <c r="AK10735" s="1" t="s">
        <v>45</v>
      </c>
      <c r="AM10735" s="1" t="s">
        <v>45</v>
      </c>
      <c r="AP10735">
        <v>0</v>
      </c>
      <c r="AQ10735">
        <v>0</v>
      </c>
      <c r="AR10735">
        <v>0</v>
      </c>
    </row>
    <row r="10736" spans="1:44" hidden="1" x14ac:dyDescent="0.25">
      <c r="A10736">
        <v>10735</v>
      </c>
      <c r="B10736" s="1" t="s">
        <v>90</v>
      </c>
      <c r="C10736" s="2">
        <v>43850</v>
      </c>
      <c r="D10736">
        <v>0</v>
      </c>
      <c r="E10736">
        <v>0</v>
      </c>
      <c r="F10736">
        <v>0</v>
      </c>
      <c r="G10736">
        <v>0</v>
      </c>
      <c r="H10736">
        <v>0</v>
      </c>
      <c r="I10736">
        <v>0</v>
      </c>
      <c r="J10736">
        <v>0</v>
      </c>
      <c r="K10736">
        <v>0</v>
      </c>
      <c r="L10736">
        <v>0</v>
      </c>
      <c r="M10736">
        <v>0</v>
      </c>
      <c r="N10736">
        <v>0</v>
      </c>
      <c r="O10736">
        <v>0</v>
      </c>
      <c r="P10736">
        <v>0</v>
      </c>
      <c r="Q10736">
        <v>0</v>
      </c>
      <c r="R10736">
        <v>0</v>
      </c>
      <c r="S10736">
        <v>0</v>
      </c>
      <c r="T10736">
        <v>0</v>
      </c>
      <c r="U10736">
        <v>0</v>
      </c>
      <c r="V10736">
        <v>0</v>
      </c>
      <c r="W10736">
        <v>0</v>
      </c>
      <c r="X10736">
        <v>0</v>
      </c>
      <c r="Y10736">
        <v>0</v>
      </c>
      <c r="Z10736">
        <v>0</v>
      </c>
      <c r="AA10736">
        <v>0</v>
      </c>
      <c r="AB10736">
        <v>0</v>
      </c>
      <c r="AC10736">
        <v>0</v>
      </c>
      <c r="AD10736">
        <v>0</v>
      </c>
      <c r="AK10736" s="1" t="s">
        <v>45</v>
      </c>
      <c r="AM10736" s="1" t="s">
        <v>45</v>
      </c>
      <c r="AP10736">
        <v>0</v>
      </c>
      <c r="AQ10736">
        <v>0</v>
      </c>
      <c r="AR10736">
        <v>0</v>
      </c>
    </row>
    <row r="10737" spans="1:44" hidden="1" x14ac:dyDescent="0.25">
      <c r="A10737">
        <v>10736</v>
      </c>
      <c r="B10737" s="1" t="s">
        <v>90</v>
      </c>
      <c r="C10737" s="2">
        <v>43851</v>
      </c>
      <c r="D10737">
        <v>0</v>
      </c>
      <c r="E10737">
        <v>0</v>
      </c>
      <c r="F10737">
        <v>0</v>
      </c>
      <c r="G10737">
        <v>0</v>
      </c>
      <c r="H10737">
        <v>0</v>
      </c>
      <c r="I10737">
        <v>0</v>
      </c>
      <c r="J10737">
        <v>0</v>
      </c>
      <c r="K10737">
        <v>0</v>
      </c>
      <c r="L10737">
        <v>0</v>
      </c>
      <c r="M10737">
        <v>0</v>
      </c>
      <c r="N10737">
        <v>0</v>
      </c>
      <c r="O10737">
        <v>0</v>
      </c>
      <c r="P10737">
        <v>0</v>
      </c>
      <c r="Q10737">
        <v>0</v>
      </c>
      <c r="R10737">
        <v>0</v>
      </c>
      <c r="S10737">
        <v>0</v>
      </c>
      <c r="T10737">
        <v>0</v>
      </c>
      <c r="U10737">
        <v>0</v>
      </c>
      <c r="V10737">
        <v>0</v>
      </c>
      <c r="W10737">
        <v>0</v>
      </c>
      <c r="X10737">
        <v>0</v>
      </c>
      <c r="Y10737">
        <v>0</v>
      </c>
      <c r="Z10737">
        <v>0</v>
      </c>
      <c r="AA10737">
        <v>0</v>
      </c>
      <c r="AB10737">
        <v>0</v>
      </c>
      <c r="AC10737">
        <v>0</v>
      </c>
      <c r="AD10737">
        <v>0</v>
      </c>
      <c r="AK10737" s="1" t="s">
        <v>45</v>
      </c>
      <c r="AM10737" s="1" t="s">
        <v>45</v>
      </c>
      <c r="AP10737">
        <v>0</v>
      </c>
      <c r="AQ10737">
        <v>0</v>
      </c>
      <c r="AR10737">
        <v>0</v>
      </c>
    </row>
    <row r="10738" spans="1:44" hidden="1" x14ac:dyDescent="0.25">
      <c r="A10738">
        <v>10737</v>
      </c>
      <c r="B10738" s="1" t="s">
        <v>90</v>
      </c>
      <c r="C10738" s="2">
        <v>43852</v>
      </c>
      <c r="D10738">
        <v>0</v>
      </c>
      <c r="E10738">
        <v>0</v>
      </c>
      <c r="F10738">
        <v>0</v>
      </c>
      <c r="G10738">
        <v>0</v>
      </c>
      <c r="H10738">
        <v>0</v>
      </c>
      <c r="I10738">
        <v>0</v>
      </c>
      <c r="J10738">
        <v>0</v>
      </c>
      <c r="K10738">
        <v>0</v>
      </c>
      <c r="L10738">
        <v>0</v>
      </c>
      <c r="M10738">
        <v>0</v>
      </c>
      <c r="N10738">
        <v>0</v>
      </c>
      <c r="O10738">
        <v>0</v>
      </c>
      <c r="P10738">
        <v>0</v>
      </c>
      <c r="Q10738">
        <v>0</v>
      </c>
      <c r="R10738">
        <v>0</v>
      </c>
      <c r="S10738">
        <v>0</v>
      </c>
      <c r="T10738">
        <v>0</v>
      </c>
      <c r="U10738">
        <v>0</v>
      </c>
      <c r="V10738">
        <v>0</v>
      </c>
      <c r="W10738">
        <v>0</v>
      </c>
      <c r="X10738">
        <v>0</v>
      </c>
      <c r="Y10738">
        <v>0</v>
      </c>
      <c r="Z10738">
        <v>0</v>
      </c>
      <c r="AA10738">
        <v>0</v>
      </c>
      <c r="AB10738">
        <v>0</v>
      </c>
      <c r="AC10738">
        <v>0</v>
      </c>
      <c r="AD10738">
        <v>0</v>
      </c>
      <c r="AK10738" s="1" t="s">
        <v>45</v>
      </c>
      <c r="AM10738" s="1" t="s">
        <v>45</v>
      </c>
      <c r="AP10738">
        <v>0</v>
      </c>
      <c r="AQ10738">
        <v>0</v>
      </c>
      <c r="AR10738">
        <v>0</v>
      </c>
    </row>
    <row r="10739" spans="1:44" hidden="1" x14ac:dyDescent="0.25">
      <c r="A10739">
        <v>10738</v>
      </c>
      <c r="B10739" s="1" t="s">
        <v>90</v>
      </c>
      <c r="C10739" s="2">
        <v>43853</v>
      </c>
      <c r="D10739">
        <v>0</v>
      </c>
      <c r="E10739">
        <v>0</v>
      </c>
      <c r="F10739">
        <v>0</v>
      </c>
      <c r="G10739">
        <v>0</v>
      </c>
      <c r="H10739">
        <v>0</v>
      </c>
      <c r="I10739">
        <v>0</v>
      </c>
      <c r="J10739">
        <v>0</v>
      </c>
      <c r="K10739">
        <v>0</v>
      </c>
      <c r="L10739">
        <v>0</v>
      </c>
      <c r="M10739">
        <v>0</v>
      </c>
      <c r="N10739">
        <v>0</v>
      </c>
      <c r="O10739">
        <v>0</v>
      </c>
      <c r="P10739">
        <v>0</v>
      </c>
      <c r="Q10739">
        <v>0</v>
      </c>
      <c r="R10739">
        <v>0</v>
      </c>
      <c r="S10739">
        <v>0</v>
      </c>
      <c r="T10739">
        <v>0</v>
      </c>
      <c r="U10739">
        <v>0</v>
      </c>
      <c r="V10739">
        <v>0</v>
      </c>
      <c r="W10739">
        <v>0</v>
      </c>
      <c r="X10739">
        <v>0</v>
      </c>
      <c r="Y10739">
        <v>0</v>
      </c>
      <c r="Z10739">
        <v>0</v>
      </c>
      <c r="AA10739">
        <v>0</v>
      </c>
      <c r="AB10739">
        <v>0</v>
      </c>
      <c r="AC10739">
        <v>0</v>
      </c>
      <c r="AD10739">
        <v>0</v>
      </c>
      <c r="AK10739" s="1" t="s">
        <v>45</v>
      </c>
      <c r="AM10739" s="1" t="s">
        <v>45</v>
      </c>
      <c r="AP10739">
        <v>0</v>
      </c>
      <c r="AQ10739">
        <v>0</v>
      </c>
      <c r="AR10739">
        <v>0</v>
      </c>
    </row>
    <row r="10740" spans="1:44" hidden="1" x14ac:dyDescent="0.25">
      <c r="A10740">
        <v>10739</v>
      </c>
      <c r="B10740" s="1" t="s">
        <v>90</v>
      </c>
      <c r="C10740" s="2">
        <v>43854</v>
      </c>
      <c r="D10740">
        <v>0</v>
      </c>
      <c r="E10740">
        <v>0</v>
      </c>
      <c r="F10740">
        <v>0</v>
      </c>
      <c r="G10740">
        <v>0</v>
      </c>
      <c r="H10740">
        <v>0</v>
      </c>
      <c r="I10740">
        <v>0</v>
      </c>
      <c r="J10740">
        <v>0</v>
      </c>
      <c r="K10740">
        <v>0</v>
      </c>
      <c r="L10740">
        <v>0</v>
      </c>
      <c r="M10740">
        <v>0</v>
      </c>
      <c r="N10740">
        <v>0</v>
      </c>
      <c r="O10740">
        <v>0</v>
      </c>
      <c r="P10740">
        <v>0</v>
      </c>
      <c r="Q10740">
        <v>0</v>
      </c>
      <c r="R10740">
        <v>0</v>
      </c>
      <c r="S10740">
        <v>0</v>
      </c>
      <c r="T10740">
        <v>0</v>
      </c>
      <c r="U10740">
        <v>0</v>
      </c>
      <c r="V10740">
        <v>0</v>
      </c>
      <c r="W10740">
        <v>0</v>
      </c>
      <c r="X10740">
        <v>0</v>
      </c>
      <c r="Y10740">
        <v>0</v>
      </c>
      <c r="Z10740">
        <v>0</v>
      </c>
      <c r="AA10740">
        <v>0</v>
      </c>
      <c r="AB10740">
        <v>0</v>
      </c>
      <c r="AC10740">
        <v>0</v>
      </c>
      <c r="AD10740">
        <v>0</v>
      </c>
      <c r="AK10740" s="1" t="s">
        <v>45</v>
      </c>
      <c r="AM10740" s="1" t="s">
        <v>45</v>
      </c>
      <c r="AP10740">
        <v>0</v>
      </c>
      <c r="AQ10740">
        <v>0</v>
      </c>
      <c r="AR10740">
        <v>0</v>
      </c>
    </row>
    <row r="10741" spans="1:44" hidden="1" x14ac:dyDescent="0.25">
      <c r="A10741">
        <v>10740</v>
      </c>
      <c r="B10741" s="1" t="s">
        <v>90</v>
      </c>
      <c r="C10741" s="2">
        <v>43855</v>
      </c>
      <c r="D10741">
        <v>0</v>
      </c>
      <c r="E10741">
        <v>0</v>
      </c>
      <c r="F10741">
        <v>0</v>
      </c>
      <c r="G10741">
        <v>0</v>
      </c>
      <c r="H10741">
        <v>0</v>
      </c>
      <c r="I10741">
        <v>0</v>
      </c>
      <c r="J10741">
        <v>0</v>
      </c>
      <c r="K10741">
        <v>0</v>
      </c>
      <c r="L10741">
        <v>0</v>
      </c>
      <c r="M10741">
        <v>0</v>
      </c>
      <c r="N10741">
        <v>0</v>
      </c>
      <c r="O10741">
        <v>0</v>
      </c>
      <c r="P10741">
        <v>0</v>
      </c>
      <c r="Q10741">
        <v>0</v>
      </c>
      <c r="R10741">
        <v>0</v>
      </c>
      <c r="S10741">
        <v>0</v>
      </c>
      <c r="T10741">
        <v>0</v>
      </c>
      <c r="U10741">
        <v>0</v>
      </c>
      <c r="V10741">
        <v>0</v>
      </c>
      <c r="W10741">
        <v>0</v>
      </c>
      <c r="X10741">
        <v>0</v>
      </c>
      <c r="Y10741">
        <v>0</v>
      </c>
      <c r="Z10741">
        <v>0</v>
      </c>
      <c r="AA10741">
        <v>0</v>
      </c>
      <c r="AB10741">
        <v>0</v>
      </c>
      <c r="AC10741">
        <v>0</v>
      </c>
      <c r="AD10741">
        <v>0</v>
      </c>
      <c r="AK10741" s="1" t="s">
        <v>45</v>
      </c>
      <c r="AM10741" s="1" t="s">
        <v>45</v>
      </c>
      <c r="AP10741">
        <v>0</v>
      </c>
      <c r="AQ10741">
        <v>0</v>
      </c>
      <c r="AR10741">
        <v>0</v>
      </c>
    </row>
    <row r="10742" spans="1:44" hidden="1" x14ac:dyDescent="0.25">
      <c r="A10742">
        <v>10741</v>
      </c>
      <c r="B10742" s="1" t="s">
        <v>90</v>
      </c>
      <c r="C10742" s="2">
        <v>43856</v>
      </c>
      <c r="D10742">
        <v>0</v>
      </c>
      <c r="E10742">
        <v>0</v>
      </c>
      <c r="F10742">
        <v>0</v>
      </c>
      <c r="G10742">
        <v>0</v>
      </c>
      <c r="H10742">
        <v>0</v>
      </c>
      <c r="I10742">
        <v>0</v>
      </c>
      <c r="J10742">
        <v>0</v>
      </c>
      <c r="K10742">
        <v>0</v>
      </c>
      <c r="L10742">
        <v>0</v>
      </c>
      <c r="M10742">
        <v>0</v>
      </c>
      <c r="N10742">
        <v>0</v>
      </c>
      <c r="O10742">
        <v>0</v>
      </c>
      <c r="P10742">
        <v>0</v>
      </c>
      <c r="Q10742">
        <v>0</v>
      </c>
      <c r="R10742">
        <v>0</v>
      </c>
      <c r="S10742">
        <v>0</v>
      </c>
      <c r="T10742">
        <v>0</v>
      </c>
      <c r="U10742">
        <v>0</v>
      </c>
      <c r="V10742">
        <v>0</v>
      </c>
      <c r="W10742">
        <v>0</v>
      </c>
      <c r="X10742">
        <v>0</v>
      </c>
      <c r="Y10742">
        <v>0</v>
      </c>
      <c r="Z10742">
        <v>0</v>
      </c>
      <c r="AA10742">
        <v>0</v>
      </c>
      <c r="AB10742">
        <v>0</v>
      </c>
      <c r="AC10742">
        <v>0</v>
      </c>
      <c r="AD10742">
        <v>0</v>
      </c>
      <c r="AK10742" s="1" t="s">
        <v>45</v>
      </c>
      <c r="AM10742" s="1" t="s">
        <v>45</v>
      </c>
      <c r="AP10742">
        <v>0</v>
      </c>
      <c r="AQ10742">
        <v>0</v>
      </c>
      <c r="AR10742">
        <v>0</v>
      </c>
    </row>
    <row r="10743" spans="1:44" hidden="1" x14ac:dyDescent="0.25">
      <c r="A10743">
        <v>10742</v>
      </c>
      <c r="B10743" s="1" t="s">
        <v>90</v>
      </c>
      <c r="C10743" s="2">
        <v>43857</v>
      </c>
      <c r="D10743">
        <v>0</v>
      </c>
      <c r="E10743">
        <v>0</v>
      </c>
      <c r="F10743">
        <v>0</v>
      </c>
      <c r="G10743">
        <v>0</v>
      </c>
      <c r="H10743">
        <v>0</v>
      </c>
      <c r="I10743">
        <v>0</v>
      </c>
      <c r="J10743">
        <v>0</v>
      </c>
      <c r="K10743">
        <v>0</v>
      </c>
      <c r="L10743">
        <v>0</v>
      </c>
      <c r="M10743">
        <v>0</v>
      </c>
      <c r="N10743">
        <v>0</v>
      </c>
      <c r="O10743">
        <v>0</v>
      </c>
      <c r="P10743">
        <v>0</v>
      </c>
      <c r="Q10743">
        <v>0</v>
      </c>
      <c r="R10743">
        <v>0</v>
      </c>
      <c r="S10743">
        <v>0</v>
      </c>
      <c r="T10743">
        <v>0</v>
      </c>
      <c r="U10743">
        <v>0</v>
      </c>
      <c r="V10743">
        <v>0</v>
      </c>
      <c r="W10743">
        <v>0</v>
      </c>
      <c r="X10743">
        <v>0</v>
      </c>
      <c r="Y10743">
        <v>0</v>
      </c>
      <c r="Z10743">
        <v>0</v>
      </c>
      <c r="AA10743">
        <v>0</v>
      </c>
      <c r="AB10743">
        <v>0</v>
      </c>
      <c r="AC10743">
        <v>0</v>
      </c>
      <c r="AD10743">
        <v>0</v>
      </c>
      <c r="AK10743" s="1" t="s">
        <v>45</v>
      </c>
      <c r="AM10743" s="1" t="s">
        <v>45</v>
      </c>
      <c r="AP10743">
        <v>0</v>
      </c>
      <c r="AQ10743">
        <v>0</v>
      </c>
      <c r="AR10743">
        <v>0</v>
      </c>
    </row>
    <row r="10744" spans="1:44" hidden="1" x14ac:dyDescent="0.25">
      <c r="A10744">
        <v>10743</v>
      </c>
      <c r="B10744" s="1" t="s">
        <v>90</v>
      </c>
      <c r="C10744" s="2">
        <v>43858</v>
      </c>
      <c r="D10744">
        <v>0</v>
      </c>
      <c r="E10744">
        <v>0</v>
      </c>
      <c r="F10744">
        <v>0</v>
      </c>
      <c r="G10744">
        <v>0</v>
      </c>
      <c r="H10744">
        <v>0</v>
      </c>
      <c r="I10744">
        <v>0</v>
      </c>
      <c r="J10744">
        <v>0</v>
      </c>
      <c r="K10744">
        <v>0</v>
      </c>
      <c r="L10744">
        <v>0</v>
      </c>
      <c r="M10744">
        <v>0</v>
      </c>
      <c r="N10744">
        <v>0</v>
      </c>
      <c r="O10744">
        <v>0</v>
      </c>
      <c r="P10744">
        <v>0</v>
      </c>
      <c r="Q10744">
        <v>0</v>
      </c>
      <c r="R10744">
        <v>0</v>
      </c>
      <c r="S10744">
        <v>0</v>
      </c>
      <c r="T10744">
        <v>0</v>
      </c>
      <c r="U10744">
        <v>0</v>
      </c>
      <c r="V10744">
        <v>0</v>
      </c>
      <c r="W10744">
        <v>0</v>
      </c>
      <c r="X10744">
        <v>0</v>
      </c>
      <c r="Y10744">
        <v>0</v>
      </c>
      <c r="Z10744">
        <v>0</v>
      </c>
      <c r="AA10744">
        <v>0</v>
      </c>
      <c r="AB10744">
        <v>0</v>
      </c>
      <c r="AC10744">
        <v>0</v>
      </c>
      <c r="AD10744">
        <v>0</v>
      </c>
      <c r="AK10744" s="1" t="s">
        <v>45</v>
      </c>
      <c r="AM10744" s="1" t="s">
        <v>45</v>
      </c>
      <c r="AP10744">
        <v>0</v>
      </c>
      <c r="AQ10744">
        <v>0</v>
      </c>
      <c r="AR10744">
        <v>0</v>
      </c>
    </row>
    <row r="10745" spans="1:44" hidden="1" x14ac:dyDescent="0.25">
      <c r="A10745">
        <v>10744</v>
      </c>
      <c r="B10745" s="1" t="s">
        <v>90</v>
      </c>
      <c r="C10745" s="2">
        <v>43859</v>
      </c>
      <c r="D10745">
        <v>0</v>
      </c>
      <c r="E10745">
        <v>0</v>
      </c>
      <c r="F10745">
        <v>0</v>
      </c>
      <c r="G10745">
        <v>0</v>
      </c>
      <c r="H10745">
        <v>0</v>
      </c>
      <c r="I10745">
        <v>0</v>
      </c>
      <c r="J10745">
        <v>0</v>
      </c>
      <c r="K10745">
        <v>0</v>
      </c>
      <c r="L10745">
        <v>0</v>
      </c>
      <c r="M10745">
        <v>0</v>
      </c>
      <c r="N10745">
        <v>0</v>
      </c>
      <c r="O10745">
        <v>0</v>
      </c>
      <c r="P10745">
        <v>0</v>
      </c>
      <c r="Q10745">
        <v>0</v>
      </c>
      <c r="R10745">
        <v>0</v>
      </c>
      <c r="S10745">
        <v>0</v>
      </c>
      <c r="T10745">
        <v>0</v>
      </c>
      <c r="U10745">
        <v>0</v>
      </c>
      <c r="V10745">
        <v>0</v>
      </c>
      <c r="W10745">
        <v>0</v>
      </c>
      <c r="X10745">
        <v>0</v>
      </c>
      <c r="Y10745">
        <v>0</v>
      </c>
      <c r="Z10745">
        <v>0</v>
      </c>
      <c r="AA10745">
        <v>0</v>
      </c>
      <c r="AB10745">
        <v>0</v>
      </c>
      <c r="AC10745">
        <v>0</v>
      </c>
      <c r="AD10745">
        <v>0</v>
      </c>
      <c r="AK10745" s="1" t="s">
        <v>45</v>
      </c>
      <c r="AM10745" s="1" t="s">
        <v>45</v>
      </c>
      <c r="AP10745">
        <v>0</v>
      </c>
      <c r="AQ10745">
        <v>0</v>
      </c>
      <c r="AR10745">
        <v>0</v>
      </c>
    </row>
    <row r="10746" spans="1:44" hidden="1" x14ac:dyDescent="0.25">
      <c r="A10746">
        <v>10745</v>
      </c>
      <c r="B10746" s="1" t="s">
        <v>90</v>
      </c>
      <c r="C10746" s="2">
        <v>43860</v>
      </c>
      <c r="D10746">
        <v>0</v>
      </c>
      <c r="E10746">
        <v>0</v>
      </c>
      <c r="F10746">
        <v>0</v>
      </c>
      <c r="G10746">
        <v>0</v>
      </c>
      <c r="H10746">
        <v>0</v>
      </c>
      <c r="I10746">
        <v>0</v>
      </c>
      <c r="J10746">
        <v>0</v>
      </c>
      <c r="K10746">
        <v>0</v>
      </c>
      <c r="L10746">
        <v>0</v>
      </c>
      <c r="M10746">
        <v>0</v>
      </c>
      <c r="N10746">
        <v>0</v>
      </c>
      <c r="O10746">
        <v>0</v>
      </c>
      <c r="P10746">
        <v>0</v>
      </c>
      <c r="Q10746">
        <v>0</v>
      </c>
      <c r="R10746">
        <v>0</v>
      </c>
      <c r="S10746">
        <v>0</v>
      </c>
      <c r="T10746">
        <v>0</v>
      </c>
      <c r="U10746">
        <v>0</v>
      </c>
      <c r="V10746">
        <v>0</v>
      </c>
      <c r="W10746">
        <v>0</v>
      </c>
      <c r="X10746">
        <v>0</v>
      </c>
      <c r="Y10746">
        <v>0</v>
      </c>
      <c r="Z10746">
        <v>0</v>
      </c>
      <c r="AA10746">
        <v>0</v>
      </c>
      <c r="AB10746">
        <v>0</v>
      </c>
      <c r="AC10746">
        <v>0</v>
      </c>
      <c r="AD10746">
        <v>0</v>
      </c>
      <c r="AK10746" s="1" t="s">
        <v>45</v>
      </c>
      <c r="AM10746" s="1" t="s">
        <v>45</v>
      </c>
      <c r="AP10746">
        <v>0</v>
      </c>
      <c r="AQ10746">
        <v>0</v>
      </c>
      <c r="AR10746">
        <v>0</v>
      </c>
    </row>
    <row r="10747" spans="1:44" hidden="1" x14ac:dyDescent="0.25">
      <c r="A10747">
        <v>10746</v>
      </c>
      <c r="B10747" s="1" t="s">
        <v>90</v>
      </c>
      <c r="C10747" s="2">
        <v>43861</v>
      </c>
      <c r="D10747">
        <v>0</v>
      </c>
      <c r="E10747">
        <v>0</v>
      </c>
      <c r="F10747">
        <v>0</v>
      </c>
      <c r="G10747">
        <v>0</v>
      </c>
      <c r="H10747">
        <v>0</v>
      </c>
      <c r="I10747">
        <v>0</v>
      </c>
      <c r="J10747">
        <v>0</v>
      </c>
      <c r="K10747">
        <v>0</v>
      </c>
      <c r="L10747">
        <v>0</v>
      </c>
      <c r="M10747">
        <v>0</v>
      </c>
      <c r="N10747">
        <v>0</v>
      </c>
      <c r="O10747">
        <v>0</v>
      </c>
      <c r="P10747">
        <v>0</v>
      </c>
      <c r="Q10747">
        <v>0</v>
      </c>
      <c r="R10747">
        <v>0</v>
      </c>
      <c r="S10747">
        <v>0</v>
      </c>
      <c r="T10747">
        <v>0</v>
      </c>
      <c r="U10747">
        <v>0</v>
      </c>
      <c r="V10747">
        <v>0</v>
      </c>
      <c r="W10747">
        <v>0</v>
      </c>
      <c r="X10747">
        <v>0</v>
      </c>
      <c r="Y10747">
        <v>0</v>
      </c>
      <c r="Z10747">
        <v>0</v>
      </c>
      <c r="AA10747">
        <v>0</v>
      </c>
      <c r="AB10747">
        <v>0</v>
      </c>
      <c r="AC10747">
        <v>0</v>
      </c>
      <c r="AD10747">
        <v>0</v>
      </c>
      <c r="AK10747" s="1" t="s">
        <v>45</v>
      </c>
      <c r="AM10747" s="1" t="s">
        <v>45</v>
      </c>
      <c r="AP10747">
        <v>0</v>
      </c>
      <c r="AQ10747">
        <v>0</v>
      </c>
      <c r="AR10747">
        <v>0</v>
      </c>
    </row>
    <row r="10748" spans="1:44" hidden="1" x14ac:dyDescent="0.25">
      <c r="A10748">
        <v>10747</v>
      </c>
      <c r="B10748" s="1" t="s">
        <v>90</v>
      </c>
      <c r="C10748" s="2">
        <v>43862</v>
      </c>
      <c r="D10748">
        <v>0</v>
      </c>
      <c r="E10748">
        <v>0</v>
      </c>
      <c r="F10748">
        <v>0</v>
      </c>
      <c r="G10748">
        <v>0</v>
      </c>
      <c r="H10748">
        <v>0</v>
      </c>
      <c r="I10748">
        <v>0</v>
      </c>
      <c r="J10748">
        <v>0</v>
      </c>
      <c r="K10748">
        <v>0</v>
      </c>
      <c r="L10748">
        <v>0</v>
      </c>
      <c r="M10748">
        <v>0</v>
      </c>
      <c r="N10748">
        <v>0</v>
      </c>
      <c r="O10748">
        <v>0</v>
      </c>
      <c r="P10748">
        <v>0</v>
      </c>
      <c r="Q10748">
        <v>0</v>
      </c>
      <c r="R10748">
        <v>0</v>
      </c>
      <c r="S10748">
        <v>0</v>
      </c>
      <c r="T10748">
        <v>0</v>
      </c>
      <c r="U10748">
        <v>0</v>
      </c>
      <c r="V10748">
        <v>0</v>
      </c>
      <c r="W10748">
        <v>0</v>
      </c>
      <c r="X10748">
        <v>0</v>
      </c>
      <c r="Y10748">
        <v>0</v>
      </c>
      <c r="Z10748">
        <v>0</v>
      </c>
      <c r="AA10748">
        <v>0</v>
      </c>
      <c r="AB10748">
        <v>0</v>
      </c>
      <c r="AC10748">
        <v>0</v>
      </c>
      <c r="AD10748">
        <v>0</v>
      </c>
      <c r="AK10748" s="1" t="s">
        <v>45</v>
      </c>
      <c r="AM10748" s="1" t="s">
        <v>45</v>
      </c>
      <c r="AP10748">
        <v>0</v>
      </c>
      <c r="AQ10748">
        <v>0</v>
      </c>
      <c r="AR10748">
        <v>0</v>
      </c>
    </row>
    <row r="10749" spans="1:44" hidden="1" x14ac:dyDescent="0.25">
      <c r="A10749">
        <v>10748</v>
      </c>
      <c r="B10749" s="1" t="s">
        <v>90</v>
      </c>
      <c r="C10749" s="2">
        <v>43863</v>
      </c>
      <c r="D10749">
        <v>0</v>
      </c>
      <c r="E10749">
        <v>0</v>
      </c>
      <c r="F10749">
        <v>0</v>
      </c>
      <c r="G10749">
        <v>0</v>
      </c>
      <c r="H10749">
        <v>0</v>
      </c>
      <c r="I10749">
        <v>0</v>
      </c>
      <c r="J10749">
        <v>0</v>
      </c>
      <c r="K10749">
        <v>0</v>
      </c>
      <c r="L10749">
        <v>0</v>
      </c>
      <c r="M10749">
        <v>0</v>
      </c>
      <c r="N10749">
        <v>0</v>
      </c>
      <c r="O10749">
        <v>0</v>
      </c>
      <c r="P10749">
        <v>0</v>
      </c>
      <c r="Q10749">
        <v>0</v>
      </c>
      <c r="R10749">
        <v>0</v>
      </c>
      <c r="S10749">
        <v>0</v>
      </c>
      <c r="T10749">
        <v>0</v>
      </c>
      <c r="U10749">
        <v>0</v>
      </c>
      <c r="V10749">
        <v>0</v>
      </c>
      <c r="W10749">
        <v>0</v>
      </c>
      <c r="X10749">
        <v>0</v>
      </c>
      <c r="Y10749">
        <v>0</v>
      </c>
      <c r="Z10749">
        <v>0</v>
      </c>
      <c r="AA10749">
        <v>0</v>
      </c>
      <c r="AB10749">
        <v>0</v>
      </c>
      <c r="AC10749">
        <v>0</v>
      </c>
      <c r="AD10749">
        <v>0</v>
      </c>
      <c r="AK10749" s="1" t="s">
        <v>45</v>
      </c>
      <c r="AM10749" s="1" t="s">
        <v>45</v>
      </c>
      <c r="AP10749">
        <v>0</v>
      </c>
      <c r="AQ10749">
        <v>0</v>
      </c>
      <c r="AR10749">
        <v>0</v>
      </c>
    </row>
    <row r="10750" spans="1:44" hidden="1" x14ac:dyDescent="0.25">
      <c r="A10750">
        <v>10749</v>
      </c>
      <c r="B10750" s="1" t="s">
        <v>90</v>
      </c>
      <c r="C10750" s="2">
        <v>43864</v>
      </c>
      <c r="D10750">
        <v>0</v>
      </c>
      <c r="E10750">
        <v>0</v>
      </c>
      <c r="F10750">
        <v>0</v>
      </c>
      <c r="G10750">
        <v>0</v>
      </c>
      <c r="H10750">
        <v>0</v>
      </c>
      <c r="I10750">
        <v>0</v>
      </c>
      <c r="J10750">
        <v>0</v>
      </c>
      <c r="K10750">
        <v>0</v>
      </c>
      <c r="L10750">
        <v>0</v>
      </c>
      <c r="M10750">
        <v>0</v>
      </c>
      <c r="N10750">
        <v>0</v>
      </c>
      <c r="O10750">
        <v>0</v>
      </c>
      <c r="P10750">
        <v>0</v>
      </c>
      <c r="Q10750">
        <v>0</v>
      </c>
      <c r="R10750">
        <v>0</v>
      </c>
      <c r="S10750">
        <v>0</v>
      </c>
      <c r="T10750">
        <v>0</v>
      </c>
      <c r="U10750">
        <v>0</v>
      </c>
      <c r="V10750">
        <v>0</v>
      </c>
      <c r="W10750">
        <v>0</v>
      </c>
      <c r="X10750">
        <v>0</v>
      </c>
      <c r="Y10750">
        <v>0</v>
      </c>
      <c r="Z10750">
        <v>0</v>
      </c>
      <c r="AA10750">
        <v>0</v>
      </c>
      <c r="AB10750">
        <v>0</v>
      </c>
      <c r="AC10750">
        <v>0</v>
      </c>
      <c r="AD10750">
        <v>0</v>
      </c>
      <c r="AK10750" s="1" t="s">
        <v>45</v>
      </c>
      <c r="AM10750" s="1" t="s">
        <v>45</v>
      </c>
      <c r="AP10750">
        <v>0</v>
      </c>
      <c r="AQ10750">
        <v>0</v>
      </c>
      <c r="AR10750">
        <v>0</v>
      </c>
    </row>
    <row r="10751" spans="1:44" hidden="1" x14ac:dyDescent="0.25">
      <c r="A10751">
        <v>10750</v>
      </c>
      <c r="B10751" s="1" t="s">
        <v>90</v>
      </c>
      <c r="C10751" s="2">
        <v>43865</v>
      </c>
      <c r="D10751">
        <v>0</v>
      </c>
      <c r="E10751">
        <v>0</v>
      </c>
      <c r="F10751">
        <v>0</v>
      </c>
      <c r="G10751">
        <v>0</v>
      </c>
      <c r="H10751">
        <v>0</v>
      </c>
      <c r="I10751">
        <v>0</v>
      </c>
      <c r="J10751">
        <v>0</v>
      </c>
      <c r="K10751">
        <v>0</v>
      </c>
      <c r="L10751">
        <v>0</v>
      </c>
      <c r="M10751">
        <v>0</v>
      </c>
      <c r="N10751">
        <v>0</v>
      </c>
      <c r="O10751">
        <v>0</v>
      </c>
      <c r="P10751">
        <v>0</v>
      </c>
      <c r="Q10751">
        <v>0</v>
      </c>
      <c r="R10751">
        <v>0</v>
      </c>
      <c r="S10751">
        <v>0</v>
      </c>
      <c r="T10751">
        <v>0</v>
      </c>
      <c r="U10751">
        <v>0</v>
      </c>
      <c r="V10751">
        <v>0</v>
      </c>
      <c r="W10751">
        <v>0</v>
      </c>
      <c r="X10751">
        <v>0</v>
      </c>
      <c r="Y10751">
        <v>0</v>
      </c>
      <c r="Z10751">
        <v>0</v>
      </c>
      <c r="AA10751">
        <v>0</v>
      </c>
      <c r="AB10751">
        <v>0</v>
      </c>
      <c r="AC10751">
        <v>0</v>
      </c>
      <c r="AD10751">
        <v>0</v>
      </c>
      <c r="AK10751" s="1" t="s">
        <v>45</v>
      </c>
      <c r="AM10751" s="1" t="s">
        <v>45</v>
      </c>
      <c r="AP10751">
        <v>0</v>
      </c>
      <c r="AQ10751">
        <v>0</v>
      </c>
      <c r="AR10751">
        <v>0</v>
      </c>
    </row>
    <row r="10752" spans="1:44" hidden="1" x14ac:dyDescent="0.25">
      <c r="A10752">
        <v>10751</v>
      </c>
      <c r="B10752" s="1" t="s">
        <v>90</v>
      </c>
      <c r="C10752" s="2">
        <v>43866</v>
      </c>
      <c r="D10752">
        <v>0</v>
      </c>
      <c r="E10752">
        <v>0</v>
      </c>
      <c r="F10752">
        <v>0</v>
      </c>
      <c r="G10752">
        <v>0</v>
      </c>
      <c r="H10752">
        <v>0</v>
      </c>
      <c r="I10752">
        <v>0</v>
      </c>
      <c r="J10752">
        <v>0</v>
      </c>
      <c r="K10752">
        <v>0</v>
      </c>
      <c r="L10752">
        <v>0</v>
      </c>
      <c r="M10752">
        <v>0</v>
      </c>
      <c r="N10752">
        <v>0</v>
      </c>
      <c r="O10752">
        <v>0</v>
      </c>
      <c r="P10752">
        <v>0</v>
      </c>
      <c r="Q10752">
        <v>0</v>
      </c>
      <c r="R10752">
        <v>0</v>
      </c>
      <c r="S10752">
        <v>0</v>
      </c>
      <c r="T10752">
        <v>0</v>
      </c>
      <c r="U10752">
        <v>0</v>
      </c>
      <c r="V10752">
        <v>0</v>
      </c>
      <c r="W10752">
        <v>0</v>
      </c>
      <c r="X10752">
        <v>0</v>
      </c>
      <c r="Y10752">
        <v>0</v>
      </c>
      <c r="Z10752">
        <v>0</v>
      </c>
      <c r="AA10752">
        <v>0</v>
      </c>
      <c r="AB10752">
        <v>0</v>
      </c>
      <c r="AC10752">
        <v>0</v>
      </c>
      <c r="AD10752">
        <v>0</v>
      </c>
      <c r="AK10752" s="1" t="s">
        <v>45</v>
      </c>
      <c r="AM10752" s="1" t="s">
        <v>45</v>
      </c>
      <c r="AP10752">
        <v>0</v>
      </c>
      <c r="AQ10752">
        <v>0</v>
      </c>
      <c r="AR10752">
        <v>0</v>
      </c>
    </row>
    <row r="10753" spans="1:44" hidden="1" x14ac:dyDescent="0.25">
      <c r="A10753">
        <v>10752</v>
      </c>
      <c r="B10753" s="1" t="s">
        <v>90</v>
      </c>
      <c r="C10753" s="2">
        <v>43867</v>
      </c>
      <c r="D10753">
        <v>0</v>
      </c>
      <c r="E10753">
        <v>0</v>
      </c>
      <c r="F10753">
        <v>0</v>
      </c>
      <c r="G10753">
        <v>0</v>
      </c>
      <c r="H10753">
        <v>0</v>
      </c>
      <c r="I10753">
        <v>0</v>
      </c>
      <c r="J10753">
        <v>0</v>
      </c>
      <c r="K10753">
        <v>0</v>
      </c>
      <c r="L10753">
        <v>0</v>
      </c>
      <c r="M10753">
        <v>0</v>
      </c>
      <c r="N10753">
        <v>0</v>
      </c>
      <c r="O10753">
        <v>0</v>
      </c>
      <c r="P10753">
        <v>0</v>
      </c>
      <c r="Q10753">
        <v>0</v>
      </c>
      <c r="R10753">
        <v>0</v>
      </c>
      <c r="S10753">
        <v>0</v>
      </c>
      <c r="T10753">
        <v>0</v>
      </c>
      <c r="U10753">
        <v>0</v>
      </c>
      <c r="V10753">
        <v>0</v>
      </c>
      <c r="W10753">
        <v>0</v>
      </c>
      <c r="X10753">
        <v>0</v>
      </c>
      <c r="Y10753">
        <v>0</v>
      </c>
      <c r="Z10753">
        <v>0</v>
      </c>
      <c r="AA10753">
        <v>0</v>
      </c>
      <c r="AB10753">
        <v>0</v>
      </c>
      <c r="AC10753">
        <v>0</v>
      </c>
      <c r="AD10753">
        <v>0</v>
      </c>
      <c r="AK10753" s="1" t="s">
        <v>45</v>
      </c>
      <c r="AM10753" s="1" t="s">
        <v>45</v>
      </c>
      <c r="AP10753">
        <v>0</v>
      </c>
      <c r="AQ10753">
        <v>0</v>
      </c>
      <c r="AR10753">
        <v>0</v>
      </c>
    </row>
    <row r="10754" spans="1:44" hidden="1" x14ac:dyDescent="0.25">
      <c r="A10754">
        <v>10753</v>
      </c>
      <c r="B10754" s="1" t="s">
        <v>90</v>
      </c>
      <c r="C10754" s="2">
        <v>43868</v>
      </c>
      <c r="D10754">
        <v>0</v>
      </c>
      <c r="E10754">
        <v>0</v>
      </c>
      <c r="F10754">
        <v>0</v>
      </c>
      <c r="G10754">
        <v>0</v>
      </c>
      <c r="H10754">
        <v>0</v>
      </c>
      <c r="I10754">
        <v>0</v>
      </c>
      <c r="J10754">
        <v>0</v>
      </c>
      <c r="K10754">
        <v>0</v>
      </c>
      <c r="L10754">
        <v>0</v>
      </c>
      <c r="M10754">
        <v>0</v>
      </c>
      <c r="N10754">
        <v>0</v>
      </c>
      <c r="O10754">
        <v>0</v>
      </c>
      <c r="P10754">
        <v>0</v>
      </c>
      <c r="Q10754">
        <v>0</v>
      </c>
      <c r="R10754">
        <v>0</v>
      </c>
      <c r="S10754">
        <v>0</v>
      </c>
      <c r="T10754">
        <v>0</v>
      </c>
      <c r="U10754">
        <v>0</v>
      </c>
      <c r="V10754">
        <v>0</v>
      </c>
      <c r="W10754">
        <v>0</v>
      </c>
      <c r="X10754">
        <v>0</v>
      </c>
      <c r="Y10754">
        <v>0</v>
      </c>
      <c r="Z10754">
        <v>0</v>
      </c>
      <c r="AA10754">
        <v>0</v>
      </c>
      <c r="AB10754">
        <v>0</v>
      </c>
      <c r="AC10754">
        <v>0</v>
      </c>
      <c r="AD10754">
        <v>0</v>
      </c>
      <c r="AK10754" s="1" t="s">
        <v>45</v>
      </c>
      <c r="AM10754" s="1" t="s">
        <v>45</v>
      </c>
      <c r="AP10754">
        <v>0</v>
      </c>
      <c r="AQ10754">
        <v>0</v>
      </c>
      <c r="AR10754">
        <v>0</v>
      </c>
    </row>
    <row r="10755" spans="1:44" hidden="1" x14ac:dyDescent="0.25">
      <c r="A10755">
        <v>10754</v>
      </c>
      <c r="B10755" s="1" t="s">
        <v>90</v>
      </c>
      <c r="C10755" s="2">
        <v>43869</v>
      </c>
      <c r="D10755">
        <v>0</v>
      </c>
      <c r="E10755">
        <v>0</v>
      </c>
      <c r="F10755">
        <v>0</v>
      </c>
      <c r="G10755">
        <v>0</v>
      </c>
      <c r="H10755">
        <v>0</v>
      </c>
      <c r="I10755">
        <v>0</v>
      </c>
      <c r="J10755">
        <v>0</v>
      </c>
      <c r="K10755">
        <v>0</v>
      </c>
      <c r="L10755">
        <v>0</v>
      </c>
      <c r="M10755">
        <v>0</v>
      </c>
      <c r="N10755">
        <v>0</v>
      </c>
      <c r="O10755">
        <v>0</v>
      </c>
      <c r="P10755">
        <v>0</v>
      </c>
      <c r="Q10755">
        <v>0</v>
      </c>
      <c r="R10755">
        <v>0</v>
      </c>
      <c r="S10755">
        <v>0</v>
      </c>
      <c r="T10755">
        <v>0</v>
      </c>
      <c r="U10755">
        <v>0</v>
      </c>
      <c r="V10755">
        <v>0</v>
      </c>
      <c r="W10755">
        <v>0</v>
      </c>
      <c r="X10755">
        <v>0</v>
      </c>
      <c r="Y10755">
        <v>0</v>
      </c>
      <c r="Z10755">
        <v>0</v>
      </c>
      <c r="AA10755">
        <v>0</v>
      </c>
      <c r="AB10755">
        <v>0</v>
      </c>
      <c r="AC10755">
        <v>0</v>
      </c>
      <c r="AD10755">
        <v>0</v>
      </c>
      <c r="AK10755" s="1" t="s">
        <v>46</v>
      </c>
      <c r="AL10755">
        <v>-173125221827914</v>
      </c>
      <c r="AM10755" s="1" t="s">
        <v>45</v>
      </c>
      <c r="AP10755">
        <v>0</v>
      </c>
      <c r="AQ10755">
        <v>0</v>
      </c>
      <c r="AR10755">
        <v>0</v>
      </c>
    </row>
    <row r="10756" spans="1:44" hidden="1" x14ac:dyDescent="0.25">
      <c r="A10756">
        <v>10755</v>
      </c>
      <c r="B10756" s="1" t="s">
        <v>90</v>
      </c>
      <c r="C10756" s="2">
        <v>43870</v>
      </c>
      <c r="D10756">
        <v>0</v>
      </c>
      <c r="E10756">
        <v>0</v>
      </c>
      <c r="F10756">
        <v>0</v>
      </c>
      <c r="G10756">
        <v>0</v>
      </c>
      <c r="H10756">
        <v>0</v>
      </c>
      <c r="I10756">
        <v>0</v>
      </c>
      <c r="J10756">
        <v>0</v>
      </c>
      <c r="K10756">
        <v>0</v>
      </c>
      <c r="L10756">
        <v>0</v>
      </c>
      <c r="M10756">
        <v>0</v>
      </c>
      <c r="N10756">
        <v>0</v>
      </c>
      <c r="O10756">
        <v>0</v>
      </c>
      <c r="P10756">
        <v>0</v>
      </c>
      <c r="Q10756">
        <v>0</v>
      </c>
      <c r="R10756">
        <v>0</v>
      </c>
      <c r="S10756">
        <v>0</v>
      </c>
      <c r="T10756">
        <v>0</v>
      </c>
      <c r="U10756">
        <v>0</v>
      </c>
      <c r="V10756">
        <v>0</v>
      </c>
      <c r="W10756">
        <v>0</v>
      </c>
      <c r="X10756">
        <v>0</v>
      </c>
      <c r="Y10756">
        <v>0</v>
      </c>
      <c r="Z10756">
        <v>0</v>
      </c>
      <c r="AA10756">
        <v>0</v>
      </c>
      <c r="AB10756">
        <v>0</v>
      </c>
      <c r="AC10756">
        <v>0</v>
      </c>
      <c r="AD10756">
        <v>0</v>
      </c>
      <c r="AK10756" s="1" t="s">
        <v>46</v>
      </c>
      <c r="AL10756">
        <v>-142490034387792</v>
      </c>
      <c r="AM10756" s="1" t="s">
        <v>45</v>
      </c>
      <c r="AP10756">
        <v>0</v>
      </c>
      <c r="AQ10756">
        <v>0</v>
      </c>
      <c r="AR10756">
        <v>0</v>
      </c>
    </row>
    <row r="10757" spans="1:44" hidden="1" x14ac:dyDescent="0.25">
      <c r="A10757">
        <v>10756</v>
      </c>
      <c r="B10757" s="1" t="s">
        <v>90</v>
      </c>
      <c r="C10757" s="2">
        <v>43871</v>
      </c>
      <c r="D10757">
        <v>0</v>
      </c>
      <c r="E10757">
        <v>0</v>
      </c>
      <c r="F10757">
        <v>0</v>
      </c>
      <c r="G10757">
        <v>0</v>
      </c>
      <c r="H10757">
        <v>0</v>
      </c>
      <c r="I10757">
        <v>0</v>
      </c>
      <c r="J10757">
        <v>0</v>
      </c>
      <c r="K10757">
        <v>0</v>
      </c>
      <c r="L10757">
        <v>0</v>
      </c>
      <c r="M10757">
        <v>0</v>
      </c>
      <c r="N10757">
        <v>0</v>
      </c>
      <c r="O10757">
        <v>0</v>
      </c>
      <c r="P10757">
        <v>0</v>
      </c>
      <c r="Q10757">
        <v>0</v>
      </c>
      <c r="R10757">
        <v>0</v>
      </c>
      <c r="S10757">
        <v>0</v>
      </c>
      <c r="T10757">
        <v>0</v>
      </c>
      <c r="U10757">
        <v>0</v>
      </c>
      <c r="V10757">
        <v>0</v>
      </c>
      <c r="W10757">
        <v>0</v>
      </c>
      <c r="X10757">
        <v>0</v>
      </c>
      <c r="Y10757">
        <v>0</v>
      </c>
      <c r="Z10757">
        <v>0</v>
      </c>
      <c r="AA10757">
        <v>0</v>
      </c>
      <c r="AB10757">
        <v>0</v>
      </c>
      <c r="AC10757">
        <v>0</v>
      </c>
      <c r="AD10757">
        <v>0</v>
      </c>
      <c r="AK10757" s="1" t="s">
        <v>46</v>
      </c>
      <c r="AL10757">
        <v>-11656596929952</v>
      </c>
      <c r="AM10757" s="1" t="s">
        <v>45</v>
      </c>
      <c r="AP10757">
        <v>0</v>
      </c>
      <c r="AQ10757">
        <v>0</v>
      </c>
      <c r="AR10757">
        <v>0</v>
      </c>
    </row>
    <row r="10758" spans="1:44" hidden="1" x14ac:dyDescent="0.25">
      <c r="A10758">
        <v>10757</v>
      </c>
      <c r="B10758" s="1" t="s">
        <v>90</v>
      </c>
      <c r="C10758" s="2">
        <v>43872</v>
      </c>
      <c r="D10758">
        <v>0</v>
      </c>
      <c r="E10758">
        <v>0</v>
      </c>
      <c r="F10758">
        <v>0</v>
      </c>
      <c r="G10758">
        <v>0</v>
      </c>
      <c r="H10758">
        <v>0</v>
      </c>
      <c r="I10758">
        <v>0</v>
      </c>
      <c r="J10758">
        <v>0</v>
      </c>
      <c r="K10758">
        <v>0</v>
      </c>
      <c r="L10758">
        <v>0</v>
      </c>
      <c r="M10758">
        <v>0</v>
      </c>
      <c r="N10758">
        <v>0</v>
      </c>
      <c r="O10758">
        <v>0</v>
      </c>
      <c r="P10758">
        <v>0</v>
      </c>
      <c r="Q10758">
        <v>0</v>
      </c>
      <c r="R10758">
        <v>0</v>
      </c>
      <c r="S10758">
        <v>0</v>
      </c>
      <c r="T10758">
        <v>0</v>
      </c>
      <c r="U10758">
        <v>0</v>
      </c>
      <c r="V10758">
        <v>0</v>
      </c>
      <c r="W10758">
        <v>0</v>
      </c>
      <c r="X10758">
        <v>0</v>
      </c>
      <c r="Y10758">
        <v>0</v>
      </c>
      <c r="Z10758">
        <v>0</v>
      </c>
      <c r="AA10758">
        <v>0</v>
      </c>
      <c r="AB10758">
        <v>0</v>
      </c>
      <c r="AC10758">
        <v>0</v>
      </c>
      <c r="AD10758">
        <v>0</v>
      </c>
      <c r="AK10758" s="1" t="s">
        <v>46</v>
      </c>
      <c r="AL10758">
        <v>-956519423753481</v>
      </c>
      <c r="AM10758" s="1" t="s">
        <v>45</v>
      </c>
      <c r="AP10758">
        <v>0</v>
      </c>
      <c r="AQ10758">
        <v>0</v>
      </c>
      <c r="AR10758">
        <v>0</v>
      </c>
    </row>
    <row r="10759" spans="1:44" hidden="1" x14ac:dyDescent="0.25">
      <c r="A10759">
        <v>10758</v>
      </c>
      <c r="B10759" s="1" t="s">
        <v>90</v>
      </c>
      <c r="C10759" s="2">
        <v>43873</v>
      </c>
      <c r="D10759">
        <v>0</v>
      </c>
      <c r="E10759">
        <v>0</v>
      </c>
      <c r="F10759">
        <v>0</v>
      </c>
      <c r="G10759">
        <v>0</v>
      </c>
      <c r="H10759">
        <v>0</v>
      </c>
      <c r="I10759">
        <v>0</v>
      </c>
      <c r="J10759">
        <v>0</v>
      </c>
      <c r="K10759">
        <v>0</v>
      </c>
      <c r="L10759">
        <v>0</v>
      </c>
      <c r="M10759">
        <v>0</v>
      </c>
      <c r="N10759">
        <v>0</v>
      </c>
      <c r="O10759">
        <v>0</v>
      </c>
      <c r="P10759">
        <v>0</v>
      </c>
      <c r="Q10759">
        <v>0</v>
      </c>
      <c r="R10759">
        <v>0</v>
      </c>
      <c r="S10759">
        <v>0</v>
      </c>
      <c r="T10759">
        <v>0</v>
      </c>
      <c r="U10759">
        <v>0</v>
      </c>
      <c r="V10759">
        <v>0</v>
      </c>
      <c r="W10759">
        <v>0</v>
      </c>
      <c r="X10759">
        <v>0</v>
      </c>
      <c r="Y10759">
        <v>0</v>
      </c>
      <c r="Z10759">
        <v>0</v>
      </c>
      <c r="AA10759">
        <v>0</v>
      </c>
      <c r="AB10759">
        <v>0</v>
      </c>
      <c r="AC10759">
        <v>0</v>
      </c>
      <c r="AD10759">
        <v>0</v>
      </c>
      <c r="AK10759" s="1" t="s">
        <v>46</v>
      </c>
      <c r="AL10759">
        <v>-799736523192683</v>
      </c>
      <c r="AM10759" s="1" t="s">
        <v>45</v>
      </c>
      <c r="AP10759">
        <v>0</v>
      </c>
      <c r="AQ10759">
        <v>0</v>
      </c>
      <c r="AR10759">
        <v>0</v>
      </c>
    </row>
    <row r="10760" spans="1:44" hidden="1" x14ac:dyDescent="0.25">
      <c r="A10760">
        <v>10759</v>
      </c>
      <c r="B10760" s="1" t="s">
        <v>90</v>
      </c>
      <c r="C10760" s="2">
        <v>43874</v>
      </c>
      <c r="D10760">
        <v>0</v>
      </c>
      <c r="E10760">
        <v>0</v>
      </c>
      <c r="F10760">
        <v>0</v>
      </c>
      <c r="G10760">
        <v>0</v>
      </c>
      <c r="H10760">
        <v>0</v>
      </c>
      <c r="I10760">
        <v>0</v>
      </c>
      <c r="J10760">
        <v>0</v>
      </c>
      <c r="K10760">
        <v>0</v>
      </c>
      <c r="L10760">
        <v>0</v>
      </c>
      <c r="M10760">
        <v>0</v>
      </c>
      <c r="N10760">
        <v>0</v>
      </c>
      <c r="O10760">
        <v>0</v>
      </c>
      <c r="P10760">
        <v>0</v>
      </c>
      <c r="Q10760">
        <v>0</v>
      </c>
      <c r="R10760">
        <v>0</v>
      </c>
      <c r="S10760">
        <v>0</v>
      </c>
      <c r="T10760">
        <v>0</v>
      </c>
      <c r="U10760">
        <v>0</v>
      </c>
      <c r="V10760">
        <v>0</v>
      </c>
      <c r="W10760">
        <v>0</v>
      </c>
      <c r="X10760">
        <v>0</v>
      </c>
      <c r="Y10760">
        <v>0</v>
      </c>
      <c r="Z10760">
        <v>0</v>
      </c>
      <c r="AA10760">
        <v>0</v>
      </c>
      <c r="AB10760">
        <v>0</v>
      </c>
      <c r="AC10760">
        <v>0</v>
      </c>
      <c r="AD10760">
        <v>0</v>
      </c>
      <c r="AK10760" s="1" t="s">
        <v>46</v>
      </c>
      <c r="AL10760">
        <v>-69644546621375</v>
      </c>
      <c r="AM10760" s="1" t="s">
        <v>45</v>
      </c>
      <c r="AP10760">
        <v>0</v>
      </c>
      <c r="AQ10760">
        <v>0</v>
      </c>
      <c r="AR10760">
        <v>0</v>
      </c>
    </row>
    <row r="10761" spans="1:44" hidden="1" x14ac:dyDescent="0.25">
      <c r="A10761">
        <v>10760</v>
      </c>
      <c r="B10761" s="1" t="s">
        <v>90</v>
      </c>
      <c r="C10761" s="2">
        <v>43875</v>
      </c>
      <c r="D10761">
        <v>0</v>
      </c>
      <c r="E10761">
        <v>0</v>
      </c>
      <c r="F10761">
        <v>0</v>
      </c>
      <c r="G10761">
        <v>0</v>
      </c>
      <c r="H10761">
        <v>0</v>
      </c>
      <c r="I10761">
        <v>0</v>
      </c>
      <c r="J10761">
        <v>0</v>
      </c>
      <c r="K10761">
        <v>0</v>
      </c>
      <c r="L10761">
        <v>0</v>
      </c>
      <c r="M10761">
        <v>0</v>
      </c>
      <c r="N10761">
        <v>0</v>
      </c>
      <c r="O10761">
        <v>0</v>
      </c>
      <c r="P10761">
        <v>0</v>
      </c>
      <c r="Q10761">
        <v>0</v>
      </c>
      <c r="R10761">
        <v>0</v>
      </c>
      <c r="S10761">
        <v>0</v>
      </c>
      <c r="T10761">
        <v>0</v>
      </c>
      <c r="U10761">
        <v>0</v>
      </c>
      <c r="V10761">
        <v>0</v>
      </c>
      <c r="W10761">
        <v>0</v>
      </c>
      <c r="X10761">
        <v>0</v>
      </c>
      <c r="Y10761">
        <v>0</v>
      </c>
      <c r="Z10761">
        <v>0</v>
      </c>
      <c r="AA10761">
        <v>0</v>
      </c>
      <c r="AB10761">
        <v>0</v>
      </c>
      <c r="AC10761">
        <v>0</v>
      </c>
      <c r="AD10761">
        <v>0</v>
      </c>
      <c r="AK10761" s="1" t="s">
        <v>46</v>
      </c>
      <c r="AL10761">
        <v>-646057191067999</v>
      </c>
      <c r="AM10761" s="1" t="s">
        <v>45</v>
      </c>
      <c r="AP10761">
        <v>0</v>
      </c>
      <c r="AQ10761">
        <v>0</v>
      </c>
      <c r="AR10761">
        <v>0</v>
      </c>
    </row>
    <row r="10762" spans="1:44" hidden="1" x14ac:dyDescent="0.25">
      <c r="A10762">
        <v>10761</v>
      </c>
      <c r="B10762" s="1" t="s">
        <v>90</v>
      </c>
      <c r="C10762" s="2">
        <v>43876</v>
      </c>
      <c r="D10762">
        <v>0</v>
      </c>
      <c r="E10762">
        <v>0</v>
      </c>
      <c r="F10762">
        <v>0</v>
      </c>
      <c r="G10762">
        <v>0</v>
      </c>
      <c r="H10762">
        <v>0</v>
      </c>
      <c r="I10762">
        <v>0</v>
      </c>
      <c r="J10762">
        <v>0</v>
      </c>
      <c r="K10762">
        <v>0</v>
      </c>
      <c r="L10762">
        <v>0</v>
      </c>
      <c r="M10762">
        <v>0</v>
      </c>
      <c r="N10762">
        <v>0</v>
      </c>
      <c r="O10762">
        <v>0</v>
      </c>
      <c r="P10762">
        <v>0</v>
      </c>
      <c r="Q10762">
        <v>0</v>
      </c>
      <c r="R10762">
        <v>0</v>
      </c>
      <c r="S10762">
        <v>0</v>
      </c>
      <c r="T10762">
        <v>0</v>
      </c>
      <c r="U10762">
        <v>0</v>
      </c>
      <c r="V10762">
        <v>0</v>
      </c>
      <c r="W10762">
        <v>0</v>
      </c>
      <c r="X10762">
        <v>0</v>
      </c>
      <c r="Y10762">
        <v>0</v>
      </c>
      <c r="Z10762">
        <v>0</v>
      </c>
      <c r="AA10762">
        <v>0</v>
      </c>
      <c r="AB10762">
        <v>0</v>
      </c>
      <c r="AC10762">
        <v>0</v>
      </c>
      <c r="AD10762">
        <v>0</v>
      </c>
      <c r="AK10762" s="1" t="s">
        <v>46</v>
      </c>
      <c r="AL10762">
        <v>-645209069481468</v>
      </c>
      <c r="AM10762" s="1" t="s">
        <v>45</v>
      </c>
      <c r="AP10762">
        <v>0</v>
      </c>
      <c r="AQ10762">
        <v>0</v>
      </c>
      <c r="AR10762">
        <v>0</v>
      </c>
    </row>
    <row r="10763" spans="1:44" hidden="1" x14ac:dyDescent="0.25">
      <c r="A10763">
        <v>10762</v>
      </c>
      <c r="B10763" s="1" t="s">
        <v>90</v>
      </c>
      <c r="C10763" s="2">
        <v>43877</v>
      </c>
      <c r="D10763">
        <v>0</v>
      </c>
      <c r="E10763">
        <v>0</v>
      </c>
      <c r="F10763">
        <v>0</v>
      </c>
      <c r="G10763">
        <v>0</v>
      </c>
      <c r="H10763">
        <v>0</v>
      </c>
      <c r="I10763">
        <v>0</v>
      </c>
      <c r="J10763">
        <v>0</v>
      </c>
      <c r="K10763">
        <v>0</v>
      </c>
      <c r="L10763">
        <v>0</v>
      </c>
      <c r="M10763">
        <v>0</v>
      </c>
      <c r="N10763">
        <v>0</v>
      </c>
      <c r="O10763">
        <v>0</v>
      </c>
      <c r="P10763">
        <v>0</v>
      </c>
      <c r="Q10763">
        <v>0</v>
      </c>
      <c r="R10763">
        <v>0</v>
      </c>
      <c r="S10763">
        <v>0</v>
      </c>
      <c r="T10763">
        <v>0</v>
      </c>
      <c r="U10763">
        <v>0</v>
      </c>
      <c r="V10763">
        <v>0</v>
      </c>
      <c r="W10763">
        <v>0</v>
      </c>
      <c r="X10763">
        <v>0</v>
      </c>
      <c r="Y10763">
        <v>0</v>
      </c>
      <c r="Z10763">
        <v>0</v>
      </c>
      <c r="AA10763">
        <v>0</v>
      </c>
      <c r="AB10763">
        <v>0</v>
      </c>
      <c r="AC10763">
        <v>0</v>
      </c>
      <c r="AD10763">
        <v>0</v>
      </c>
      <c r="AK10763" s="1" t="s">
        <v>46</v>
      </c>
      <c r="AL10763">
        <v>-685170794723319</v>
      </c>
      <c r="AM10763" s="1" t="s">
        <v>45</v>
      </c>
      <c r="AP10763">
        <v>0</v>
      </c>
      <c r="AQ10763">
        <v>0</v>
      </c>
      <c r="AR10763">
        <v>0</v>
      </c>
    </row>
    <row r="10764" spans="1:44" hidden="1" x14ac:dyDescent="0.25">
      <c r="A10764">
        <v>10763</v>
      </c>
      <c r="B10764" s="1" t="s">
        <v>90</v>
      </c>
      <c r="C10764" s="2">
        <v>43878</v>
      </c>
      <c r="D10764">
        <v>0</v>
      </c>
      <c r="E10764">
        <v>0</v>
      </c>
      <c r="F10764">
        <v>0</v>
      </c>
      <c r="G10764">
        <v>0</v>
      </c>
      <c r="H10764">
        <v>0</v>
      </c>
      <c r="I10764">
        <v>0</v>
      </c>
      <c r="J10764">
        <v>0</v>
      </c>
      <c r="K10764">
        <v>0</v>
      </c>
      <c r="L10764">
        <v>0</v>
      </c>
      <c r="M10764">
        <v>0</v>
      </c>
      <c r="N10764">
        <v>0</v>
      </c>
      <c r="O10764">
        <v>0</v>
      </c>
      <c r="P10764">
        <v>0</v>
      </c>
      <c r="Q10764">
        <v>0</v>
      </c>
      <c r="R10764">
        <v>0</v>
      </c>
      <c r="S10764">
        <v>0</v>
      </c>
      <c r="T10764">
        <v>0</v>
      </c>
      <c r="U10764">
        <v>0</v>
      </c>
      <c r="V10764">
        <v>0</v>
      </c>
      <c r="W10764">
        <v>0</v>
      </c>
      <c r="X10764">
        <v>0</v>
      </c>
      <c r="Y10764">
        <v>0</v>
      </c>
      <c r="Z10764">
        <v>0</v>
      </c>
      <c r="AA10764">
        <v>0</v>
      </c>
      <c r="AB10764">
        <v>0</v>
      </c>
      <c r="AC10764">
        <v>0</v>
      </c>
      <c r="AD10764">
        <v>0</v>
      </c>
      <c r="AK10764" s="1" t="s">
        <v>46</v>
      </c>
      <c r="AL10764">
        <v>-749278173306507</v>
      </c>
      <c r="AM10764" s="1" t="s">
        <v>45</v>
      </c>
      <c r="AP10764">
        <v>0</v>
      </c>
      <c r="AQ10764">
        <v>0</v>
      </c>
      <c r="AR10764">
        <v>0</v>
      </c>
    </row>
    <row r="10765" spans="1:44" hidden="1" x14ac:dyDescent="0.25">
      <c r="A10765">
        <v>10764</v>
      </c>
      <c r="B10765" s="1" t="s">
        <v>90</v>
      </c>
      <c r="C10765" s="2">
        <v>43879</v>
      </c>
      <c r="D10765">
        <v>0</v>
      </c>
      <c r="E10765">
        <v>0</v>
      </c>
      <c r="F10765">
        <v>0</v>
      </c>
      <c r="G10765">
        <v>0</v>
      </c>
      <c r="H10765">
        <v>0</v>
      </c>
      <c r="I10765">
        <v>0</v>
      </c>
      <c r="J10765">
        <v>0</v>
      </c>
      <c r="K10765">
        <v>0</v>
      </c>
      <c r="L10765">
        <v>0</v>
      </c>
      <c r="M10765">
        <v>0</v>
      </c>
      <c r="N10765">
        <v>0</v>
      </c>
      <c r="O10765">
        <v>0</v>
      </c>
      <c r="P10765">
        <v>0</v>
      </c>
      <c r="Q10765">
        <v>0</v>
      </c>
      <c r="R10765">
        <v>0</v>
      </c>
      <c r="S10765">
        <v>0</v>
      </c>
      <c r="T10765">
        <v>0</v>
      </c>
      <c r="U10765">
        <v>0</v>
      </c>
      <c r="V10765">
        <v>0</v>
      </c>
      <c r="W10765">
        <v>0</v>
      </c>
      <c r="X10765">
        <v>0</v>
      </c>
      <c r="Y10765">
        <v>0</v>
      </c>
      <c r="Z10765">
        <v>0</v>
      </c>
      <c r="AA10765">
        <v>0</v>
      </c>
      <c r="AB10765">
        <v>0</v>
      </c>
      <c r="AC10765">
        <v>0</v>
      </c>
      <c r="AD10765">
        <v>0</v>
      </c>
      <c r="AK10765" s="1" t="s">
        <v>46</v>
      </c>
      <c r="AL10765">
        <v>-817800124211597</v>
      </c>
      <c r="AM10765" s="1" t="s">
        <v>45</v>
      </c>
      <c r="AP10765">
        <v>275378373335362</v>
      </c>
      <c r="AQ10765">
        <v>0</v>
      </c>
      <c r="AR10765">
        <v>144724438262547</v>
      </c>
    </row>
    <row r="10766" spans="1:44" hidden="1" x14ac:dyDescent="0.25">
      <c r="A10766">
        <v>10765</v>
      </c>
      <c r="B10766" s="1" t="s">
        <v>90</v>
      </c>
      <c r="C10766" s="2">
        <v>43880</v>
      </c>
      <c r="D10766">
        <v>0</v>
      </c>
      <c r="E10766">
        <v>0</v>
      </c>
      <c r="F10766">
        <v>0</v>
      </c>
      <c r="G10766">
        <v>0</v>
      </c>
      <c r="H10766">
        <v>0</v>
      </c>
      <c r="I10766">
        <v>0</v>
      </c>
      <c r="J10766">
        <v>0</v>
      </c>
      <c r="K10766">
        <v>0</v>
      </c>
      <c r="L10766">
        <v>0</v>
      </c>
      <c r="M10766">
        <v>0</v>
      </c>
      <c r="N10766">
        <v>0</v>
      </c>
      <c r="O10766">
        <v>0</v>
      </c>
      <c r="P10766">
        <v>0</v>
      </c>
      <c r="Q10766">
        <v>0</v>
      </c>
      <c r="R10766">
        <v>0</v>
      </c>
      <c r="S10766">
        <v>0</v>
      </c>
      <c r="T10766">
        <v>0</v>
      </c>
      <c r="U10766">
        <v>0</v>
      </c>
      <c r="V10766">
        <v>0</v>
      </c>
      <c r="W10766">
        <v>0</v>
      </c>
      <c r="X10766">
        <v>0</v>
      </c>
      <c r="Y10766">
        <v>0</v>
      </c>
      <c r="Z10766">
        <v>0</v>
      </c>
      <c r="AA10766">
        <v>0</v>
      </c>
      <c r="AB10766">
        <v>0</v>
      </c>
      <c r="AC10766">
        <v>0</v>
      </c>
      <c r="AD10766">
        <v>0</v>
      </c>
      <c r="AK10766" s="1" t="s">
        <v>46</v>
      </c>
      <c r="AL10766">
        <v>-872103698228432</v>
      </c>
      <c r="AM10766" s="1" t="s">
        <v>45</v>
      </c>
      <c r="AP10766">
        <v>27215178599624</v>
      </c>
      <c r="AQ10766">
        <v>0</v>
      </c>
      <c r="AR10766">
        <v>146970648386892</v>
      </c>
    </row>
    <row r="10767" spans="1:44" hidden="1" x14ac:dyDescent="0.25">
      <c r="A10767">
        <v>10766</v>
      </c>
      <c r="B10767" s="1" t="s">
        <v>90</v>
      </c>
      <c r="C10767" s="2">
        <v>43881</v>
      </c>
      <c r="D10767">
        <v>0</v>
      </c>
      <c r="E10767">
        <v>0</v>
      </c>
      <c r="F10767">
        <v>0</v>
      </c>
      <c r="G10767">
        <v>0</v>
      </c>
      <c r="H10767">
        <v>0</v>
      </c>
      <c r="I10767">
        <v>0</v>
      </c>
      <c r="J10767">
        <v>0</v>
      </c>
      <c r="K10767">
        <v>0</v>
      </c>
      <c r="L10767">
        <v>0</v>
      </c>
      <c r="M10767">
        <v>0</v>
      </c>
      <c r="N10767">
        <v>0</v>
      </c>
      <c r="O10767">
        <v>0</v>
      </c>
      <c r="P10767">
        <v>0</v>
      </c>
      <c r="Q10767">
        <v>0</v>
      </c>
      <c r="R10767">
        <v>0</v>
      </c>
      <c r="S10767">
        <v>0</v>
      </c>
      <c r="T10767">
        <v>0</v>
      </c>
      <c r="U10767">
        <v>0</v>
      </c>
      <c r="V10767">
        <v>0</v>
      </c>
      <c r="W10767">
        <v>0</v>
      </c>
      <c r="X10767">
        <v>0</v>
      </c>
      <c r="Y10767">
        <v>0</v>
      </c>
      <c r="Z10767">
        <v>0</v>
      </c>
      <c r="AA10767">
        <v>0</v>
      </c>
      <c r="AB10767">
        <v>0</v>
      </c>
      <c r="AC10767">
        <v>0</v>
      </c>
      <c r="AD10767">
        <v>0</v>
      </c>
      <c r="AK10767" s="1" t="s">
        <v>46</v>
      </c>
      <c r="AL10767">
        <v>-897275534467891</v>
      </c>
      <c r="AM10767" s="1" t="s">
        <v>45</v>
      </c>
      <c r="AP10767">
        <v>293031921966829</v>
      </c>
      <c r="AQ10767">
        <v>0</v>
      </c>
      <c r="AR10767">
        <v>146052955533328</v>
      </c>
    </row>
    <row r="10768" spans="1:44" hidden="1" x14ac:dyDescent="0.25">
      <c r="A10768">
        <v>10767</v>
      </c>
      <c r="B10768" s="1" t="s">
        <v>90</v>
      </c>
      <c r="C10768" s="2">
        <v>43882</v>
      </c>
      <c r="D10768">
        <v>0</v>
      </c>
      <c r="E10768">
        <v>0</v>
      </c>
      <c r="F10768">
        <v>0</v>
      </c>
      <c r="G10768">
        <v>0</v>
      </c>
      <c r="H10768">
        <v>0</v>
      </c>
      <c r="I10768">
        <v>0</v>
      </c>
      <c r="J10768">
        <v>0</v>
      </c>
      <c r="K10768">
        <v>0</v>
      </c>
      <c r="L10768">
        <v>0</v>
      </c>
      <c r="M10768">
        <v>0</v>
      </c>
      <c r="N10768">
        <v>0</v>
      </c>
      <c r="O10768">
        <v>0</v>
      </c>
      <c r="P10768">
        <v>0</v>
      </c>
      <c r="Q10768">
        <v>0</v>
      </c>
      <c r="R10768">
        <v>0</v>
      </c>
      <c r="S10768">
        <v>0</v>
      </c>
      <c r="T10768">
        <v>0</v>
      </c>
      <c r="U10768">
        <v>0</v>
      </c>
      <c r="V10768">
        <v>0</v>
      </c>
      <c r="W10768">
        <v>0</v>
      </c>
      <c r="X10768">
        <v>0</v>
      </c>
      <c r="Y10768">
        <v>0</v>
      </c>
      <c r="Z10768">
        <v>0</v>
      </c>
      <c r="AA10768">
        <v>0</v>
      </c>
      <c r="AB10768">
        <v>0</v>
      </c>
      <c r="AC10768">
        <v>0</v>
      </c>
      <c r="AD10768">
        <v>0</v>
      </c>
      <c r="AK10768" s="1" t="s">
        <v>46</v>
      </c>
      <c r="AL10768">
        <v>-885160479125893</v>
      </c>
      <c r="AM10768" s="1" t="s">
        <v>45</v>
      </c>
      <c r="AP10768">
        <v>292725458186011</v>
      </c>
      <c r="AQ10768">
        <v>0</v>
      </c>
      <c r="AR10768">
        <v>145017031089177</v>
      </c>
    </row>
    <row r="10769" spans="1:44" hidden="1" x14ac:dyDescent="0.25">
      <c r="A10769">
        <v>10768</v>
      </c>
      <c r="B10769" s="1" t="s">
        <v>90</v>
      </c>
      <c r="C10769" s="2">
        <v>43883</v>
      </c>
      <c r="D10769">
        <v>0</v>
      </c>
      <c r="E10769">
        <v>0</v>
      </c>
      <c r="F10769">
        <v>0</v>
      </c>
      <c r="G10769">
        <v>0</v>
      </c>
      <c r="H10769">
        <v>0</v>
      </c>
      <c r="I10769">
        <v>0</v>
      </c>
      <c r="J10769">
        <v>0</v>
      </c>
      <c r="K10769">
        <v>0</v>
      </c>
      <c r="L10769">
        <v>0</v>
      </c>
      <c r="M10769">
        <v>0</v>
      </c>
      <c r="N10769">
        <v>0</v>
      </c>
      <c r="O10769">
        <v>0</v>
      </c>
      <c r="P10769">
        <v>0</v>
      </c>
      <c r="Q10769">
        <v>0</v>
      </c>
      <c r="R10769">
        <v>0</v>
      </c>
      <c r="S10769">
        <v>0</v>
      </c>
      <c r="T10769">
        <v>0</v>
      </c>
      <c r="U10769">
        <v>0</v>
      </c>
      <c r="V10769">
        <v>0</v>
      </c>
      <c r="W10769">
        <v>0</v>
      </c>
      <c r="X10769">
        <v>0</v>
      </c>
      <c r="Y10769">
        <v>0</v>
      </c>
      <c r="Z10769">
        <v>0</v>
      </c>
      <c r="AA10769">
        <v>0</v>
      </c>
      <c r="AB10769">
        <v>0</v>
      </c>
      <c r="AC10769">
        <v>0</v>
      </c>
      <c r="AD10769">
        <v>0</v>
      </c>
      <c r="AK10769" s="1" t="s">
        <v>46</v>
      </c>
      <c r="AL10769">
        <v>-837099540993492</v>
      </c>
      <c r="AM10769" s="1" t="s">
        <v>45</v>
      </c>
      <c r="AP10769">
        <v>270249901888013</v>
      </c>
      <c r="AQ10769">
        <v>5826174735</v>
      </c>
      <c r="AR10769">
        <v>146219120284713</v>
      </c>
    </row>
    <row r="10770" spans="1:44" hidden="1" x14ac:dyDescent="0.25">
      <c r="A10770">
        <v>10769</v>
      </c>
      <c r="B10770" s="1" t="s">
        <v>90</v>
      </c>
      <c r="C10770" s="2">
        <v>43884</v>
      </c>
      <c r="D10770">
        <v>0</v>
      </c>
      <c r="E10770">
        <v>0</v>
      </c>
      <c r="F10770">
        <v>0</v>
      </c>
      <c r="G10770">
        <v>0</v>
      </c>
      <c r="H10770">
        <v>0</v>
      </c>
      <c r="I10770">
        <v>0</v>
      </c>
      <c r="J10770">
        <v>0</v>
      </c>
      <c r="K10770">
        <v>0</v>
      </c>
      <c r="L10770">
        <v>0</v>
      </c>
      <c r="M10770">
        <v>0</v>
      </c>
      <c r="N10770">
        <v>0</v>
      </c>
      <c r="O10770">
        <v>0</v>
      </c>
      <c r="P10770">
        <v>0</v>
      </c>
      <c r="Q10770">
        <v>0</v>
      </c>
      <c r="R10770">
        <v>0</v>
      </c>
      <c r="S10770">
        <v>0</v>
      </c>
      <c r="T10770">
        <v>0</v>
      </c>
      <c r="U10770">
        <v>0</v>
      </c>
      <c r="V10770">
        <v>0</v>
      </c>
      <c r="W10770">
        <v>0</v>
      </c>
      <c r="X10770">
        <v>0</v>
      </c>
      <c r="Y10770">
        <v>0</v>
      </c>
      <c r="Z10770">
        <v>0</v>
      </c>
      <c r="AA10770">
        <v>0</v>
      </c>
      <c r="AB10770">
        <v>0</v>
      </c>
      <c r="AC10770">
        <v>0</v>
      </c>
      <c r="AD10770">
        <v>0</v>
      </c>
      <c r="AK10770" s="1" t="s">
        <v>46</v>
      </c>
      <c r="AL10770">
        <v>-761086423936216</v>
      </c>
      <c r="AM10770" s="1" t="s">
        <v>45</v>
      </c>
      <c r="AP10770">
        <v>72968000741193</v>
      </c>
      <c r="AQ10770">
        <v>5876073614</v>
      </c>
      <c r="AR10770">
        <v>313573770200662</v>
      </c>
    </row>
    <row r="10771" spans="1:44" hidden="1" x14ac:dyDescent="0.25">
      <c r="A10771">
        <v>10770</v>
      </c>
      <c r="B10771" s="1" t="s">
        <v>90</v>
      </c>
      <c r="C10771" s="2">
        <v>43885</v>
      </c>
      <c r="D10771">
        <v>0</v>
      </c>
      <c r="E10771">
        <v>0</v>
      </c>
      <c r="F10771">
        <v>0</v>
      </c>
      <c r="G10771">
        <v>0</v>
      </c>
      <c r="H10771">
        <v>0</v>
      </c>
      <c r="I10771">
        <v>0</v>
      </c>
      <c r="J10771">
        <v>0</v>
      </c>
      <c r="K10771">
        <v>0</v>
      </c>
      <c r="L10771">
        <v>0</v>
      </c>
      <c r="M10771">
        <v>0</v>
      </c>
      <c r="N10771">
        <v>0</v>
      </c>
      <c r="O10771">
        <v>0</v>
      </c>
      <c r="P10771">
        <v>0</v>
      </c>
      <c r="Q10771">
        <v>0</v>
      </c>
      <c r="R10771">
        <v>0</v>
      </c>
      <c r="S10771">
        <v>0</v>
      </c>
      <c r="T10771">
        <v>0</v>
      </c>
      <c r="U10771">
        <v>0</v>
      </c>
      <c r="V10771">
        <v>0</v>
      </c>
      <c r="W10771">
        <v>0</v>
      </c>
      <c r="X10771">
        <v>0</v>
      </c>
      <c r="Y10771">
        <v>0</v>
      </c>
      <c r="Z10771">
        <v>0</v>
      </c>
      <c r="AA10771">
        <v>0</v>
      </c>
      <c r="AB10771">
        <v>0</v>
      </c>
      <c r="AC10771">
        <v>0</v>
      </c>
      <c r="AD10771">
        <v>0</v>
      </c>
      <c r="AK10771" s="1" t="s">
        <v>46</v>
      </c>
      <c r="AL10771">
        <v>-662727434506922</v>
      </c>
      <c r="AM10771" s="1" t="s">
        <v>45</v>
      </c>
      <c r="AP10771">
        <v>303860873259539</v>
      </c>
      <c r="AQ10771">
        <v>5853146716</v>
      </c>
      <c r="AR10771">
        <v>122036966502609</v>
      </c>
    </row>
    <row r="10772" spans="1:44" hidden="1" x14ac:dyDescent="0.25">
      <c r="A10772">
        <v>10771</v>
      </c>
      <c r="B10772" s="1" t="s">
        <v>90</v>
      </c>
      <c r="C10772" s="2">
        <v>43886</v>
      </c>
      <c r="D10772">
        <v>0</v>
      </c>
      <c r="E10772">
        <v>0</v>
      </c>
      <c r="F10772">
        <v>0</v>
      </c>
      <c r="G10772">
        <v>0</v>
      </c>
      <c r="H10772">
        <v>0</v>
      </c>
      <c r="I10772">
        <v>0</v>
      </c>
      <c r="J10772">
        <v>0</v>
      </c>
      <c r="K10772">
        <v>0</v>
      </c>
      <c r="L10772">
        <v>0</v>
      </c>
      <c r="M10772">
        <v>0</v>
      </c>
      <c r="N10772">
        <v>0</v>
      </c>
      <c r="O10772">
        <v>0</v>
      </c>
      <c r="P10772">
        <v>0</v>
      </c>
      <c r="Q10772">
        <v>0</v>
      </c>
      <c r="R10772">
        <v>0</v>
      </c>
      <c r="S10772">
        <v>0</v>
      </c>
      <c r="T10772">
        <v>0</v>
      </c>
      <c r="U10772">
        <v>0</v>
      </c>
      <c r="V10772">
        <v>0</v>
      </c>
      <c r="W10772">
        <v>0</v>
      </c>
      <c r="X10772">
        <v>0</v>
      </c>
      <c r="Y10772">
        <v>0</v>
      </c>
      <c r="Z10772">
        <v>0</v>
      </c>
      <c r="AA10772">
        <v>0</v>
      </c>
      <c r="AB10772">
        <v>0</v>
      </c>
      <c r="AC10772">
        <v>0</v>
      </c>
      <c r="AD10772">
        <v>0</v>
      </c>
      <c r="AK10772" s="1" t="s">
        <v>46</v>
      </c>
      <c r="AL10772">
        <v>-540283601415994</v>
      </c>
      <c r="AM10772" s="1" t="s">
        <v>45</v>
      </c>
      <c r="AP10772">
        <v>101042497540456</v>
      </c>
      <c r="AQ10772">
        <v>526794616637203</v>
      </c>
      <c r="AR10772">
        <v>370506167817051</v>
      </c>
    </row>
    <row r="10773" spans="1:44" hidden="1" x14ac:dyDescent="0.25">
      <c r="A10773">
        <v>10772</v>
      </c>
      <c r="B10773" s="1" t="s">
        <v>90</v>
      </c>
      <c r="C10773" s="2">
        <v>43887</v>
      </c>
      <c r="D10773">
        <v>0</v>
      </c>
      <c r="E10773">
        <v>0</v>
      </c>
      <c r="F10773">
        <v>0</v>
      </c>
      <c r="G10773">
        <v>0</v>
      </c>
      <c r="H10773">
        <v>0</v>
      </c>
      <c r="I10773">
        <v>0</v>
      </c>
      <c r="J10773">
        <v>0</v>
      </c>
      <c r="K10773">
        <v>0</v>
      </c>
      <c r="L10773">
        <v>0</v>
      </c>
      <c r="M10773">
        <v>0</v>
      </c>
      <c r="N10773">
        <v>0</v>
      </c>
      <c r="O10773">
        <v>0</v>
      </c>
      <c r="P10773">
        <v>0</v>
      </c>
      <c r="Q10773">
        <v>0</v>
      </c>
      <c r="R10773">
        <v>0</v>
      </c>
      <c r="S10773">
        <v>0</v>
      </c>
      <c r="T10773">
        <v>0</v>
      </c>
      <c r="U10773">
        <v>0</v>
      </c>
      <c r="V10773">
        <v>0</v>
      </c>
      <c r="W10773">
        <v>0</v>
      </c>
      <c r="X10773">
        <v>0</v>
      </c>
      <c r="Y10773">
        <v>0</v>
      </c>
      <c r="Z10773">
        <v>0</v>
      </c>
      <c r="AA10773">
        <v>0</v>
      </c>
      <c r="AB10773">
        <v>0</v>
      </c>
      <c r="AC10773">
        <v>0</v>
      </c>
      <c r="AD10773">
        <v>0</v>
      </c>
      <c r="AK10773" s="1" t="s">
        <v>46</v>
      </c>
      <c r="AL10773">
        <v>-391721358403702</v>
      </c>
      <c r="AM10773" s="1" t="s">
        <v>45</v>
      </c>
      <c r="AP10773">
        <v>279928879587303</v>
      </c>
      <c r="AQ10773">
        <v>526907613525681</v>
      </c>
      <c r="AR10773">
        <v>936293662435456</v>
      </c>
    </row>
    <row r="10774" spans="1:44" hidden="1" x14ac:dyDescent="0.25">
      <c r="A10774">
        <v>10773</v>
      </c>
      <c r="B10774" s="1" t="s">
        <v>90</v>
      </c>
      <c r="C10774" s="2">
        <v>43888</v>
      </c>
      <c r="D10774">
        <v>0</v>
      </c>
      <c r="E10774">
        <v>0</v>
      </c>
      <c r="F10774">
        <v>0</v>
      </c>
      <c r="G10774">
        <v>0</v>
      </c>
      <c r="H10774">
        <v>0</v>
      </c>
      <c r="I10774">
        <v>0</v>
      </c>
      <c r="J10774">
        <v>0</v>
      </c>
      <c r="K10774">
        <v>0</v>
      </c>
      <c r="L10774">
        <v>0</v>
      </c>
      <c r="M10774">
        <v>0</v>
      </c>
      <c r="N10774">
        <v>0</v>
      </c>
      <c r="O10774">
        <v>0</v>
      </c>
      <c r="P10774">
        <v>0</v>
      </c>
      <c r="Q10774">
        <v>0</v>
      </c>
      <c r="R10774">
        <v>0</v>
      </c>
      <c r="S10774">
        <v>0</v>
      </c>
      <c r="T10774">
        <v>0</v>
      </c>
      <c r="U10774">
        <v>0</v>
      </c>
      <c r="V10774">
        <v>0</v>
      </c>
      <c r="W10774">
        <v>0</v>
      </c>
      <c r="X10774">
        <v>0</v>
      </c>
      <c r="Y10774">
        <v>0</v>
      </c>
      <c r="Z10774">
        <v>0</v>
      </c>
      <c r="AA10774">
        <v>0</v>
      </c>
      <c r="AB10774">
        <v>0</v>
      </c>
      <c r="AC10774">
        <v>0</v>
      </c>
      <c r="AD10774">
        <v>0</v>
      </c>
      <c r="AK10774" s="1" t="s">
        <v>46</v>
      </c>
      <c r="AL10774">
        <v>-220617055006656</v>
      </c>
      <c r="AM10774" s="1" t="s">
        <v>45</v>
      </c>
      <c r="AP10774">
        <v>677419326060568</v>
      </c>
      <c r="AQ10774">
        <v>292686642948962</v>
      </c>
      <c r="AR10774">
        <v>20801791439142</v>
      </c>
    </row>
    <row r="10775" spans="1:44" hidden="1" x14ac:dyDescent="0.25">
      <c r="A10775">
        <v>10774</v>
      </c>
      <c r="B10775" s="1" t="s">
        <v>90</v>
      </c>
      <c r="C10775" s="2">
        <v>43889</v>
      </c>
      <c r="D10775">
        <v>0</v>
      </c>
      <c r="E10775">
        <v>0</v>
      </c>
      <c r="F10775">
        <v>0</v>
      </c>
      <c r="G10775">
        <v>0</v>
      </c>
      <c r="H10775">
        <v>0</v>
      </c>
      <c r="I10775">
        <v>0</v>
      </c>
      <c r="J10775">
        <v>0</v>
      </c>
      <c r="K10775">
        <v>0</v>
      </c>
      <c r="L10775">
        <v>0</v>
      </c>
      <c r="M10775">
        <v>0</v>
      </c>
      <c r="N10775">
        <v>0</v>
      </c>
      <c r="O10775">
        <v>0</v>
      </c>
      <c r="P10775">
        <v>0</v>
      </c>
      <c r="Q10775">
        <v>0</v>
      </c>
      <c r="R10775">
        <v>0</v>
      </c>
      <c r="S10775">
        <v>0</v>
      </c>
      <c r="T10775">
        <v>0</v>
      </c>
      <c r="U10775">
        <v>0</v>
      </c>
      <c r="V10775">
        <v>0</v>
      </c>
      <c r="W10775">
        <v>0</v>
      </c>
      <c r="X10775">
        <v>0</v>
      </c>
      <c r="Y10775">
        <v>0</v>
      </c>
      <c r="Z10775">
        <v>0</v>
      </c>
      <c r="AA10775">
        <v>0</v>
      </c>
      <c r="AB10775">
        <v>0</v>
      </c>
      <c r="AC10775">
        <v>0</v>
      </c>
      <c r="AD10775">
        <v>0</v>
      </c>
      <c r="AK10775" s="1" t="s">
        <v>46</v>
      </c>
      <c r="AL10775">
        <v>-404537888488649</v>
      </c>
      <c r="AM10775" s="1" t="s">
        <v>45</v>
      </c>
      <c r="AP10775">
        <v>148950291552319</v>
      </c>
      <c r="AQ10775">
        <v>113908092562945</v>
      </c>
      <c r="AR10775">
        <v>426257276500961</v>
      </c>
    </row>
    <row r="10776" spans="1:44" hidden="1" x14ac:dyDescent="0.25">
      <c r="A10776">
        <v>10775</v>
      </c>
      <c r="B10776" s="1" t="s">
        <v>90</v>
      </c>
      <c r="C10776" s="2">
        <v>43890</v>
      </c>
      <c r="D10776">
        <v>0</v>
      </c>
      <c r="E10776">
        <v>0</v>
      </c>
      <c r="F10776">
        <v>0</v>
      </c>
      <c r="G10776">
        <v>0</v>
      </c>
      <c r="H10776">
        <v>0</v>
      </c>
      <c r="I10776">
        <v>0</v>
      </c>
      <c r="J10776">
        <v>0</v>
      </c>
      <c r="K10776">
        <v>0</v>
      </c>
      <c r="L10776">
        <v>0</v>
      </c>
      <c r="M10776">
        <v>0</v>
      </c>
      <c r="N10776">
        <v>0</v>
      </c>
      <c r="O10776">
        <v>0</v>
      </c>
      <c r="P10776">
        <v>0</v>
      </c>
      <c r="Q10776">
        <v>0</v>
      </c>
      <c r="R10776">
        <v>0</v>
      </c>
      <c r="S10776">
        <v>0</v>
      </c>
      <c r="T10776">
        <v>0</v>
      </c>
      <c r="U10776">
        <v>0</v>
      </c>
      <c r="V10776">
        <v>0</v>
      </c>
      <c r="W10776">
        <v>0</v>
      </c>
      <c r="X10776">
        <v>0</v>
      </c>
      <c r="Y10776">
        <v>0</v>
      </c>
      <c r="Z10776">
        <v>0</v>
      </c>
      <c r="AA10776">
        <v>0</v>
      </c>
      <c r="AB10776">
        <v>0</v>
      </c>
      <c r="AC10776">
        <v>0</v>
      </c>
      <c r="AD10776">
        <v>0</v>
      </c>
      <c r="AK10776" s="1" t="s">
        <v>46</v>
      </c>
      <c r="AL10776">
        <v>124943059453191</v>
      </c>
      <c r="AM10776" s="1" t="s">
        <v>45</v>
      </c>
      <c r="AP10776">
        <v>307225883079477</v>
      </c>
      <c r="AQ10776">
        <v>345826777478474</v>
      </c>
      <c r="AR10776">
        <v>836175552802995</v>
      </c>
    </row>
    <row r="10777" spans="1:44" hidden="1" x14ac:dyDescent="0.25">
      <c r="A10777">
        <v>10776</v>
      </c>
      <c r="B10777" s="1" t="s">
        <v>90</v>
      </c>
      <c r="C10777" s="2">
        <v>43891</v>
      </c>
      <c r="D10777">
        <v>0</v>
      </c>
      <c r="E10777">
        <v>0</v>
      </c>
      <c r="F10777">
        <v>0</v>
      </c>
      <c r="G10777">
        <v>0</v>
      </c>
      <c r="H10777">
        <v>0</v>
      </c>
      <c r="I10777">
        <v>0</v>
      </c>
      <c r="J10777">
        <v>0</v>
      </c>
      <c r="K10777">
        <v>0</v>
      </c>
      <c r="L10777">
        <v>0</v>
      </c>
      <c r="M10777">
        <v>0</v>
      </c>
      <c r="N10777">
        <v>0</v>
      </c>
      <c r="O10777">
        <v>0</v>
      </c>
      <c r="P10777">
        <v>0</v>
      </c>
      <c r="Q10777">
        <v>0</v>
      </c>
      <c r="R10777">
        <v>0</v>
      </c>
      <c r="S10777">
        <v>0</v>
      </c>
      <c r="T10777">
        <v>0</v>
      </c>
      <c r="U10777">
        <v>0</v>
      </c>
      <c r="V10777">
        <v>0</v>
      </c>
      <c r="W10777">
        <v>0</v>
      </c>
      <c r="X10777">
        <v>0</v>
      </c>
      <c r="Y10777">
        <v>0</v>
      </c>
      <c r="Z10777">
        <v>0</v>
      </c>
      <c r="AA10777">
        <v>0</v>
      </c>
      <c r="AB10777">
        <v>0</v>
      </c>
      <c r="AC10777">
        <v>0</v>
      </c>
      <c r="AD10777">
        <v>0</v>
      </c>
      <c r="AK10777" s="1" t="s">
        <v>46</v>
      </c>
      <c r="AL10777">
        <v>244128912877697</v>
      </c>
      <c r="AM10777" s="1" t="s">
        <v>45</v>
      </c>
      <c r="AP10777">
        <v>606696862217259</v>
      </c>
      <c r="AQ10777">
        <v>873927206020107</v>
      </c>
      <c r="AR10777">
        <v>15956462357229</v>
      </c>
    </row>
    <row r="10778" spans="1:44" hidden="1" x14ac:dyDescent="0.25">
      <c r="A10778">
        <v>10777</v>
      </c>
      <c r="B10778" s="1" t="s">
        <v>90</v>
      </c>
      <c r="C10778" s="2">
        <v>43892</v>
      </c>
      <c r="D10778">
        <v>0</v>
      </c>
      <c r="E10778">
        <v>0</v>
      </c>
      <c r="F10778">
        <v>0</v>
      </c>
      <c r="G10778">
        <v>0</v>
      </c>
      <c r="H10778">
        <v>0</v>
      </c>
      <c r="I10778">
        <v>0</v>
      </c>
      <c r="J10778">
        <v>0</v>
      </c>
      <c r="K10778">
        <v>0</v>
      </c>
      <c r="L10778">
        <v>0</v>
      </c>
      <c r="M10778">
        <v>0</v>
      </c>
      <c r="N10778">
        <v>0</v>
      </c>
      <c r="O10778">
        <v>0</v>
      </c>
      <c r="P10778">
        <v>0</v>
      </c>
      <c r="Q10778">
        <v>0</v>
      </c>
      <c r="R10778">
        <v>0</v>
      </c>
      <c r="S10778">
        <v>0</v>
      </c>
      <c r="T10778">
        <v>0</v>
      </c>
      <c r="U10778">
        <v>0</v>
      </c>
      <c r="V10778">
        <v>0</v>
      </c>
      <c r="W10778">
        <v>0</v>
      </c>
      <c r="X10778">
        <v>0</v>
      </c>
      <c r="Y10778">
        <v>0</v>
      </c>
      <c r="Z10778">
        <v>0</v>
      </c>
      <c r="AA10778">
        <v>0</v>
      </c>
      <c r="AB10778">
        <v>0</v>
      </c>
      <c r="AC10778">
        <v>0</v>
      </c>
      <c r="AD10778">
        <v>0</v>
      </c>
      <c r="AK10778" s="1" t="s">
        <v>46</v>
      </c>
      <c r="AL10778">
        <v>279093845081127</v>
      </c>
      <c r="AM10778" s="1" t="s">
        <v>45</v>
      </c>
      <c r="AP10778">
        <v>115198589045381</v>
      </c>
      <c r="AQ10778">
        <v>194161855430433</v>
      </c>
      <c r="AR10778">
        <v>293052595693521</v>
      </c>
    </row>
    <row r="10779" spans="1:44" hidden="1" x14ac:dyDescent="0.25">
      <c r="A10779">
        <v>10778</v>
      </c>
      <c r="B10779" s="1" t="s">
        <v>90</v>
      </c>
      <c r="C10779" s="2">
        <v>43893</v>
      </c>
      <c r="D10779">
        <v>0</v>
      </c>
      <c r="E10779">
        <v>0</v>
      </c>
      <c r="F10779">
        <v>0</v>
      </c>
      <c r="G10779">
        <v>0</v>
      </c>
      <c r="H10779">
        <v>0</v>
      </c>
      <c r="I10779">
        <v>0</v>
      </c>
      <c r="J10779">
        <v>0</v>
      </c>
      <c r="K10779">
        <v>0</v>
      </c>
      <c r="L10779">
        <v>0</v>
      </c>
      <c r="M10779">
        <v>0</v>
      </c>
      <c r="N10779">
        <v>0</v>
      </c>
      <c r="O10779">
        <v>0</v>
      </c>
      <c r="P10779">
        <v>0</v>
      </c>
      <c r="Q10779">
        <v>0</v>
      </c>
      <c r="R10779">
        <v>0</v>
      </c>
      <c r="S10779">
        <v>0</v>
      </c>
      <c r="T10779">
        <v>0</v>
      </c>
      <c r="U10779">
        <v>0</v>
      </c>
      <c r="V10779">
        <v>0</v>
      </c>
      <c r="W10779">
        <v>0</v>
      </c>
      <c r="X10779">
        <v>0</v>
      </c>
      <c r="Y10779">
        <v>0</v>
      </c>
      <c r="Z10779">
        <v>0</v>
      </c>
      <c r="AA10779">
        <v>0</v>
      </c>
      <c r="AB10779">
        <v>0</v>
      </c>
      <c r="AC10779">
        <v>0</v>
      </c>
      <c r="AD10779">
        <v>0</v>
      </c>
      <c r="AK10779" s="1" t="s">
        <v>46</v>
      </c>
      <c r="AL10779">
        <v>184060039195768</v>
      </c>
      <c r="AM10779" s="1" t="s">
        <v>45</v>
      </c>
      <c r="AP10779">
        <v>207636207901863</v>
      </c>
      <c r="AQ10779">
        <v>397864308649964</v>
      </c>
      <c r="AR10779">
        <v>501151046217824</v>
      </c>
    </row>
    <row r="10780" spans="1:44" hidden="1" x14ac:dyDescent="0.25">
      <c r="A10780">
        <v>10779</v>
      </c>
      <c r="B10780" s="1" t="s">
        <v>90</v>
      </c>
      <c r="C10780" s="2">
        <v>43894</v>
      </c>
      <c r="D10780">
        <v>0</v>
      </c>
      <c r="E10780">
        <v>0</v>
      </c>
      <c r="F10780">
        <v>0</v>
      </c>
      <c r="G10780">
        <v>0</v>
      </c>
      <c r="H10780">
        <v>0</v>
      </c>
      <c r="I10780">
        <v>0</v>
      </c>
      <c r="J10780">
        <v>0</v>
      </c>
      <c r="K10780">
        <v>0</v>
      </c>
      <c r="L10780">
        <v>0</v>
      </c>
      <c r="M10780">
        <v>0</v>
      </c>
      <c r="N10780">
        <v>0</v>
      </c>
      <c r="O10780">
        <v>0</v>
      </c>
      <c r="P10780">
        <v>0</v>
      </c>
      <c r="Q10780">
        <v>0</v>
      </c>
      <c r="R10780">
        <v>0</v>
      </c>
      <c r="S10780">
        <v>0</v>
      </c>
      <c r="T10780">
        <v>0</v>
      </c>
      <c r="U10780">
        <v>0</v>
      </c>
      <c r="V10780">
        <v>0</v>
      </c>
      <c r="W10780">
        <v>0</v>
      </c>
      <c r="X10780">
        <v>0</v>
      </c>
      <c r="Y10780">
        <v>0</v>
      </c>
      <c r="Z10780">
        <v>0</v>
      </c>
      <c r="AA10780">
        <v>0</v>
      </c>
      <c r="AB10780">
        <v>0</v>
      </c>
      <c r="AC10780">
        <v>0</v>
      </c>
      <c r="AD10780">
        <v>0</v>
      </c>
      <c r="AK10780" s="1" t="s">
        <v>46</v>
      </c>
      <c r="AL10780">
        <v>-101770243652894</v>
      </c>
      <c r="AM10780" s="1" t="s">
        <v>45</v>
      </c>
      <c r="AP10780">
        <v>347427959326718</v>
      </c>
      <c r="AQ10780">
        <v>780477956779735</v>
      </c>
      <c r="AR10780">
        <v>768016118205479</v>
      </c>
    </row>
    <row r="10781" spans="1:44" hidden="1" x14ac:dyDescent="0.25">
      <c r="A10781">
        <v>10780</v>
      </c>
      <c r="B10781" s="1" t="s">
        <v>90</v>
      </c>
      <c r="C10781" s="2">
        <v>43895</v>
      </c>
      <c r="D10781">
        <v>0</v>
      </c>
      <c r="E10781">
        <v>0</v>
      </c>
      <c r="F10781">
        <v>0</v>
      </c>
      <c r="G10781">
        <v>0</v>
      </c>
      <c r="H10781">
        <v>0</v>
      </c>
      <c r="I10781">
        <v>0</v>
      </c>
      <c r="J10781">
        <v>0</v>
      </c>
      <c r="K10781">
        <v>0</v>
      </c>
      <c r="L10781">
        <v>0</v>
      </c>
      <c r="M10781">
        <v>0</v>
      </c>
      <c r="N10781">
        <v>0</v>
      </c>
      <c r="O10781">
        <v>0</v>
      </c>
      <c r="P10781">
        <v>0</v>
      </c>
      <c r="Q10781">
        <v>0</v>
      </c>
      <c r="R10781">
        <v>0</v>
      </c>
      <c r="S10781">
        <v>0</v>
      </c>
      <c r="T10781">
        <v>0</v>
      </c>
      <c r="U10781">
        <v>0</v>
      </c>
      <c r="V10781">
        <v>0</v>
      </c>
      <c r="W10781">
        <v>0</v>
      </c>
      <c r="X10781">
        <v>0</v>
      </c>
      <c r="Y10781">
        <v>0</v>
      </c>
      <c r="Z10781">
        <v>0</v>
      </c>
      <c r="AA10781">
        <v>0</v>
      </c>
      <c r="AB10781">
        <v>0</v>
      </c>
      <c r="AC10781">
        <v>0</v>
      </c>
      <c r="AD10781">
        <v>0</v>
      </c>
      <c r="AK10781" s="1" t="s">
        <v>46</v>
      </c>
      <c r="AL10781">
        <v>-654976365670207</v>
      </c>
      <c r="AM10781" s="1" t="s">
        <v>45</v>
      </c>
      <c r="AP10781">
        <v>52966017646032</v>
      </c>
      <c r="AQ10781">
        <v>148936034978016</v>
      </c>
      <c r="AR10781">
        <v>102527717428977</v>
      </c>
    </row>
    <row r="10782" spans="1:44" hidden="1" x14ac:dyDescent="0.25">
      <c r="A10782">
        <v>10781</v>
      </c>
      <c r="B10782" s="1" t="s">
        <v>90</v>
      </c>
      <c r="C10782" s="2">
        <v>43896</v>
      </c>
      <c r="D10782">
        <v>0</v>
      </c>
      <c r="E10782">
        <v>0</v>
      </c>
      <c r="F10782">
        <v>0</v>
      </c>
      <c r="G10782">
        <v>0</v>
      </c>
      <c r="H10782">
        <v>0</v>
      </c>
      <c r="I10782">
        <v>0</v>
      </c>
      <c r="J10782">
        <v>0</v>
      </c>
      <c r="K10782">
        <v>0</v>
      </c>
      <c r="L10782">
        <v>0</v>
      </c>
      <c r="M10782">
        <v>0</v>
      </c>
      <c r="N10782">
        <v>0</v>
      </c>
      <c r="O10782">
        <v>0</v>
      </c>
      <c r="P10782">
        <v>0</v>
      </c>
      <c r="Q10782">
        <v>0</v>
      </c>
      <c r="R10782">
        <v>0</v>
      </c>
      <c r="S10782">
        <v>0</v>
      </c>
      <c r="T10782">
        <v>0</v>
      </c>
      <c r="U10782">
        <v>0</v>
      </c>
      <c r="V10782">
        <v>0</v>
      </c>
      <c r="W10782">
        <v>0</v>
      </c>
      <c r="X10782">
        <v>0</v>
      </c>
      <c r="Y10782">
        <v>0</v>
      </c>
      <c r="Z10782">
        <v>0</v>
      </c>
      <c r="AA10782">
        <v>0</v>
      </c>
      <c r="AB10782">
        <v>0</v>
      </c>
      <c r="AC10782">
        <v>0</v>
      </c>
      <c r="AD10782">
        <v>0</v>
      </c>
      <c r="AK10782" s="1" t="s">
        <v>46</v>
      </c>
      <c r="AL10782">
        <v>-156500160210277</v>
      </c>
      <c r="AM10782" s="1" t="s">
        <v>45</v>
      </c>
      <c r="AP10782">
        <v>731344881968767</v>
      </c>
      <c r="AQ10782">
        <v>273532382463428</v>
      </c>
      <c r="AR10782">
        <v>120121593186585</v>
      </c>
    </row>
    <row r="10783" spans="1:44" hidden="1" x14ac:dyDescent="0.25">
      <c r="A10783">
        <v>10782</v>
      </c>
      <c r="B10783" s="1" t="s">
        <v>90</v>
      </c>
      <c r="C10783" s="2">
        <v>43897</v>
      </c>
      <c r="D10783">
        <v>0</v>
      </c>
      <c r="E10783">
        <v>0</v>
      </c>
      <c r="F10783">
        <v>0</v>
      </c>
      <c r="G10783">
        <v>0</v>
      </c>
      <c r="H10783">
        <v>0</v>
      </c>
      <c r="I10783">
        <v>0</v>
      </c>
      <c r="J10783">
        <v>0</v>
      </c>
      <c r="K10783">
        <v>0</v>
      </c>
      <c r="L10783">
        <v>0</v>
      </c>
      <c r="M10783">
        <v>0</v>
      </c>
      <c r="N10783">
        <v>0</v>
      </c>
      <c r="O10783">
        <v>0</v>
      </c>
      <c r="P10783">
        <v>0</v>
      </c>
      <c r="Q10783">
        <v>0</v>
      </c>
      <c r="R10783">
        <v>0</v>
      </c>
      <c r="S10783">
        <v>0</v>
      </c>
      <c r="T10783">
        <v>0</v>
      </c>
      <c r="U10783">
        <v>0</v>
      </c>
      <c r="V10783">
        <v>0</v>
      </c>
      <c r="W10783">
        <v>0</v>
      </c>
      <c r="X10783">
        <v>0</v>
      </c>
      <c r="Y10783">
        <v>0</v>
      </c>
      <c r="Z10783">
        <v>0</v>
      </c>
      <c r="AA10783">
        <v>0</v>
      </c>
      <c r="AB10783">
        <v>0</v>
      </c>
      <c r="AC10783">
        <v>0</v>
      </c>
      <c r="AD10783">
        <v>0</v>
      </c>
      <c r="AK10783" s="1" t="s">
        <v>46</v>
      </c>
      <c r="AL10783">
        <v>-29279473593693</v>
      </c>
      <c r="AM10783" s="1" t="s">
        <v>45</v>
      </c>
      <c r="AP10783">
        <v>920700760398971</v>
      </c>
      <c r="AQ10783">
        <v>467769409520475</v>
      </c>
      <c r="AR10783">
        <v>127883193093485</v>
      </c>
    </row>
    <row r="10784" spans="1:44" hidden="1" x14ac:dyDescent="0.25">
      <c r="A10784">
        <v>10783</v>
      </c>
      <c r="B10784" s="1" t="s">
        <v>90</v>
      </c>
      <c r="C10784" s="2">
        <v>43898</v>
      </c>
      <c r="D10784">
        <v>0</v>
      </c>
      <c r="E10784">
        <v>0</v>
      </c>
      <c r="F10784">
        <v>0</v>
      </c>
      <c r="G10784">
        <v>0</v>
      </c>
      <c r="H10784">
        <v>0</v>
      </c>
      <c r="I10784">
        <v>0</v>
      </c>
      <c r="J10784">
        <v>0</v>
      </c>
      <c r="K10784">
        <v>0</v>
      </c>
      <c r="L10784">
        <v>0</v>
      </c>
      <c r="M10784">
        <v>0</v>
      </c>
      <c r="N10784">
        <v>0</v>
      </c>
      <c r="O10784">
        <v>0</v>
      </c>
      <c r="P10784">
        <v>0</v>
      </c>
      <c r="Q10784">
        <v>0</v>
      </c>
      <c r="R10784">
        <v>0</v>
      </c>
      <c r="S10784">
        <v>0</v>
      </c>
      <c r="T10784">
        <v>0</v>
      </c>
      <c r="U10784">
        <v>0</v>
      </c>
      <c r="V10784">
        <v>0</v>
      </c>
      <c r="W10784">
        <v>0</v>
      </c>
      <c r="X10784">
        <v>0</v>
      </c>
      <c r="Y10784">
        <v>0</v>
      </c>
      <c r="Z10784">
        <v>0</v>
      </c>
      <c r="AA10784">
        <v>0</v>
      </c>
      <c r="AB10784">
        <v>0</v>
      </c>
      <c r="AC10784">
        <v>0</v>
      </c>
      <c r="AD10784">
        <v>0</v>
      </c>
      <c r="AK10784" s="1" t="s">
        <v>46</v>
      </c>
      <c r="AL10784">
        <v>-483336247693402</v>
      </c>
      <c r="AM10784" s="1" t="s">
        <v>45</v>
      </c>
      <c r="AP10784">
        <v>107115839401109</v>
      </c>
      <c r="AQ10784">
        <v>71610053671278</v>
      </c>
      <c r="AR10784">
        <v>133367576999063</v>
      </c>
    </row>
    <row r="10785" spans="1:44" hidden="1" x14ac:dyDescent="0.25">
      <c r="A10785">
        <v>10784</v>
      </c>
      <c r="B10785" s="1" t="s">
        <v>90</v>
      </c>
      <c r="C10785" s="2">
        <v>43899</v>
      </c>
      <c r="D10785">
        <v>0</v>
      </c>
      <c r="E10785">
        <v>0</v>
      </c>
      <c r="F10785">
        <v>0</v>
      </c>
      <c r="G10785">
        <v>0</v>
      </c>
      <c r="H10785">
        <v>0</v>
      </c>
      <c r="I10785">
        <v>0</v>
      </c>
      <c r="J10785">
        <v>0</v>
      </c>
      <c r="K10785">
        <v>0</v>
      </c>
      <c r="L10785">
        <v>0</v>
      </c>
      <c r="M10785">
        <v>0</v>
      </c>
      <c r="N10785">
        <v>0</v>
      </c>
      <c r="O10785">
        <v>0</v>
      </c>
      <c r="P10785">
        <v>0</v>
      </c>
      <c r="Q10785">
        <v>0</v>
      </c>
      <c r="R10785">
        <v>0</v>
      </c>
      <c r="S10785">
        <v>0</v>
      </c>
      <c r="T10785">
        <v>0</v>
      </c>
      <c r="U10785">
        <v>0</v>
      </c>
      <c r="V10785">
        <v>0</v>
      </c>
      <c r="W10785">
        <v>0</v>
      </c>
      <c r="X10785">
        <v>0</v>
      </c>
      <c r="Y10785">
        <v>0</v>
      </c>
      <c r="Z10785">
        <v>0</v>
      </c>
      <c r="AA10785">
        <v>0</v>
      </c>
      <c r="AB10785">
        <v>0</v>
      </c>
      <c r="AC10785">
        <v>0</v>
      </c>
      <c r="AD10785">
        <v>0</v>
      </c>
      <c r="AE10785">
        <v>0</v>
      </c>
      <c r="AF10785">
        <v>0</v>
      </c>
      <c r="AG10785">
        <v>0</v>
      </c>
      <c r="AH10785">
        <v>0</v>
      </c>
      <c r="AI10785">
        <v>0</v>
      </c>
      <c r="AJ10785">
        <v>0</v>
      </c>
      <c r="AK10785" s="1" t="s">
        <v>46</v>
      </c>
      <c r="AL10785">
        <v>-734724239103656</v>
      </c>
      <c r="AM10785" s="1" t="s">
        <v>46</v>
      </c>
      <c r="AN10785">
        <v>983434746715335</v>
      </c>
      <c r="AO10785">
        <v>204449876070009</v>
      </c>
      <c r="AP10785">
        <v>117031182236881</v>
      </c>
      <c r="AQ10785">
        <v>95597151854544</v>
      </c>
      <c r="AR10785">
        <v>137184695677909</v>
      </c>
    </row>
    <row r="10786" spans="1:44" hidden="1" x14ac:dyDescent="0.25">
      <c r="A10786">
        <v>10785</v>
      </c>
      <c r="B10786" s="1" t="s">
        <v>90</v>
      </c>
      <c r="C10786" s="2">
        <v>43900</v>
      </c>
      <c r="D10786">
        <v>0</v>
      </c>
      <c r="E10786">
        <v>0</v>
      </c>
      <c r="F10786">
        <v>0</v>
      </c>
      <c r="G10786">
        <v>0</v>
      </c>
      <c r="H10786">
        <v>0</v>
      </c>
      <c r="I10786">
        <v>0</v>
      </c>
      <c r="J10786">
        <v>0</v>
      </c>
      <c r="K10786">
        <v>0</v>
      </c>
      <c r="L10786">
        <v>0</v>
      </c>
      <c r="M10786">
        <v>0</v>
      </c>
      <c r="N10786">
        <v>0</v>
      </c>
      <c r="O10786">
        <v>0</v>
      </c>
      <c r="P10786">
        <v>0</v>
      </c>
      <c r="Q10786">
        <v>0</v>
      </c>
      <c r="R10786">
        <v>0</v>
      </c>
      <c r="S10786">
        <v>0</v>
      </c>
      <c r="T10786">
        <v>0</v>
      </c>
      <c r="U10786">
        <v>0</v>
      </c>
      <c r="V10786">
        <v>0</v>
      </c>
      <c r="W10786">
        <v>0</v>
      </c>
      <c r="X10786">
        <v>0</v>
      </c>
      <c r="Y10786">
        <v>0</v>
      </c>
      <c r="Z10786">
        <v>0</v>
      </c>
      <c r="AA10786">
        <v>0</v>
      </c>
      <c r="AB10786">
        <v>0</v>
      </c>
      <c r="AC10786">
        <v>0</v>
      </c>
      <c r="AD10786">
        <v>0</v>
      </c>
      <c r="AE10786">
        <v>0</v>
      </c>
      <c r="AF10786">
        <v>0</v>
      </c>
      <c r="AG10786">
        <v>0</v>
      </c>
      <c r="AH10786">
        <v>0</v>
      </c>
      <c r="AI10786">
        <v>0</v>
      </c>
      <c r="AJ10786">
        <v>0</v>
      </c>
      <c r="AK10786" s="1" t="s">
        <v>46</v>
      </c>
      <c r="AL10786">
        <v>-10499197308234</v>
      </c>
      <c r="AM10786" s="1" t="s">
        <v>46</v>
      </c>
      <c r="AN10786">
        <v>983434746715335</v>
      </c>
      <c r="AO10786">
        <v>112941936078</v>
      </c>
      <c r="AP10786">
        <v>122192696569783</v>
      </c>
      <c r="AQ10786">
        <v>111536432342601</v>
      </c>
      <c r="AR10786">
        <v>141339320940193</v>
      </c>
    </row>
    <row r="10787" spans="1:44" hidden="1" x14ac:dyDescent="0.25">
      <c r="A10787">
        <v>10786</v>
      </c>
      <c r="B10787" s="1" t="s">
        <v>90</v>
      </c>
      <c r="C10787" s="2">
        <v>43901</v>
      </c>
      <c r="D10787">
        <v>0</v>
      </c>
      <c r="E10787">
        <v>0</v>
      </c>
      <c r="F10787">
        <v>0</v>
      </c>
      <c r="G10787">
        <v>0</v>
      </c>
      <c r="H10787">
        <v>0</v>
      </c>
      <c r="I10787">
        <v>0</v>
      </c>
      <c r="J10787">
        <v>0</v>
      </c>
      <c r="K10787">
        <v>0</v>
      </c>
      <c r="L10787">
        <v>0</v>
      </c>
      <c r="M10787">
        <v>0</v>
      </c>
      <c r="N10787">
        <v>0</v>
      </c>
      <c r="O10787">
        <v>0</v>
      </c>
      <c r="P10787">
        <v>0</v>
      </c>
      <c r="Q10787">
        <v>0</v>
      </c>
      <c r="R10787">
        <v>0</v>
      </c>
      <c r="S10787">
        <v>0</v>
      </c>
      <c r="T10787">
        <v>0</v>
      </c>
      <c r="U10787">
        <v>0</v>
      </c>
      <c r="V10787">
        <v>0</v>
      </c>
      <c r="W10787">
        <v>0</v>
      </c>
      <c r="X10787">
        <v>0</v>
      </c>
      <c r="Y10787">
        <v>0</v>
      </c>
      <c r="Z10787">
        <v>0</v>
      </c>
      <c r="AA10787">
        <v>0</v>
      </c>
      <c r="AB10787">
        <v>0</v>
      </c>
      <c r="AC10787">
        <v>0</v>
      </c>
      <c r="AD10787">
        <v>0</v>
      </c>
      <c r="AE10787">
        <v>0</v>
      </c>
      <c r="AF10787">
        <v>0</v>
      </c>
      <c r="AG10787">
        <v>0</v>
      </c>
      <c r="AH10787">
        <v>0</v>
      </c>
      <c r="AI10787">
        <v>0</v>
      </c>
      <c r="AJ10787">
        <v>0</v>
      </c>
      <c r="AK10787" s="1" t="s">
        <v>46</v>
      </c>
      <c r="AL10787">
        <v>-142750245489287</v>
      </c>
      <c r="AM10787" s="1" t="s">
        <v>46</v>
      </c>
      <c r="AN10787">
        <v>983434746715335</v>
      </c>
      <c r="AO10787">
        <v>176833981435511</v>
      </c>
      <c r="AP10787">
        <v>123792519326044</v>
      </c>
      <c r="AQ10787">
        <v>116624708078328</v>
      </c>
      <c r="AR10787">
        <v>14196011564092</v>
      </c>
    </row>
    <row r="10788" spans="1:44" hidden="1" x14ac:dyDescent="0.25">
      <c r="A10788">
        <v>10787</v>
      </c>
      <c r="B10788" s="1" t="s">
        <v>90</v>
      </c>
      <c r="C10788" s="2">
        <v>43902</v>
      </c>
      <c r="D10788">
        <v>0</v>
      </c>
      <c r="E10788">
        <v>0</v>
      </c>
      <c r="F10788">
        <v>0</v>
      </c>
      <c r="G10788">
        <v>0</v>
      </c>
      <c r="H10788">
        <v>0</v>
      </c>
      <c r="I10788">
        <v>0</v>
      </c>
      <c r="J10788">
        <v>0</v>
      </c>
      <c r="K10788">
        <v>0</v>
      </c>
      <c r="L10788">
        <v>0</v>
      </c>
      <c r="M10788">
        <v>0</v>
      </c>
      <c r="N10788">
        <v>0</v>
      </c>
      <c r="O10788">
        <v>0</v>
      </c>
      <c r="P10788">
        <v>0</v>
      </c>
      <c r="Q10788">
        <v>0</v>
      </c>
      <c r="R10788">
        <v>0</v>
      </c>
      <c r="S10788">
        <v>0</v>
      </c>
      <c r="T10788">
        <v>0</v>
      </c>
      <c r="U10788">
        <v>0</v>
      </c>
      <c r="V10788">
        <v>0</v>
      </c>
      <c r="W10788">
        <v>0</v>
      </c>
      <c r="X10788">
        <v>0</v>
      </c>
      <c r="Y10788">
        <v>0</v>
      </c>
      <c r="Z10788">
        <v>0</v>
      </c>
      <c r="AA10788">
        <v>0</v>
      </c>
      <c r="AB10788">
        <v>0</v>
      </c>
      <c r="AC10788">
        <v>0</v>
      </c>
      <c r="AD10788">
        <v>0</v>
      </c>
      <c r="AE10788">
        <v>0</v>
      </c>
      <c r="AF10788">
        <v>0</v>
      </c>
      <c r="AG10788">
        <v>0</v>
      </c>
      <c r="AH10788">
        <v>0</v>
      </c>
      <c r="AI10788">
        <v>0</v>
      </c>
      <c r="AJ10788">
        <v>0</v>
      </c>
      <c r="AK10788" s="1" t="s">
        <v>46</v>
      </c>
      <c r="AL10788">
        <v>-186087843997598</v>
      </c>
      <c r="AM10788" s="1" t="s">
        <v>46</v>
      </c>
      <c r="AN10788">
        <v>983434746715335</v>
      </c>
      <c r="AO10788">
        <v>267304752430665</v>
      </c>
      <c r="AP10788">
        <v>122251631957545</v>
      </c>
      <c r="AQ10788">
        <v>109784329651029</v>
      </c>
      <c r="AR10788">
        <v>139203410929083</v>
      </c>
    </row>
    <row r="10789" spans="1:44" hidden="1" x14ac:dyDescent="0.25">
      <c r="A10789">
        <v>10788</v>
      </c>
      <c r="B10789" s="1" t="s">
        <v>90</v>
      </c>
      <c r="C10789" s="2">
        <v>43903</v>
      </c>
      <c r="D10789">
        <v>0</v>
      </c>
      <c r="E10789">
        <v>0</v>
      </c>
      <c r="F10789">
        <v>0</v>
      </c>
      <c r="G10789">
        <v>0</v>
      </c>
      <c r="H10789">
        <v>0</v>
      </c>
      <c r="I10789">
        <v>0</v>
      </c>
      <c r="J10789">
        <v>0</v>
      </c>
      <c r="K10789">
        <v>0</v>
      </c>
      <c r="L10789">
        <v>0</v>
      </c>
      <c r="M10789">
        <v>0</v>
      </c>
      <c r="N10789">
        <v>0</v>
      </c>
      <c r="O10789">
        <v>0</v>
      </c>
      <c r="P10789">
        <v>0</v>
      </c>
      <c r="Q10789">
        <v>0</v>
      </c>
      <c r="R10789">
        <v>0</v>
      </c>
      <c r="S10789">
        <v>0</v>
      </c>
      <c r="T10789">
        <v>0</v>
      </c>
      <c r="U10789">
        <v>0</v>
      </c>
      <c r="V10789">
        <v>0</v>
      </c>
      <c r="W10789">
        <v>0</v>
      </c>
      <c r="X10789">
        <v>0</v>
      </c>
      <c r="Y10789">
        <v>0</v>
      </c>
      <c r="Z10789">
        <v>0</v>
      </c>
      <c r="AA10789">
        <v>0</v>
      </c>
      <c r="AB10789">
        <v>0</v>
      </c>
      <c r="AC10789">
        <v>0</v>
      </c>
      <c r="AD10789">
        <v>0</v>
      </c>
      <c r="AE10789">
        <v>0</v>
      </c>
      <c r="AF10789">
        <v>0</v>
      </c>
      <c r="AG10789">
        <v>0</v>
      </c>
      <c r="AH10789">
        <v>0</v>
      </c>
      <c r="AI10789">
        <v>0</v>
      </c>
      <c r="AJ10789">
        <v>0</v>
      </c>
      <c r="AK10789" s="1" t="s">
        <v>46</v>
      </c>
      <c r="AL10789">
        <v>-23378953114571</v>
      </c>
      <c r="AM10789" s="1" t="s">
        <v>46</v>
      </c>
      <c r="AN10789">
        <v>131124632895378</v>
      </c>
      <c r="AO10789">
        <v>384160298494999</v>
      </c>
      <c r="AP10789">
        <v>116368437056938</v>
      </c>
      <c r="AQ10789">
        <v>894602373253671</v>
      </c>
      <c r="AR10789">
        <v>138008418434865</v>
      </c>
    </row>
    <row r="10790" spans="1:44" hidden="1" x14ac:dyDescent="0.25">
      <c r="A10790">
        <v>10789</v>
      </c>
      <c r="B10790" s="1" t="s">
        <v>90</v>
      </c>
      <c r="C10790" s="2">
        <v>43904</v>
      </c>
      <c r="D10790">
        <v>0</v>
      </c>
      <c r="E10790">
        <v>0</v>
      </c>
      <c r="F10790">
        <v>0</v>
      </c>
      <c r="G10790">
        <v>0</v>
      </c>
      <c r="H10790">
        <v>0</v>
      </c>
      <c r="I10790">
        <v>0</v>
      </c>
      <c r="J10790">
        <v>0</v>
      </c>
      <c r="K10790">
        <v>0</v>
      </c>
      <c r="L10790">
        <v>0</v>
      </c>
      <c r="M10790">
        <v>0</v>
      </c>
      <c r="N10790">
        <v>0</v>
      </c>
      <c r="O10790">
        <v>0</v>
      </c>
      <c r="P10790">
        <v>0</v>
      </c>
      <c r="Q10790">
        <v>0</v>
      </c>
      <c r="R10790">
        <v>0</v>
      </c>
      <c r="S10790">
        <v>0</v>
      </c>
      <c r="T10790">
        <v>0</v>
      </c>
      <c r="U10790">
        <v>0</v>
      </c>
      <c r="V10790">
        <v>0</v>
      </c>
      <c r="W10790">
        <v>0</v>
      </c>
      <c r="X10790">
        <v>0</v>
      </c>
      <c r="Y10790">
        <v>0</v>
      </c>
      <c r="Z10790">
        <v>0</v>
      </c>
      <c r="AA10790">
        <v>0</v>
      </c>
      <c r="AB10790">
        <v>0</v>
      </c>
      <c r="AC10790">
        <v>0</v>
      </c>
      <c r="AD10790">
        <v>0</v>
      </c>
      <c r="AE10790">
        <v>0</v>
      </c>
      <c r="AF10790">
        <v>0</v>
      </c>
      <c r="AG10790">
        <v>0</v>
      </c>
      <c r="AH10790">
        <v>0</v>
      </c>
      <c r="AI10790">
        <v>0</v>
      </c>
      <c r="AJ10790">
        <v>0</v>
      </c>
      <c r="AK10790" s="1" t="s">
        <v>46</v>
      </c>
      <c r="AL10790">
        <v>-284229841568505</v>
      </c>
      <c r="AM10790" s="1" t="s">
        <v>46</v>
      </c>
      <c r="AN10790">
        <v>163905791119223</v>
      </c>
      <c r="AO10790">
        <v>517822692080194</v>
      </c>
      <c r="AP10790">
        <v>104343243313341</v>
      </c>
      <c r="AQ10790">
        <v>606878785199461</v>
      </c>
      <c r="AR10790">
        <v>134893773974929</v>
      </c>
    </row>
    <row r="10791" spans="1:44" hidden="1" x14ac:dyDescent="0.25">
      <c r="A10791">
        <v>10790</v>
      </c>
      <c r="B10791" s="1" t="s">
        <v>90</v>
      </c>
      <c r="C10791" s="2">
        <v>43905</v>
      </c>
      <c r="D10791">
        <v>0</v>
      </c>
      <c r="E10791">
        <v>0</v>
      </c>
      <c r="F10791">
        <v>0</v>
      </c>
      <c r="G10791">
        <v>0</v>
      </c>
      <c r="H10791">
        <v>0</v>
      </c>
      <c r="I10791">
        <v>0</v>
      </c>
      <c r="J10791">
        <v>0</v>
      </c>
      <c r="K10791">
        <v>0</v>
      </c>
      <c r="L10791">
        <v>0</v>
      </c>
      <c r="M10791">
        <v>0</v>
      </c>
      <c r="N10791">
        <v>0</v>
      </c>
      <c r="O10791">
        <v>0</v>
      </c>
      <c r="P10791">
        <v>0</v>
      </c>
      <c r="Q10791">
        <v>0</v>
      </c>
      <c r="R10791">
        <v>0</v>
      </c>
      <c r="S10791">
        <v>0</v>
      </c>
      <c r="T10791">
        <v>0</v>
      </c>
      <c r="U10791">
        <v>0</v>
      </c>
      <c r="V10791">
        <v>0</v>
      </c>
      <c r="W10791">
        <v>0</v>
      </c>
      <c r="X10791">
        <v>0</v>
      </c>
      <c r="Y10791">
        <v>0</v>
      </c>
      <c r="Z10791">
        <v>0</v>
      </c>
      <c r="AA10791">
        <v>0</v>
      </c>
      <c r="AB10791">
        <v>0</v>
      </c>
      <c r="AC10791">
        <v>0</v>
      </c>
      <c r="AD10791">
        <v>0</v>
      </c>
      <c r="AE10791">
        <v>0</v>
      </c>
      <c r="AF10791">
        <v>0</v>
      </c>
      <c r="AG10791">
        <v>0</v>
      </c>
      <c r="AH10791">
        <v>0</v>
      </c>
      <c r="AI10791">
        <v>0</v>
      </c>
      <c r="AJ10791">
        <v>0</v>
      </c>
      <c r="AK10791" s="1" t="s">
        <v>46</v>
      </c>
      <c r="AL10791">
        <v>-335621106478124</v>
      </c>
      <c r="AM10791" s="1" t="s">
        <v>46</v>
      </c>
      <c r="AN10791">
        <v>196686949343067</v>
      </c>
      <c r="AO10791">
        <v>650365398906918</v>
      </c>
      <c r="AP10791">
        <v>857460919794887</v>
      </c>
      <c r="AQ10791">
        <v>31026507574758</v>
      </c>
      <c r="AR10791">
        <v>129673272647764</v>
      </c>
    </row>
    <row r="10792" spans="1:44" hidden="1" x14ac:dyDescent="0.25">
      <c r="A10792">
        <v>10791</v>
      </c>
      <c r="B10792" s="1" t="s">
        <v>90</v>
      </c>
      <c r="C10792" s="2">
        <v>43906</v>
      </c>
      <c r="D10792">
        <v>0</v>
      </c>
      <c r="E10792">
        <v>0</v>
      </c>
      <c r="F10792">
        <v>0</v>
      </c>
      <c r="G10792">
        <v>0</v>
      </c>
      <c r="H10792">
        <v>0</v>
      </c>
      <c r="I10792">
        <v>0</v>
      </c>
      <c r="J10792">
        <v>0</v>
      </c>
      <c r="K10792">
        <v>0</v>
      </c>
      <c r="L10792">
        <v>0</v>
      </c>
      <c r="M10792">
        <v>0</v>
      </c>
      <c r="N10792">
        <v>0</v>
      </c>
      <c r="O10792">
        <v>0</v>
      </c>
      <c r="P10792">
        <v>0</v>
      </c>
      <c r="Q10792">
        <v>0</v>
      </c>
      <c r="R10792">
        <v>0</v>
      </c>
      <c r="S10792">
        <v>0</v>
      </c>
      <c r="T10792">
        <v>0</v>
      </c>
      <c r="U10792">
        <v>0</v>
      </c>
      <c r="V10792">
        <v>0</v>
      </c>
      <c r="W10792">
        <v>0</v>
      </c>
      <c r="X10792">
        <v>0</v>
      </c>
      <c r="Y10792">
        <v>0</v>
      </c>
      <c r="Z10792">
        <v>0</v>
      </c>
      <c r="AA10792">
        <v>0</v>
      </c>
      <c r="AB10792">
        <v>0</v>
      </c>
      <c r="AC10792">
        <v>0</v>
      </c>
      <c r="AD10792">
        <v>0</v>
      </c>
      <c r="AE10792">
        <v>0</v>
      </c>
      <c r="AF10792">
        <v>0</v>
      </c>
      <c r="AG10792">
        <v>0</v>
      </c>
      <c r="AH10792">
        <v>0</v>
      </c>
      <c r="AI10792">
        <v>0</v>
      </c>
      <c r="AJ10792">
        <v>0</v>
      </c>
      <c r="AK10792" s="1" t="s">
        <v>46</v>
      </c>
      <c r="AL10792">
        <v>-386160766799247</v>
      </c>
      <c r="AM10792" s="1" t="s">
        <v>46</v>
      </c>
      <c r="AN10792">
        <v>229468107566912</v>
      </c>
      <c r="AO10792">
        <v>764512939309894</v>
      </c>
      <c r="AP10792">
        <v>627151014610983</v>
      </c>
      <c r="AQ10792">
        <v>901977035890815</v>
      </c>
      <c r="AR10792">
        <v>11907466466375</v>
      </c>
    </row>
    <row r="10793" spans="1:44" hidden="1" x14ac:dyDescent="0.25">
      <c r="A10793">
        <v>10792</v>
      </c>
      <c r="B10793" s="1" t="s">
        <v>90</v>
      </c>
      <c r="C10793" s="2">
        <v>43907</v>
      </c>
      <c r="D10793">
        <v>0</v>
      </c>
      <c r="E10793">
        <v>0</v>
      </c>
      <c r="F10793">
        <v>0</v>
      </c>
      <c r="G10793">
        <v>0</v>
      </c>
      <c r="H10793">
        <v>0</v>
      </c>
      <c r="I10793">
        <v>0</v>
      </c>
      <c r="J10793">
        <v>0</v>
      </c>
      <c r="K10793">
        <v>0</v>
      </c>
      <c r="L10793">
        <v>0</v>
      </c>
      <c r="M10793">
        <v>0</v>
      </c>
      <c r="N10793">
        <v>0</v>
      </c>
      <c r="O10793">
        <v>0</v>
      </c>
      <c r="P10793">
        <v>0</v>
      </c>
      <c r="Q10793">
        <v>0</v>
      </c>
      <c r="R10793">
        <v>0</v>
      </c>
      <c r="S10793">
        <v>0</v>
      </c>
      <c r="T10793">
        <v>0</v>
      </c>
      <c r="U10793">
        <v>0</v>
      </c>
      <c r="V10793">
        <v>0</v>
      </c>
      <c r="W10793">
        <v>0</v>
      </c>
      <c r="X10793">
        <v>0</v>
      </c>
      <c r="Y10793">
        <v>0</v>
      </c>
      <c r="Z10793">
        <v>0</v>
      </c>
      <c r="AA10793">
        <v>0</v>
      </c>
      <c r="AB10793">
        <v>0</v>
      </c>
      <c r="AC10793">
        <v>0</v>
      </c>
      <c r="AD10793">
        <v>0</v>
      </c>
      <c r="AE10793">
        <v>0</v>
      </c>
      <c r="AF10793">
        <v>0</v>
      </c>
      <c r="AG10793">
        <v>0</v>
      </c>
      <c r="AH10793">
        <v>0</v>
      </c>
      <c r="AI10793">
        <v>0</v>
      </c>
      <c r="AJ10793">
        <v>0</v>
      </c>
      <c r="AK10793" s="1" t="s">
        <v>46</v>
      </c>
      <c r="AL10793">
        <v>-43416678288487</v>
      </c>
      <c r="AM10793" s="1" t="s">
        <v>46</v>
      </c>
      <c r="AN10793">
        <v>262249265790756</v>
      </c>
      <c r="AO10793">
        <v>854446381651068</v>
      </c>
      <c r="AP10793">
        <v>396646087561321</v>
      </c>
      <c r="AQ10793">
        <v>0</v>
      </c>
      <c r="AR10793">
        <v>970280198933937</v>
      </c>
    </row>
    <row r="10794" spans="1:44" hidden="1" x14ac:dyDescent="0.25">
      <c r="A10794">
        <v>10793</v>
      </c>
      <c r="B10794" s="1" t="s">
        <v>90</v>
      </c>
      <c r="C10794" s="2">
        <v>43908</v>
      </c>
      <c r="D10794">
        <v>0</v>
      </c>
      <c r="E10794">
        <v>0</v>
      </c>
      <c r="F10794">
        <v>0</v>
      </c>
      <c r="G10794">
        <v>0</v>
      </c>
      <c r="H10794">
        <v>0</v>
      </c>
      <c r="I10794">
        <v>0</v>
      </c>
      <c r="J10794">
        <v>0</v>
      </c>
      <c r="K10794">
        <v>0</v>
      </c>
      <c r="L10794">
        <v>0</v>
      </c>
      <c r="M10794">
        <v>0</v>
      </c>
      <c r="N10794">
        <v>0</v>
      </c>
      <c r="O10794">
        <v>0</v>
      </c>
      <c r="P10794">
        <v>0</v>
      </c>
      <c r="Q10794">
        <v>0</v>
      </c>
      <c r="R10794">
        <v>0</v>
      </c>
      <c r="S10794">
        <v>0</v>
      </c>
      <c r="T10794">
        <v>0</v>
      </c>
      <c r="U10794">
        <v>0</v>
      </c>
      <c r="V10794">
        <v>0</v>
      </c>
      <c r="W10794">
        <v>0</v>
      </c>
      <c r="X10794">
        <v>0</v>
      </c>
      <c r="Y10794">
        <v>0</v>
      </c>
      <c r="Z10794">
        <v>0</v>
      </c>
      <c r="AA10794">
        <v>0</v>
      </c>
      <c r="AB10794">
        <v>0</v>
      </c>
      <c r="AC10794">
        <v>0</v>
      </c>
      <c r="AD10794">
        <v>0</v>
      </c>
      <c r="AE10794">
        <v>0</v>
      </c>
      <c r="AF10794">
        <v>0</v>
      </c>
      <c r="AG10794">
        <v>0</v>
      </c>
      <c r="AH10794">
        <v>0</v>
      </c>
      <c r="AI10794">
        <v>0</v>
      </c>
      <c r="AJ10794">
        <v>0</v>
      </c>
      <c r="AK10794" s="1" t="s">
        <v>46</v>
      </c>
      <c r="AL10794">
        <v>-478204116111366</v>
      </c>
      <c r="AM10794" s="1" t="s">
        <v>46</v>
      </c>
      <c r="AN10794">
        <v>295030424014601</v>
      </c>
      <c r="AO10794">
        <v>927643593092235</v>
      </c>
      <c r="AP10794">
        <v>212611829337951</v>
      </c>
      <c r="AQ10794">
        <v>0</v>
      </c>
      <c r="AR10794">
        <v>658216975537962</v>
      </c>
    </row>
    <row r="10795" spans="1:44" hidden="1" x14ac:dyDescent="0.25">
      <c r="A10795">
        <v>10794</v>
      </c>
      <c r="B10795" s="1" t="s">
        <v>90</v>
      </c>
      <c r="C10795" s="2">
        <v>43909</v>
      </c>
      <c r="D10795">
        <v>470455</v>
      </c>
      <c r="E10795">
        <v>32</v>
      </c>
      <c r="F10795">
        <v>715125</v>
      </c>
      <c r="G10795">
        <v>1</v>
      </c>
      <c r="H10795">
        <v>1</v>
      </c>
      <c r="I10795">
        <v>1</v>
      </c>
      <c r="J10795">
        <v>1</v>
      </c>
      <c r="K10795">
        <v>1</v>
      </c>
      <c r="L10795">
        <v>1</v>
      </c>
      <c r="M10795">
        <v>0</v>
      </c>
      <c r="N10795">
        <v>0</v>
      </c>
      <c r="O10795">
        <v>0</v>
      </c>
      <c r="P10795">
        <v>470455</v>
      </c>
      <c r="Q10795">
        <v>32</v>
      </c>
      <c r="R10795">
        <v>715125</v>
      </c>
      <c r="S10795">
        <v>1</v>
      </c>
      <c r="T10795">
        <v>1</v>
      </c>
      <c r="U10795">
        <v>1</v>
      </c>
      <c r="V10795">
        <v>0</v>
      </c>
      <c r="W10795">
        <v>0</v>
      </c>
      <c r="X10795">
        <v>0</v>
      </c>
      <c r="Y10795">
        <v>0</v>
      </c>
      <c r="Z10795">
        <v>0</v>
      </c>
      <c r="AA10795">
        <v>0</v>
      </c>
      <c r="AB10795">
        <v>0</v>
      </c>
      <c r="AC10795">
        <v>0</v>
      </c>
      <c r="AD10795">
        <v>0</v>
      </c>
      <c r="AE10795">
        <v>0</v>
      </c>
      <c r="AF10795">
        <v>0</v>
      </c>
      <c r="AG10795">
        <v>0</v>
      </c>
      <c r="AH10795">
        <v>0</v>
      </c>
      <c r="AI10795">
        <v>0</v>
      </c>
      <c r="AJ10795">
        <v>0</v>
      </c>
      <c r="AK10795" s="1" t="s">
        <v>46</v>
      </c>
      <c r="AL10795">
        <v>-517265274978015</v>
      </c>
      <c r="AM10795" s="1" t="s">
        <v>46</v>
      </c>
      <c r="AN10795">
        <v>327811582238444</v>
      </c>
      <c r="AO10795">
        <v>996631580319121</v>
      </c>
      <c r="AP10795">
        <v>111125950499893</v>
      </c>
      <c r="AQ10795">
        <v>0</v>
      </c>
      <c r="AR10795">
        <v>336511581479178</v>
      </c>
    </row>
    <row r="10796" spans="1:44" hidden="1" x14ac:dyDescent="0.25">
      <c r="A10796">
        <v>10795</v>
      </c>
      <c r="B10796" s="1" t="s">
        <v>90</v>
      </c>
      <c r="C10796" s="2">
        <v>43910</v>
      </c>
      <c r="D10796">
        <v>945165</v>
      </c>
      <c r="E10796">
        <v>694875</v>
      </c>
      <c r="F10796">
        <v>1265125</v>
      </c>
      <c r="G10796">
        <v>2</v>
      </c>
      <c r="H10796">
        <v>2</v>
      </c>
      <c r="I10796">
        <v>2</v>
      </c>
      <c r="J10796">
        <v>2</v>
      </c>
      <c r="K10796">
        <v>2</v>
      </c>
      <c r="L10796">
        <v>2</v>
      </c>
      <c r="M10796">
        <v>0</v>
      </c>
      <c r="N10796">
        <v>0</v>
      </c>
      <c r="O10796">
        <v>0</v>
      </c>
      <c r="P10796">
        <v>47471</v>
      </c>
      <c r="Q10796">
        <v>32</v>
      </c>
      <c r="R10796">
        <v>69525</v>
      </c>
      <c r="S10796">
        <v>1</v>
      </c>
      <c r="T10796">
        <v>1</v>
      </c>
      <c r="U10796">
        <v>1</v>
      </c>
      <c r="V10796">
        <v>0</v>
      </c>
      <c r="W10796">
        <v>0</v>
      </c>
      <c r="X10796">
        <v>0</v>
      </c>
      <c r="Y10796">
        <v>0</v>
      </c>
      <c r="Z10796">
        <v>0</v>
      </c>
      <c r="AA10796">
        <v>0</v>
      </c>
      <c r="AB10796">
        <v>0</v>
      </c>
      <c r="AC10796">
        <v>0</v>
      </c>
      <c r="AD10796">
        <v>0</v>
      </c>
      <c r="AE10796">
        <v>0</v>
      </c>
      <c r="AF10796">
        <v>0</v>
      </c>
      <c r="AG10796">
        <v>0</v>
      </c>
      <c r="AH10796">
        <v>0</v>
      </c>
      <c r="AI10796">
        <v>0</v>
      </c>
      <c r="AJ10796">
        <v>0</v>
      </c>
      <c r="AK10796" s="1" t="s">
        <v>46</v>
      </c>
      <c r="AL10796">
        <v>-550856954355556</v>
      </c>
      <c r="AM10796" s="1" t="s">
        <v>46</v>
      </c>
      <c r="AN10796">
        <v>358029000692323</v>
      </c>
      <c r="AO10796">
        <v>106898520141198</v>
      </c>
      <c r="AP10796">
        <v>100306813528594</v>
      </c>
      <c r="AQ10796">
        <v>0</v>
      </c>
      <c r="AR10796">
        <v>277742116652961</v>
      </c>
    </row>
    <row r="10797" spans="1:44" hidden="1" x14ac:dyDescent="0.25">
      <c r="A10797">
        <v>10796</v>
      </c>
      <c r="B10797" s="1" t="s">
        <v>90</v>
      </c>
      <c r="C10797" s="2">
        <v>43911</v>
      </c>
      <c r="D10797">
        <v>1418915</v>
      </c>
      <c r="E10797">
        <v>1095</v>
      </c>
      <c r="F10797">
        <v>1825</v>
      </c>
      <c r="G10797">
        <v>3</v>
      </c>
      <c r="H10797">
        <v>3</v>
      </c>
      <c r="I10797">
        <v>3</v>
      </c>
      <c r="J10797">
        <v>3</v>
      </c>
      <c r="K10797">
        <v>3</v>
      </c>
      <c r="L10797">
        <v>3</v>
      </c>
      <c r="M10797">
        <v>0</v>
      </c>
      <c r="N10797">
        <v>0</v>
      </c>
      <c r="O10797">
        <v>0</v>
      </c>
      <c r="P10797">
        <v>47375</v>
      </c>
      <c r="Q10797">
        <v>32</v>
      </c>
      <c r="R10797">
        <v>710125</v>
      </c>
      <c r="S10797">
        <v>1</v>
      </c>
      <c r="T10797">
        <v>1</v>
      </c>
      <c r="U10797">
        <v>1</v>
      </c>
      <c r="V10797">
        <v>0</v>
      </c>
      <c r="W10797">
        <v>0</v>
      </c>
      <c r="X10797">
        <v>0</v>
      </c>
      <c r="Y10797">
        <v>0</v>
      </c>
      <c r="Z10797">
        <v>0</v>
      </c>
      <c r="AA10797">
        <v>0</v>
      </c>
      <c r="AB10797">
        <v>0</v>
      </c>
      <c r="AC10797">
        <v>0</v>
      </c>
      <c r="AD10797">
        <v>0</v>
      </c>
      <c r="AE10797">
        <v>0</v>
      </c>
      <c r="AF10797">
        <v>0</v>
      </c>
      <c r="AG10797">
        <v>0</v>
      </c>
      <c r="AH10797">
        <v>0</v>
      </c>
      <c r="AI10797">
        <v>0</v>
      </c>
      <c r="AJ10797">
        <v>0</v>
      </c>
      <c r="AK10797" s="1" t="s">
        <v>46</v>
      </c>
      <c r="AL10797">
        <v>-578949644402551</v>
      </c>
      <c r="AM10797" s="1" t="s">
        <v>46</v>
      </c>
      <c r="AN10797">
        <v>388246419146202</v>
      </c>
      <c r="AO10797">
        <v>114382061591796</v>
      </c>
      <c r="AP10797">
        <v>161588475355944</v>
      </c>
      <c r="AQ10797">
        <v>0</v>
      </c>
      <c r="AR10797">
        <v>410658174674438</v>
      </c>
    </row>
    <row r="10798" spans="1:44" hidden="1" x14ac:dyDescent="0.25">
      <c r="A10798">
        <v>10797</v>
      </c>
      <c r="B10798" s="1" t="s">
        <v>90</v>
      </c>
      <c r="C10798" s="2">
        <v>43912</v>
      </c>
      <c r="D10798">
        <v>1890435</v>
      </c>
      <c r="E10798">
        <v>152</v>
      </c>
      <c r="F10798">
        <v>2315375</v>
      </c>
      <c r="G10798">
        <v>432475</v>
      </c>
      <c r="H10798">
        <v>41</v>
      </c>
      <c r="I10798">
        <v>465</v>
      </c>
      <c r="J10798">
        <v>424065</v>
      </c>
      <c r="K10798">
        <v>405</v>
      </c>
      <c r="L10798">
        <v>45</v>
      </c>
      <c r="M10798">
        <v>1</v>
      </c>
      <c r="N10798">
        <v>1</v>
      </c>
      <c r="O10798">
        <v>1</v>
      </c>
      <c r="P10798">
        <v>47152</v>
      </c>
      <c r="Q10798">
        <v>32</v>
      </c>
      <c r="R10798">
        <v>730125</v>
      </c>
      <c r="S10798">
        <v>132475</v>
      </c>
      <c r="T10798">
        <v>11</v>
      </c>
      <c r="U10798">
        <v>165</v>
      </c>
      <c r="V10798">
        <v>1</v>
      </c>
      <c r="W10798">
        <v>1</v>
      </c>
      <c r="X10798">
        <v>1</v>
      </c>
      <c r="Y10798">
        <v>0</v>
      </c>
      <c r="Z10798">
        <v>0</v>
      </c>
      <c r="AA10798">
        <v>0</v>
      </c>
      <c r="AB10798">
        <v>0</v>
      </c>
      <c r="AC10798">
        <v>0</v>
      </c>
      <c r="AD10798">
        <v>0</v>
      </c>
      <c r="AE10798">
        <v>0</v>
      </c>
      <c r="AF10798">
        <v>0</v>
      </c>
      <c r="AG10798">
        <v>0</v>
      </c>
      <c r="AH10798">
        <v>0</v>
      </c>
      <c r="AI10798">
        <v>0</v>
      </c>
      <c r="AJ10798">
        <v>0</v>
      </c>
      <c r="AK10798" s="1" t="s">
        <v>46</v>
      </c>
      <c r="AL10798">
        <v>-601828736513346</v>
      </c>
      <c r="AM10798" s="1" t="s">
        <v>46</v>
      </c>
      <c r="AN10798">
        <v>418463837600079</v>
      </c>
      <c r="AO10798">
        <v>121509643666095</v>
      </c>
      <c r="AP10798">
        <v>259626258674776</v>
      </c>
      <c r="AQ10798">
        <v>198713819382192</v>
      </c>
      <c r="AR10798">
        <v>502674818326342</v>
      </c>
    </row>
    <row r="10799" spans="1:44" hidden="1" x14ac:dyDescent="0.25">
      <c r="A10799">
        <v>10798</v>
      </c>
      <c r="B10799" s="1" t="s">
        <v>90</v>
      </c>
      <c r="C10799" s="2">
        <v>43913</v>
      </c>
      <c r="D10799">
        <v>2362885</v>
      </c>
      <c r="E10799">
        <v>194</v>
      </c>
      <c r="F10799">
        <v>2855</v>
      </c>
      <c r="G10799">
        <v>5654</v>
      </c>
      <c r="H10799">
        <v>53</v>
      </c>
      <c r="I10799">
        <v>61</v>
      </c>
      <c r="J10799">
        <v>548315</v>
      </c>
      <c r="K10799">
        <v>52</v>
      </c>
      <c r="L10799">
        <v>585</v>
      </c>
      <c r="M10799">
        <v>0</v>
      </c>
      <c r="N10799">
        <v>0</v>
      </c>
      <c r="O10799">
        <v>0</v>
      </c>
      <c r="P10799">
        <v>47245</v>
      </c>
      <c r="Q10799">
        <v>315</v>
      </c>
      <c r="R10799">
        <v>695125</v>
      </c>
      <c r="S10799">
        <v>132925</v>
      </c>
      <c r="T10799">
        <v>105</v>
      </c>
      <c r="U10799">
        <v>165</v>
      </c>
      <c r="V10799">
        <v>1</v>
      </c>
      <c r="W10799">
        <v>1</v>
      </c>
      <c r="X10799">
        <v>1</v>
      </c>
      <c r="Y10799">
        <v>0</v>
      </c>
      <c r="Z10799">
        <v>0</v>
      </c>
      <c r="AA10799">
        <v>0</v>
      </c>
      <c r="AB10799">
        <v>0</v>
      </c>
      <c r="AC10799">
        <v>0</v>
      </c>
      <c r="AD10799">
        <v>0</v>
      </c>
      <c r="AE10799">
        <v>0</v>
      </c>
      <c r="AF10799">
        <v>0</v>
      </c>
      <c r="AG10799">
        <v>0</v>
      </c>
      <c r="AH10799">
        <v>0</v>
      </c>
      <c r="AI10799">
        <v>0</v>
      </c>
      <c r="AJ10799">
        <v>0</v>
      </c>
      <c r="AK10799" s="1" t="s">
        <v>46</v>
      </c>
      <c r="AL10799">
        <v>-619903770932934</v>
      </c>
      <c r="AM10799" s="1" t="s">
        <v>46</v>
      </c>
      <c r="AN10799">
        <v>448681256053958</v>
      </c>
      <c r="AO10799">
        <v>127951590745932</v>
      </c>
      <c r="AP10799">
        <v>359807082838201</v>
      </c>
      <c r="AQ10799">
        <v>124474223407423</v>
      </c>
      <c r="AR10799">
        <v>540321093056191</v>
      </c>
    </row>
    <row r="10800" spans="1:44" hidden="1" x14ac:dyDescent="0.25">
      <c r="A10800">
        <v>10799</v>
      </c>
      <c r="B10800" s="1" t="s">
        <v>90</v>
      </c>
      <c r="C10800" s="2">
        <v>43914</v>
      </c>
      <c r="D10800">
        <v>2841135</v>
      </c>
      <c r="E10800">
        <v>237475</v>
      </c>
      <c r="F10800">
        <v>337</v>
      </c>
      <c r="G10800">
        <v>6986</v>
      </c>
      <c r="H10800">
        <v>655</v>
      </c>
      <c r="I10800">
        <v>75</v>
      </c>
      <c r="J10800">
        <v>67299</v>
      </c>
      <c r="K10800">
        <v>635</v>
      </c>
      <c r="L10800">
        <v>72</v>
      </c>
      <c r="M10800">
        <v>2</v>
      </c>
      <c r="N10800">
        <v>2</v>
      </c>
      <c r="O10800">
        <v>2</v>
      </c>
      <c r="P10800">
        <v>47825</v>
      </c>
      <c r="Q10800">
        <v>325</v>
      </c>
      <c r="R10800">
        <v>745125</v>
      </c>
      <c r="S10800">
        <v>1332</v>
      </c>
      <c r="T10800">
        <v>11</v>
      </c>
      <c r="U10800">
        <v>17</v>
      </c>
      <c r="V10800">
        <v>3</v>
      </c>
      <c r="W10800">
        <v>3</v>
      </c>
      <c r="X10800">
        <v>3</v>
      </c>
      <c r="Y10800">
        <v>0</v>
      </c>
      <c r="Z10800">
        <v>0</v>
      </c>
      <c r="AA10800">
        <v>0</v>
      </c>
      <c r="AB10800">
        <v>0</v>
      </c>
      <c r="AC10800">
        <v>0</v>
      </c>
      <c r="AD10800">
        <v>0</v>
      </c>
      <c r="AE10800">
        <v>1</v>
      </c>
      <c r="AF10800">
        <v>1</v>
      </c>
      <c r="AG10800">
        <v>1</v>
      </c>
      <c r="AH10800">
        <v>1</v>
      </c>
      <c r="AI10800">
        <v>1</v>
      </c>
      <c r="AJ10800">
        <v>1</v>
      </c>
      <c r="AK10800" s="1" t="s">
        <v>46</v>
      </c>
      <c r="AL10800">
        <v>-633604651193701</v>
      </c>
      <c r="AM10800" s="1" t="s">
        <v>46</v>
      </c>
      <c r="AN10800">
        <v>478898674507835</v>
      </c>
      <c r="AO10800">
        <v>134376841359978</v>
      </c>
      <c r="AP10800">
        <v>432516164205067</v>
      </c>
      <c r="AQ10800">
        <v>259241733378026</v>
      </c>
      <c r="AR10800">
        <v>559773346290865</v>
      </c>
    </row>
    <row r="10801" spans="1:44" hidden="1" x14ac:dyDescent="0.25">
      <c r="A10801">
        <v>10800</v>
      </c>
      <c r="B10801" s="1" t="s">
        <v>90</v>
      </c>
      <c r="C10801" s="2">
        <v>43915</v>
      </c>
      <c r="D10801">
        <v>322095</v>
      </c>
      <c r="E10801">
        <v>2709875</v>
      </c>
      <c r="F10801">
        <v>3815</v>
      </c>
      <c r="G10801">
        <v>73157</v>
      </c>
      <c r="H10801">
        <v>68</v>
      </c>
      <c r="I10801">
        <v>795</v>
      </c>
      <c r="J10801">
        <v>69746</v>
      </c>
      <c r="K10801">
        <v>655</v>
      </c>
      <c r="L10801">
        <v>75</v>
      </c>
      <c r="M10801">
        <v>0</v>
      </c>
      <c r="N10801">
        <v>0</v>
      </c>
      <c r="O10801">
        <v>0</v>
      </c>
      <c r="P10801">
        <v>479815</v>
      </c>
      <c r="Q10801">
        <v>32</v>
      </c>
      <c r="R10801">
        <v>715</v>
      </c>
      <c r="S10801">
        <v>13297</v>
      </c>
      <c r="T10801">
        <v>11</v>
      </c>
      <c r="U10801">
        <v>17</v>
      </c>
      <c r="V10801">
        <v>3</v>
      </c>
      <c r="W10801">
        <v>3</v>
      </c>
      <c r="X10801">
        <v>3</v>
      </c>
      <c r="Y10801">
        <v>0</v>
      </c>
      <c r="Z10801">
        <v>0</v>
      </c>
      <c r="AA10801">
        <v>0</v>
      </c>
      <c r="AB10801">
        <v>0</v>
      </c>
      <c r="AC10801">
        <v>0</v>
      </c>
      <c r="AD10801">
        <v>0</v>
      </c>
      <c r="AE10801">
        <v>1</v>
      </c>
      <c r="AF10801">
        <v>1</v>
      </c>
      <c r="AG10801">
        <v>1</v>
      </c>
      <c r="AH10801">
        <v>2</v>
      </c>
      <c r="AI10801">
        <v>2</v>
      </c>
      <c r="AJ10801">
        <v>2</v>
      </c>
      <c r="AK10801" s="1" t="s">
        <v>46</v>
      </c>
      <c r="AL10801">
        <v>-643370185701105</v>
      </c>
      <c r="AM10801" s="1" t="s">
        <v>46</v>
      </c>
      <c r="AN10801">
        <v>509116092961714</v>
      </c>
      <c r="AO10801">
        <v>142692366374396</v>
      </c>
      <c r="AP10801">
        <v>461604345745926</v>
      </c>
      <c r="AQ10801">
        <v>38289891620631</v>
      </c>
      <c r="AR10801">
        <v>558082325781027</v>
      </c>
    </row>
    <row r="10802" spans="1:44" hidden="1" x14ac:dyDescent="0.25">
      <c r="A10802">
        <v>10801</v>
      </c>
      <c r="B10802" s="1" t="s">
        <v>90</v>
      </c>
      <c r="C10802" s="2">
        <v>43916</v>
      </c>
      <c r="D10802">
        <v>3253815</v>
      </c>
      <c r="E10802">
        <v>2764625</v>
      </c>
      <c r="F10802">
        <v>3825375</v>
      </c>
      <c r="G10802">
        <v>764305</v>
      </c>
      <c r="H10802">
        <v>7</v>
      </c>
      <c r="I10802">
        <v>835</v>
      </c>
      <c r="J10802">
        <v>72126</v>
      </c>
      <c r="K10802">
        <v>67</v>
      </c>
      <c r="L10802">
        <v>78</v>
      </c>
      <c r="M10802">
        <v>0</v>
      </c>
      <c r="N10802">
        <v>0</v>
      </c>
      <c r="O10802">
        <v>0</v>
      </c>
      <c r="P10802">
        <v>470845</v>
      </c>
      <c r="Q10802">
        <v>315</v>
      </c>
      <c r="R10802">
        <v>70025</v>
      </c>
      <c r="S10802">
        <v>132735</v>
      </c>
      <c r="T10802">
        <v>11</v>
      </c>
      <c r="U10802">
        <v>165</v>
      </c>
      <c r="V10802">
        <v>3</v>
      </c>
      <c r="W10802">
        <v>3</v>
      </c>
      <c r="X10802">
        <v>3</v>
      </c>
      <c r="Y10802">
        <v>0</v>
      </c>
      <c r="Z10802">
        <v>0</v>
      </c>
      <c r="AA10802">
        <v>0</v>
      </c>
      <c r="AB10802">
        <v>0</v>
      </c>
      <c r="AC10802">
        <v>0</v>
      </c>
      <c r="AD10802">
        <v>0</v>
      </c>
      <c r="AE10802">
        <v>1</v>
      </c>
      <c r="AF10802">
        <v>1</v>
      </c>
      <c r="AG10802">
        <v>1</v>
      </c>
      <c r="AH10802">
        <v>3</v>
      </c>
      <c r="AI10802">
        <v>3</v>
      </c>
      <c r="AJ10802">
        <v>3</v>
      </c>
      <c r="AK10802" s="1" t="s">
        <v>46</v>
      </c>
      <c r="AL10802">
        <v>-649698088861019</v>
      </c>
      <c r="AM10802" s="1" t="s">
        <v>46</v>
      </c>
      <c r="AN10802">
        <v>539333511415593</v>
      </c>
      <c r="AO10802">
        <v>15544546750518</v>
      </c>
      <c r="AP10802">
        <v>444240980311578</v>
      </c>
      <c r="AQ10802">
        <v>297695072040066</v>
      </c>
      <c r="AR10802">
        <v>545256292423245</v>
      </c>
    </row>
    <row r="10803" spans="1:44" hidden="1" x14ac:dyDescent="0.25">
      <c r="A10803">
        <v>10802</v>
      </c>
      <c r="B10803" s="1" t="s">
        <v>90</v>
      </c>
      <c r="C10803" s="2">
        <v>43917</v>
      </c>
      <c r="D10803">
        <v>328666</v>
      </c>
      <c r="E10803">
        <v>2784875</v>
      </c>
      <c r="F10803">
        <v>387525</v>
      </c>
      <c r="G10803">
        <v>798285</v>
      </c>
      <c r="H10803">
        <v>73</v>
      </c>
      <c r="I10803">
        <v>88</v>
      </c>
      <c r="J10803">
        <v>74613</v>
      </c>
      <c r="K10803">
        <v>69</v>
      </c>
      <c r="L10803">
        <v>81</v>
      </c>
      <c r="M10803">
        <v>2</v>
      </c>
      <c r="N10803">
        <v>2</v>
      </c>
      <c r="O10803">
        <v>2</v>
      </c>
      <c r="P10803">
        <v>47463</v>
      </c>
      <c r="Q10803">
        <v>315</v>
      </c>
      <c r="R10803">
        <v>720125</v>
      </c>
      <c r="S10803">
        <v>13398</v>
      </c>
      <c r="T10803">
        <v>11</v>
      </c>
      <c r="U10803">
        <v>17</v>
      </c>
      <c r="V10803">
        <v>5</v>
      </c>
      <c r="W10803">
        <v>5</v>
      </c>
      <c r="X10803">
        <v>5</v>
      </c>
      <c r="Y10803">
        <v>0</v>
      </c>
      <c r="Z10803">
        <v>0</v>
      </c>
      <c r="AA10803">
        <v>0</v>
      </c>
      <c r="AB10803">
        <v>0</v>
      </c>
      <c r="AC10803">
        <v>0</v>
      </c>
      <c r="AD10803">
        <v>0</v>
      </c>
      <c r="AE10803">
        <v>1</v>
      </c>
      <c r="AF10803">
        <v>1</v>
      </c>
      <c r="AG10803">
        <v>1</v>
      </c>
      <c r="AH10803">
        <v>4</v>
      </c>
      <c r="AI10803">
        <v>4</v>
      </c>
      <c r="AJ10803">
        <v>4</v>
      </c>
      <c r="AK10803" s="1" t="s">
        <v>46</v>
      </c>
      <c r="AL10803">
        <v>-653162294415615</v>
      </c>
      <c r="AM10803" s="1" t="s">
        <v>46</v>
      </c>
      <c r="AN10803">
        <v>554102178862677</v>
      </c>
      <c r="AO10803">
        <v>174789109959451</v>
      </c>
      <c r="AP10803">
        <v>389535397372502</v>
      </c>
      <c r="AQ10803">
        <v>204648943805731</v>
      </c>
      <c r="AR10803">
        <v>54464775223428</v>
      </c>
    </row>
    <row r="10804" spans="1:44" hidden="1" x14ac:dyDescent="0.25">
      <c r="A10804">
        <v>10803</v>
      </c>
      <c r="B10804" s="1" t="s">
        <v>90</v>
      </c>
      <c r="C10804" s="2">
        <v>43918</v>
      </c>
      <c r="D10804">
        <v>3320215</v>
      </c>
      <c r="E10804">
        <v>2819875</v>
      </c>
      <c r="F10804">
        <v>3900125</v>
      </c>
      <c r="G10804">
        <v>832205</v>
      </c>
      <c r="H10804">
        <v>76</v>
      </c>
      <c r="I10804">
        <v>915</v>
      </c>
      <c r="J10804">
        <v>771065</v>
      </c>
      <c r="K10804">
        <v>71</v>
      </c>
      <c r="L10804">
        <v>835125</v>
      </c>
      <c r="M10804">
        <v>0</v>
      </c>
      <c r="N10804">
        <v>0</v>
      </c>
      <c r="O10804">
        <v>0</v>
      </c>
      <c r="P10804">
        <v>474105</v>
      </c>
      <c r="Q10804">
        <v>315</v>
      </c>
      <c r="R10804">
        <v>705</v>
      </c>
      <c r="S10804">
        <v>13392</v>
      </c>
      <c r="T10804">
        <v>11</v>
      </c>
      <c r="U10804">
        <v>17</v>
      </c>
      <c r="V10804">
        <v>5</v>
      </c>
      <c r="W10804">
        <v>5</v>
      </c>
      <c r="X10804">
        <v>5</v>
      </c>
      <c r="Y10804">
        <v>0</v>
      </c>
      <c r="Z10804">
        <v>0</v>
      </c>
      <c r="AA10804">
        <v>0</v>
      </c>
      <c r="AB10804">
        <v>0</v>
      </c>
      <c r="AC10804">
        <v>0</v>
      </c>
      <c r="AD10804">
        <v>0</v>
      </c>
      <c r="AE10804">
        <v>1</v>
      </c>
      <c r="AF10804">
        <v>1</v>
      </c>
      <c r="AG10804">
        <v>1</v>
      </c>
      <c r="AH10804">
        <v>5</v>
      </c>
      <c r="AI10804">
        <v>5</v>
      </c>
      <c r="AJ10804">
        <v>5</v>
      </c>
      <c r="AK10804" s="1" t="s">
        <v>46</v>
      </c>
      <c r="AL10804">
        <v>-654380829665658</v>
      </c>
      <c r="AM10804" s="1" t="s">
        <v>46</v>
      </c>
      <c r="AN10804">
        <v>568870846309763</v>
      </c>
      <c r="AO10804">
        <v>20152961283245</v>
      </c>
      <c r="AP10804">
        <v>315285629802403</v>
      </c>
      <c r="AQ10804">
        <v>142741908596282</v>
      </c>
      <c r="AR10804">
        <v>510114014979015</v>
      </c>
    </row>
    <row r="10805" spans="1:44" hidden="1" x14ac:dyDescent="0.25">
      <c r="A10805">
        <v>10804</v>
      </c>
      <c r="B10805" s="1" t="s">
        <v>90</v>
      </c>
      <c r="C10805" s="2">
        <v>43919</v>
      </c>
      <c r="D10805">
        <v>2881665</v>
      </c>
      <c r="E10805">
        <v>2409875</v>
      </c>
      <c r="F10805">
        <v>3425</v>
      </c>
      <c r="G10805">
        <v>765345</v>
      </c>
      <c r="H10805">
        <v>69</v>
      </c>
      <c r="I10805">
        <v>850125</v>
      </c>
      <c r="J10805">
        <v>695355</v>
      </c>
      <c r="K10805">
        <v>63</v>
      </c>
      <c r="L10805">
        <v>77</v>
      </c>
      <c r="M10805">
        <v>0</v>
      </c>
      <c r="N10805">
        <v>0</v>
      </c>
      <c r="O10805">
        <v>0</v>
      </c>
      <c r="P10805">
        <v>0</v>
      </c>
      <c r="Q10805">
        <v>0</v>
      </c>
      <c r="R10805">
        <v>0</v>
      </c>
      <c r="S10805">
        <v>3314</v>
      </c>
      <c r="T10805">
        <v>1</v>
      </c>
      <c r="U10805">
        <v>65</v>
      </c>
      <c r="V10805">
        <v>5</v>
      </c>
      <c r="W10805">
        <v>5</v>
      </c>
      <c r="X10805">
        <v>5</v>
      </c>
      <c r="Y10805">
        <v>0</v>
      </c>
      <c r="Z10805">
        <v>0</v>
      </c>
      <c r="AA10805">
        <v>0</v>
      </c>
      <c r="AB10805">
        <v>0</v>
      </c>
      <c r="AC10805">
        <v>0</v>
      </c>
      <c r="AD10805">
        <v>0</v>
      </c>
      <c r="AE10805">
        <v>1</v>
      </c>
      <c r="AF10805">
        <v>1</v>
      </c>
      <c r="AG10805">
        <v>1</v>
      </c>
      <c r="AH10805">
        <v>6</v>
      </c>
      <c r="AI10805">
        <v>6</v>
      </c>
      <c r="AJ10805">
        <v>6</v>
      </c>
      <c r="AK10805" s="1" t="s">
        <v>46</v>
      </c>
      <c r="AL10805">
        <v>-653948832662433</v>
      </c>
      <c r="AM10805" s="1" t="s">
        <v>46</v>
      </c>
      <c r="AN10805">
        <v>58363951375685</v>
      </c>
      <c r="AO10805">
        <v>23465689561755</v>
      </c>
      <c r="AP10805">
        <v>243084396301512</v>
      </c>
      <c r="AQ10805">
        <v>126460734630649</v>
      </c>
      <c r="AR10805">
        <v>42940858565375</v>
      </c>
    </row>
    <row r="10806" spans="1:44" hidden="1" x14ac:dyDescent="0.25">
      <c r="A10806">
        <v>10805</v>
      </c>
      <c r="B10806" s="1" t="s">
        <v>90</v>
      </c>
      <c r="C10806" s="2">
        <v>43920</v>
      </c>
      <c r="D10806">
        <v>244195</v>
      </c>
      <c r="E10806">
        <v>2005</v>
      </c>
      <c r="F10806">
        <v>2950125</v>
      </c>
      <c r="G10806">
        <v>698725</v>
      </c>
      <c r="H10806">
        <v>615</v>
      </c>
      <c r="I10806">
        <v>79</v>
      </c>
      <c r="J10806">
        <v>62012</v>
      </c>
      <c r="K10806">
        <v>55</v>
      </c>
      <c r="L10806">
        <v>700125</v>
      </c>
      <c r="M10806">
        <v>2</v>
      </c>
      <c r="N10806">
        <v>2</v>
      </c>
      <c r="O10806">
        <v>2</v>
      </c>
      <c r="P10806">
        <v>0</v>
      </c>
      <c r="Q10806">
        <v>0</v>
      </c>
      <c r="R10806">
        <v>0</v>
      </c>
      <c r="S10806">
        <v>3338</v>
      </c>
      <c r="T10806">
        <v>5</v>
      </c>
      <c r="U10806">
        <v>7</v>
      </c>
      <c r="V10806">
        <v>7</v>
      </c>
      <c r="W10806">
        <v>7</v>
      </c>
      <c r="X10806">
        <v>7</v>
      </c>
      <c r="Y10806">
        <v>0</v>
      </c>
      <c r="Z10806">
        <v>0</v>
      </c>
      <c r="AA10806">
        <v>0</v>
      </c>
      <c r="AB10806">
        <v>0</v>
      </c>
      <c r="AC10806">
        <v>0</v>
      </c>
      <c r="AD10806">
        <v>0</v>
      </c>
      <c r="AE10806">
        <v>1</v>
      </c>
      <c r="AF10806">
        <v>1</v>
      </c>
      <c r="AG10806">
        <v>1</v>
      </c>
      <c r="AH10806">
        <v>7</v>
      </c>
      <c r="AI10806">
        <v>7</v>
      </c>
      <c r="AJ10806">
        <v>7</v>
      </c>
      <c r="AK10806" s="1" t="s">
        <v>46</v>
      </c>
      <c r="AL10806">
        <v>-652365970968566</v>
      </c>
      <c r="AM10806" s="1" t="s">
        <v>46</v>
      </c>
      <c r="AN10806">
        <v>598408181203936</v>
      </c>
      <c r="AO10806">
        <v>271160160584594</v>
      </c>
      <c r="AP10806">
        <v>19257463499628</v>
      </c>
      <c r="AQ10806">
        <v>126271702464221</v>
      </c>
      <c r="AR10806">
        <v>322878233231317</v>
      </c>
    </row>
    <row r="10807" spans="1:44" hidden="1" x14ac:dyDescent="0.25">
      <c r="A10807">
        <v>10806</v>
      </c>
      <c r="B10807" s="1" t="s">
        <v>90</v>
      </c>
      <c r="C10807" s="2">
        <v>43921</v>
      </c>
      <c r="D10807">
        <v>199768</v>
      </c>
      <c r="E10807">
        <v>1595</v>
      </c>
      <c r="F10807">
        <v>243525</v>
      </c>
      <c r="G10807">
        <v>63132</v>
      </c>
      <c r="H10807">
        <v>545</v>
      </c>
      <c r="I10807">
        <v>73</v>
      </c>
      <c r="J10807">
        <v>544095</v>
      </c>
      <c r="K10807">
        <v>47</v>
      </c>
      <c r="L10807">
        <v>635</v>
      </c>
      <c r="M10807">
        <v>1</v>
      </c>
      <c r="N10807">
        <v>1</v>
      </c>
      <c r="O10807">
        <v>1</v>
      </c>
      <c r="P10807">
        <v>0</v>
      </c>
      <c r="Q10807">
        <v>0</v>
      </c>
      <c r="R10807">
        <v>0</v>
      </c>
      <c r="S10807">
        <v>32595</v>
      </c>
      <c r="T10807">
        <v>1</v>
      </c>
      <c r="U10807">
        <v>7</v>
      </c>
      <c r="V10807">
        <v>8</v>
      </c>
      <c r="W10807">
        <v>8</v>
      </c>
      <c r="X10807">
        <v>8</v>
      </c>
      <c r="Y10807">
        <v>0</v>
      </c>
      <c r="Z10807">
        <v>0</v>
      </c>
      <c r="AA10807">
        <v>0</v>
      </c>
      <c r="AB10807">
        <v>0</v>
      </c>
      <c r="AC10807">
        <v>0</v>
      </c>
      <c r="AD10807">
        <v>0</v>
      </c>
      <c r="AE10807">
        <v>1</v>
      </c>
      <c r="AF10807">
        <v>1</v>
      </c>
      <c r="AG10807">
        <v>1</v>
      </c>
      <c r="AH10807">
        <v>8</v>
      </c>
      <c r="AI10807">
        <v>8</v>
      </c>
      <c r="AJ10807">
        <v>8</v>
      </c>
      <c r="AK10807" s="1" t="s">
        <v>46</v>
      </c>
      <c r="AL10807">
        <v>-650061724447949</v>
      </c>
      <c r="AM10807" s="1" t="s">
        <v>46</v>
      </c>
      <c r="AN10807">
        <v>61317684865102</v>
      </c>
      <c r="AO10807">
        <v>306127636134761</v>
      </c>
      <c r="AP10807">
        <v>176315993122445</v>
      </c>
      <c r="AQ10807">
        <v>126129826941143</v>
      </c>
      <c r="AR10807">
        <v>239390074694401</v>
      </c>
    </row>
    <row r="10808" spans="1:44" hidden="1" x14ac:dyDescent="0.25">
      <c r="A10808">
        <v>10807</v>
      </c>
      <c r="B10808" s="1" t="s">
        <v>90</v>
      </c>
      <c r="C10808" s="2">
        <v>43922</v>
      </c>
      <c r="D10808">
        <v>1551785</v>
      </c>
      <c r="E10808">
        <v>122</v>
      </c>
      <c r="F10808">
        <v>1950125</v>
      </c>
      <c r="G10808">
        <v>53132</v>
      </c>
      <c r="H10808">
        <v>445</v>
      </c>
      <c r="I10808">
        <v>63</v>
      </c>
      <c r="J10808">
        <v>444095</v>
      </c>
      <c r="K10808">
        <v>37</v>
      </c>
      <c r="L10808">
        <v>535</v>
      </c>
      <c r="M10808">
        <v>1</v>
      </c>
      <c r="N10808">
        <v>1</v>
      </c>
      <c r="O10808">
        <v>1</v>
      </c>
      <c r="P10808">
        <v>0</v>
      </c>
      <c r="Q10808">
        <v>0</v>
      </c>
      <c r="R10808">
        <v>0</v>
      </c>
      <c r="S10808">
        <v>0</v>
      </c>
      <c r="T10808">
        <v>0</v>
      </c>
      <c r="U10808">
        <v>0</v>
      </c>
      <c r="V10808">
        <v>9</v>
      </c>
      <c r="W10808">
        <v>9</v>
      </c>
      <c r="X10808">
        <v>9</v>
      </c>
      <c r="Y10808">
        <v>0</v>
      </c>
      <c r="Z10808">
        <v>0</v>
      </c>
      <c r="AA10808">
        <v>0</v>
      </c>
      <c r="AB10808">
        <v>0</v>
      </c>
      <c r="AC10808">
        <v>0</v>
      </c>
      <c r="AD10808">
        <v>0</v>
      </c>
      <c r="AE10808">
        <v>1</v>
      </c>
      <c r="AF10808">
        <v>1</v>
      </c>
      <c r="AG10808">
        <v>1</v>
      </c>
      <c r="AH10808">
        <v>9</v>
      </c>
      <c r="AI10808">
        <v>9</v>
      </c>
      <c r="AJ10808">
        <v>9</v>
      </c>
      <c r="AK10808" s="1" t="s">
        <v>46</v>
      </c>
      <c r="AL10808">
        <v>-647430851077142</v>
      </c>
      <c r="AM10808" s="1" t="s">
        <v>46</v>
      </c>
      <c r="AN10808">
        <v>627945516098106</v>
      </c>
      <c r="AO10808">
        <v>33345813227306</v>
      </c>
      <c r="AP10808">
        <v>196881320168777</v>
      </c>
      <c r="AQ10808">
        <v>127210078960803</v>
      </c>
      <c r="AR10808">
        <v>326713474945648</v>
      </c>
    </row>
    <row r="10809" spans="1:44" hidden="1" x14ac:dyDescent="0.25">
      <c r="A10809">
        <v>10808</v>
      </c>
      <c r="B10809" s="1" t="s">
        <v>90</v>
      </c>
      <c r="C10809" s="2">
        <v>43923</v>
      </c>
      <c r="D10809">
        <v>111408</v>
      </c>
      <c r="E10809">
        <v>849875</v>
      </c>
      <c r="F10809">
        <v>1445</v>
      </c>
      <c r="G10809">
        <v>43132</v>
      </c>
      <c r="H10809">
        <v>345</v>
      </c>
      <c r="I10809">
        <v>53</v>
      </c>
      <c r="J10809">
        <v>344095</v>
      </c>
      <c r="K10809">
        <v>27</v>
      </c>
      <c r="L10809">
        <v>435</v>
      </c>
      <c r="M10809">
        <v>1</v>
      </c>
      <c r="N10809">
        <v>1</v>
      </c>
      <c r="O10809">
        <v>1</v>
      </c>
      <c r="P10809">
        <v>0</v>
      </c>
      <c r="Q10809">
        <v>0</v>
      </c>
      <c r="R10809">
        <v>0</v>
      </c>
      <c r="S10809">
        <v>0</v>
      </c>
      <c r="T10809">
        <v>0</v>
      </c>
      <c r="U10809">
        <v>0</v>
      </c>
      <c r="V10809">
        <v>10</v>
      </c>
      <c r="W10809">
        <v>10</v>
      </c>
      <c r="X10809">
        <v>10</v>
      </c>
      <c r="Y10809">
        <v>0</v>
      </c>
      <c r="Z10809">
        <v>0</v>
      </c>
      <c r="AA10809">
        <v>0</v>
      </c>
      <c r="AB10809">
        <v>0</v>
      </c>
      <c r="AC10809">
        <v>0</v>
      </c>
      <c r="AD10809">
        <v>0</v>
      </c>
      <c r="AE10809">
        <v>1</v>
      </c>
      <c r="AF10809">
        <v>1</v>
      </c>
      <c r="AG10809">
        <v>1</v>
      </c>
      <c r="AH10809">
        <v>10</v>
      </c>
      <c r="AI10809">
        <v>10</v>
      </c>
      <c r="AJ10809">
        <v>10</v>
      </c>
      <c r="AK10809" s="1" t="s">
        <v>46</v>
      </c>
      <c r="AL10809">
        <v>-644857923150645</v>
      </c>
      <c r="AM10809" s="1" t="s">
        <v>46</v>
      </c>
      <c r="AN10809">
        <v>642714183545192</v>
      </c>
      <c r="AO10809">
        <v>347752240166822</v>
      </c>
      <c r="AP10809">
        <v>247110340611769</v>
      </c>
      <c r="AQ10809">
        <v>126713738579262</v>
      </c>
      <c r="AR10809">
        <v>411923398583656</v>
      </c>
    </row>
    <row r="10810" spans="1:44" hidden="1" x14ac:dyDescent="0.25">
      <c r="A10810">
        <v>10809</v>
      </c>
      <c r="B10810" s="1" t="s">
        <v>90</v>
      </c>
      <c r="C10810" s="2">
        <v>43924</v>
      </c>
      <c r="D10810">
        <v>67283</v>
      </c>
      <c r="E10810">
        <v>48</v>
      </c>
      <c r="F10810">
        <v>920125</v>
      </c>
      <c r="G10810">
        <v>33132</v>
      </c>
      <c r="H10810">
        <v>245</v>
      </c>
      <c r="I10810">
        <v>43</v>
      </c>
      <c r="J10810">
        <v>244095</v>
      </c>
      <c r="K10810">
        <v>17</v>
      </c>
      <c r="L10810">
        <v>335</v>
      </c>
      <c r="M10810">
        <v>1</v>
      </c>
      <c r="N10810">
        <v>1</v>
      </c>
      <c r="O10810">
        <v>1</v>
      </c>
      <c r="P10810">
        <v>0</v>
      </c>
      <c r="Q10810">
        <v>0</v>
      </c>
      <c r="R10810">
        <v>0</v>
      </c>
      <c r="S10810">
        <v>0</v>
      </c>
      <c r="T10810">
        <v>0</v>
      </c>
      <c r="U10810">
        <v>0</v>
      </c>
      <c r="V10810">
        <v>11</v>
      </c>
      <c r="W10810">
        <v>11</v>
      </c>
      <c r="X10810">
        <v>11</v>
      </c>
      <c r="Y10810">
        <v>0</v>
      </c>
      <c r="Z10810">
        <v>0</v>
      </c>
      <c r="AA10810">
        <v>0</v>
      </c>
      <c r="AB10810">
        <v>0</v>
      </c>
      <c r="AC10810">
        <v>0</v>
      </c>
      <c r="AD10810">
        <v>0</v>
      </c>
      <c r="AE10810">
        <v>0</v>
      </c>
      <c r="AF10810">
        <v>0</v>
      </c>
      <c r="AG10810">
        <v>0</v>
      </c>
      <c r="AH10810">
        <v>10</v>
      </c>
      <c r="AI10810">
        <v>10</v>
      </c>
      <c r="AJ10810">
        <v>10</v>
      </c>
      <c r="AK10810" s="1" t="s">
        <v>46</v>
      </c>
      <c r="AL10810">
        <v>-642728398186529</v>
      </c>
      <c r="AM10810" s="1" t="s">
        <v>46</v>
      </c>
      <c r="AN10810">
        <v>734659747160353</v>
      </c>
      <c r="AO10810">
        <v>346991703369633</v>
      </c>
      <c r="AP10810">
        <v>313064469370078</v>
      </c>
      <c r="AQ10810">
        <v>156701453756213</v>
      </c>
      <c r="AR10810">
        <v>476402639691553</v>
      </c>
    </row>
    <row r="10811" spans="1:44" hidden="1" x14ac:dyDescent="0.25">
      <c r="A10811">
        <v>10810</v>
      </c>
      <c r="B10811" s="1" t="s">
        <v>90</v>
      </c>
      <c r="C10811" s="2">
        <v>43925</v>
      </c>
      <c r="D10811">
        <v>33132</v>
      </c>
      <c r="E10811">
        <v>245</v>
      </c>
      <c r="F10811">
        <v>43</v>
      </c>
      <c r="G10811">
        <v>298845</v>
      </c>
      <c r="H10811">
        <v>215</v>
      </c>
      <c r="I10811">
        <v>390125</v>
      </c>
      <c r="J10811">
        <v>22003</v>
      </c>
      <c r="K10811">
        <v>15</v>
      </c>
      <c r="L10811">
        <v>305</v>
      </c>
      <c r="M10811">
        <v>0</v>
      </c>
      <c r="N10811">
        <v>0</v>
      </c>
      <c r="O10811">
        <v>0</v>
      </c>
      <c r="P10811">
        <v>0</v>
      </c>
      <c r="Q10811">
        <v>0</v>
      </c>
      <c r="R10811">
        <v>0</v>
      </c>
      <c r="S10811">
        <v>0</v>
      </c>
      <c r="T10811">
        <v>0</v>
      </c>
      <c r="U10811">
        <v>0</v>
      </c>
      <c r="V10811">
        <v>11</v>
      </c>
      <c r="W10811">
        <v>11</v>
      </c>
      <c r="X10811">
        <v>11</v>
      </c>
      <c r="Y10811">
        <v>0</v>
      </c>
      <c r="Z10811">
        <v>0</v>
      </c>
      <c r="AA10811">
        <v>0</v>
      </c>
      <c r="AB10811">
        <v>0</v>
      </c>
      <c r="AC10811">
        <v>0</v>
      </c>
      <c r="AD10811">
        <v>0</v>
      </c>
      <c r="AE10811">
        <v>0</v>
      </c>
      <c r="AF10811">
        <v>0</v>
      </c>
      <c r="AG10811">
        <v>0</v>
      </c>
      <c r="AH10811">
        <v>10</v>
      </c>
      <c r="AI10811">
        <v>10</v>
      </c>
      <c r="AJ10811">
        <v>10</v>
      </c>
      <c r="AK10811" s="1" t="s">
        <v>46</v>
      </c>
      <c r="AL10811">
        <v>-641426988108462</v>
      </c>
      <c r="AM10811" s="1" t="s">
        <v>46</v>
      </c>
      <c r="AN10811">
        <v>826605310775514</v>
      </c>
      <c r="AO10811">
        <v>334261015599498</v>
      </c>
      <c r="AP10811">
        <v>378330399986176</v>
      </c>
      <c r="AQ10811">
        <v>222052722755597</v>
      </c>
      <c r="AR10811">
        <v>50848201652604</v>
      </c>
    </row>
    <row r="10812" spans="1:44" hidden="1" x14ac:dyDescent="0.25">
      <c r="A10812">
        <v>10811</v>
      </c>
      <c r="B10812" s="1" t="s">
        <v>90</v>
      </c>
      <c r="C10812" s="2">
        <v>43926</v>
      </c>
      <c r="D10812">
        <v>33132</v>
      </c>
      <c r="E10812">
        <v>245</v>
      </c>
      <c r="F10812">
        <v>43</v>
      </c>
      <c r="G10812">
        <v>26592</v>
      </c>
      <c r="H10812">
        <v>185</v>
      </c>
      <c r="I10812">
        <v>355</v>
      </c>
      <c r="J10812">
        <v>19578</v>
      </c>
      <c r="K10812">
        <v>13</v>
      </c>
      <c r="L10812">
        <v>270125</v>
      </c>
      <c r="M10812">
        <v>-2</v>
      </c>
      <c r="N10812">
        <v>-2</v>
      </c>
      <c r="O10812">
        <v>-2</v>
      </c>
      <c r="P10812">
        <v>0</v>
      </c>
      <c r="Q10812">
        <v>0</v>
      </c>
      <c r="R10812">
        <v>0</v>
      </c>
      <c r="S10812">
        <v>0</v>
      </c>
      <c r="T10812">
        <v>0</v>
      </c>
      <c r="U10812">
        <v>0</v>
      </c>
      <c r="V10812">
        <v>9</v>
      </c>
      <c r="W10812">
        <v>9</v>
      </c>
      <c r="X10812">
        <v>9</v>
      </c>
      <c r="Y10812">
        <v>0</v>
      </c>
      <c r="Z10812">
        <v>0</v>
      </c>
      <c r="AA10812">
        <v>0</v>
      </c>
      <c r="AB10812">
        <v>0</v>
      </c>
      <c r="AC10812">
        <v>0</v>
      </c>
      <c r="AD10812">
        <v>0</v>
      </c>
      <c r="AE10812">
        <v>0</v>
      </c>
      <c r="AF10812">
        <v>0</v>
      </c>
      <c r="AG10812">
        <v>0</v>
      </c>
      <c r="AH10812">
        <v>10</v>
      </c>
      <c r="AI10812">
        <v>10</v>
      </c>
      <c r="AJ10812">
        <v>10</v>
      </c>
      <c r="AK10812" s="1" t="s">
        <v>46</v>
      </c>
      <c r="AL10812">
        <v>-64126350727155</v>
      </c>
      <c r="AM10812" s="1" t="s">
        <v>46</v>
      </c>
      <c r="AN10812">
        <v>918550874390675</v>
      </c>
      <c r="AO10812">
        <v>316600027027056</v>
      </c>
      <c r="AP10812">
        <v>428134653099894</v>
      </c>
      <c r="AQ10812">
        <v>304628625902461</v>
      </c>
      <c r="AR10812">
        <v>530829891364123</v>
      </c>
    </row>
    <row r="10813" spans="1:44" hidden="1" x14ac:dyDescent="0.25">
      <c r="A10813">
        <v>10812</v>
      </c>
      <c r="B10813" s="1" t="s">
        <v>90</v>
      </c>
      <c r="C10813" s="2">
        <v>43927</v>
      </c>
      <c r="D10813">
        <v>33132</v>
      </c>
      <c r="E10813">
        <v>245</v>
      </c>
      <c r="F10813">
        <v>43</v>
      </c>
      <c r="G10813">
        <v>23272</v>
      </c>
      <c r="H10813">
        <v>16</v>
      </c>
      <c r="I10813">
        <v>32</v>
      </c>
      <c r="J10813">
        <v>171105</v>
      </c>
      <c r="K10813">
        <v>11</v>
      </c>
      <c r="L10813">
        <v>245</v>
      </c>
      <c r="M10813">
        <v>0</v>
      </c>
      <c r="N10813">
        <v>0</v>
      </c>
      <c r="O10813">
        <v>0</v>
      </c>
      <c r="P10813">
        <v>0</v>
      </c>
      <c r="Q10813">
        <v>0</v>
      </c>
      <c r="R10813">
        <v>0</v>
      </c>
      <c r="S10813">
        <v>0</v>
      </c>
      <c r="T10813">
        <v>0</v>
      </c>
      <c r="U10813">
        <v>0</v>
      </c>
      <c r="V10813">
        <v>9</v>
      </c>
      <c r="W10813">
        <v>9</v>
      </c>
      <c r="X10813">
        <v>9</v>
      </c>
      <c r="Y10813">
        <v>0</v>
      </c>
      <c r="Z10813">
        <v>0</v>
      </c>
      <c r="AA10813">
        <v>0</v>
      </c>
      <c r="AB10813">
        <v>0</v>
      </c>
      <c r="AC10813">
        <v>0</v>
      </c>
      <c r="AD10813">
        <v>0</v>
      </c>
      <c r="AE10813">
        <v>0</v>
      </c>
      <c r="AF10813">
        <v>0</v>
      </c>
      <c r="AG10813">
        <v>0</v>
      </c>
      <c r="AH10813">
        <v>10</v>
      </c>
      <c r="AI10813">
        <v>10</v>
      </c>
      <c r="AJ10813">
        <v>10</v>
      </c>
      <c r="AK10813" s="1" t="s">
        <v>46</v>
      </c>
      <c r="AL10813">
        <v>-642320739189798</v>
      </c>
      <c r="AM10813" s="1" t="s">
        <v>46</v>
      </c>
      <c r="AN10813">
        <v>101049643800584</v>
      </c>
      <c r="AO10813">
        <v>301227842870921</v>
      </c>
      <c r="AP10813">
        <v>452301178573743</v>
      </c>
      <c r="AQ10813">
        <v>384009613014604</v>
      </c>
      <c r="AR10813">
        <v>531803205108519</v>
      </c>
    </row>
    <row r="10814" spans="1:44" hidden="1" x14ac:dyDescent="0.25">
      <c r="A10814">
        <v>10813</v>
      </c>
      <c r="B10814" s="1" t="s">
        <v>90</v>
      </c>
      <c r="C10814" s="2">
        <v>43928</v>
      </c>
      <c r="D10814">
        <v>33132</v>
      </c>
      <c r="E10814">
        <v>245</v>
      </c>
      <c r="F10814">
        <v>43</v>
      </c>
      <c r="G10814">
        <v>19975</v>
      </c>
      <c r="H10814">
        <v>135</v>
      </c>
      <c r="I10814">
        <v>275</v>
      </c>
      <c r="J10814">
        <v>146635</v>
      </c>
      <c r="K10814">
        <v>9</v>
      </c>
      <c r="L10814">
        <v>215</v>
      </c>
      <c r="M10814">
        <v>0</v>
      </c>
      <c r="N10814">
        <v>0</v>
      </c>
      <c r="O10814">
        <v>0</v>
      </c>
      <c r="P10814">
        <v>0</v>
      </c>
      <c r="Q10814">
        <v>0</v>
      </c>
      <c r="R10814">
        <v>0</v>
      </c>
      <c r="S10814">
        <v>0</v>
      </c>
      <c r="T10814">
        <v>0</v>
      </c>
      <c r="U10814">
        <v>0</v>
      </c>
      <c r="V10814">
        <v>9</v>
      </c>
      <c r="W10814">
        <v>9</v>
      </c>
      <c r="X10814">
        <v>9</v>
      </c>
      <c r="Y10814">
        <v>0</v>
      </c>
      <c r="Z10814">
        <v>0</v>
      </c>
      <c r="AA10814">
        <v>0</v>
      </c>
      <c r="AB10814">
        <v>0</v>
      </c>
      <c r="AC10814">
        <v>0</v>
      </c>
      <c r="AD10814">
        <v>0</v>
      </c>
      <c r="AE10814">
        <v>0</v>
      </c>
      <c r="AF10814">
        <v>0</v>
      </c>
      <c r="AG10814">
        <v>0</v>
      </c>
      <c r="AH10814">
        <v>10</v>
      </c>
      <c r="AI10814">
        <v>10</v>
      </c>
      <c r="AJ10814">
        <v>10</v>
      </c>
      <c r="AK10814" s="1" t="s">
        <v>46</v>
      </c>
      <c r="AL10814">
        <v>-644381184618922</v>
      </c>
      <c r="AM10814" s="1" t="s">
        <v>46</v>
      </c>
      <c r="AN10814">
        <v>1102442001621</v>
      </c>
      <c r="AO10814">
        <v>291828337450578</v>
      </c>
      <c r="AP10814">
        <v>446597247015631</v>
      </c>
      <c r="AQ10814">
        <v>354891303410538</v>
      </c>
      <c r="AR10814">
        <v>531204872556137</v>
      </c>
    </row>
    <row r="10815" spans="1:44" hidden="1" x14ac:dyDescent="0.25">
      <c r="A10815">
        <v>10814</v>
      </c>
      <c r="B10815" s="1" t="s">
        <v>90</v>
      </c>
      <c r="C10815" s="2">
        <v>43929</v>
      </c>
      <c r="D10815">
        <v>298845</v>
      </c>
      <c r="E10815">
        <v>215</v>
      </c>
      <c r="F10815">
        <v>390125</v>
      </c>
      <c r="G10815">
        <v>167015</v>
      </c>
      <c r="H10815">
        <v>105</v>
      </c>
      <c r="I10815">
        <v>24</v>
      </c>
      <c r="J10815">
        <v>122835</v>
      </c>
      <c r="K10815">
        <v>75</v>
      </c>
      <c r="L10815">
        <v>19</v>
      </c>
      <c r="M10815">
        <v>0</v>
      </c>
      <c r="N10815">
        <v>0</v>
      </c>
      <c r="O10815">
        <v>0</v>
      </c>
      <c r="P10815">
        <v>0</v>
      </c>
      <c r="Q10815">
        <v>0</v>
      </c>
      <c r="R10815">
        <v>0</v>
      </c>
      <c r="S10815">
        <v>0</v>
      </c>
      <c r="T10815">
        <v>0</v>
      </c>
      <c r="U10815">
        <v>0</v>
      </c>
      <c r="V10815">
        <v>9</v>
      </c>
      <c r="W10815">
        <v>9</v>
      </c>
      <c r="X10815">
        <v>9</v>
      </c>
      <c r="Y10815">
        <v>0</v>
      </c>
      <c r="Z10815">
        <v>0</v>
      </c>
      <c r="AA10815">
        <v>0</v>
      </c>
      <c r="AB10815">
        <v>0</v>
      </c>
      <c r="AC10815">
        <v>0</v>
      </c>
      <c r="AD10815">
        <v>0</v>
      </c>
      <c r="AE10815">
        <v>0</v>
      </c>
      <c r="AF10815">
        <v>0</v>
      </c>
      <c r="AG10815">
        <v>0</v>
      </c>
      <c r="AH10815">
        <v>10</v>
      </c>
      <c r="AI10815">
        <v>10</v>
      </c>
      <c r="AJ10815">
        <v>10</v>
      </c>
      <c r="AK10815" s="1" t="s">
        <v>46</v>
      </c>
      <c r="AL10815">
        <v>-646948443138785</v>
      </c>
      <c r="AM10815" s="1" t="s">
        <v>46</v>
      </c>
      <c r="AN10815">
        <v>119438756523616</v>
      </c>
      <c r="AO10815">
        <v>287507051473256</v>
      </c>
      <c r="AP10815">
        <v>41262716245176</v>
      </c>
      <c r="AQ10815">
        <v>278057020907425</v>
      </c>
      <c r="AR10815">
        <v>52206272623423</v>
      </c>
    </row>
    <row r="10816" spans="1:44" hidden="1" x14ac:dyDescent="0.25">
      <c r="A10816">
        <v>10815</v>
      </c>
      <c r="B10816" s="1" t="s">
        <v>90</v>
      </c>
      <c r="C10816" s="2">
        <v>43930</v>
      </c>
      <c r="D10816">
        <v>26592</v>
      </c>
      <c r="E10816">
        <v>185</v>
      </c>
      <c r="F10816">
        <v>355</v>
      </c>
      <c r="G10816">
        <v>133035</v>
      </c>
      <c r="H10816">
        <v>8</v>
      </c>
      <c r="I10816">
        <v>2</v>
      </c>
      <c r="J10816">
        <v>97965</v>
      </c>
      <c r="K10816">
        <v>55</v>
      </c>
      <c r="L10816">
        <v>15</v>
      </c>
      <c r="M10816">
        <v>1</v>
      </c>
      <c r="N10816">
        <v>1</v>
      </c>
      <c r="O10816">
        <v>1</v>
      </c>
      <c r="P10816">
        <v>0</v>
      </c>
      <c r="Q10816">
        <v>0</v>
      </c>
      <c r="R10816">
        <v>0</v>
      </c>
      <c r="S10816">
        <v>0</v>
      </c>
      <c r="T10816">
        <v>0</v>
      </c>
      <c r="U10816">
        <v>0</v>
      </c>
      <c r="V10816">
        <v>10</v>
      </c>
      <c r="W10816">
        <v>10</v>
      </c>
      <c r="X10816">
        <v>10</v>
      </c>
      <c r="Y10816">
        <v>0</v>
      </c>
      <c r="Z10816">
        <v>0</v>
      </c>
      <c r="AA10816">
        <v>0</v>
      </c>
      <c r="AB10816">
        <v>0</v>
      </c>
      <c r="AC10816">
        <v>0</v>
      </c>
      <c r="AD10816">
        <v>0</v>
      </c>
      <c r="AE10816">
        <v>0</v>
      </c>
      <c r="AF10816">
        <v>0</v>
      </c>
      <c r="AG10816">
        <v>0</v>
      </c>
      <c r="AH10816">
        <v>10</v>
      </c>
      <c r="AI10816">
        <v>10</v>
      </c>
      <c r="AJ10816">
        <v>10</v>
      </c>
      <c r="AK10816" s="1" t="s">
        <v>46</v>
      </c>
      <c r="AL10816">
        <v>-649306313065808</v>
      </c>
      <c r="AM10816" s="1" t="s">
        <v>46</v>
      </c>
      <c r="AN10816">
        <v>128633312885132</v>
      </c>
      <c r="AO10816">
        <v>284696858985856</v>
      </c>
      <c r="AP10816">
        <v>356614713184353</v>
      </c>
      <c r="AQ10816">
        <v>198884812528046</v>
      </c>
      <c r="AR10816">
        <v>49897367180504</v>
      </c>
    </row>
    <row r="10817" spans="1:44" hidden="1" x14ac:dyDescent="0.25">
      <c r="A10817">
        <v>10816</v>
      </c>
      <c r="B10817" s="1" t="s">
        <v>90</v>
      </c>
      <c r="C10817" s="2">
        <v>43931</v>
      </c>
      <c r="D10817">
        <v>23272</v>
      </c>
      <c r="E10817">
        <v>16</v>
      </c>
      <c r="F10817">
        <v>32</v>
      </c>
      <c r="G10817">
        <v>99115</v>
      </c>
      <c r="H10817">
        <v>55</v>
      </c>
      <c r="I10817">
        <v>155</v>
      </c>
      <c r="J10817">
        <v>7303</v>
      </c>
      <c r="K10817">
        <v>35</v>
      </c>
      <c r="L10817">
        <v>12</v>
      </c>
      <c r="M10817">
        <v>0</v>
      </c>
      <c r="N10817">
        <v>0</v>
      </c>
      <c r="O10817">
        <v>0</v>
      </c>
      <c r="P10817">
        <v>0</v>
      </c>
      <c r="Q10817">
        <v>0</v>
      </c>
      <c r="R10817">
        <v>0</v>
      </c>
      <c r="S10817">
        <v>0</v>
      </c>
      <c r="T10817">
        <v>0</v>
      </c>
      <c r="U10817">
        <v>0</v>
      </c>
      <c r="V10817">
        <v>10</v>
      </c>
      <c r="W10817">
        <v>10</v>
      </c>
      <c r="X10817">
        <v>10</v>
      </c>
      <c r="Y10817">
        <v>0</v>
      </c>
      <c r="Z10817">
        <v>0</v>
      </c>
      <c r="AA10817">
        <v>0</v>
      </c>
      <c r="AB10817">
        <v>0</v>
      </c>
      <c r="AC10817">
        <v>0</v>
      </c>
      <c r="AD10817">
        <v>0</v>
      </c>
      <c r="AE10817">
        <v>0</v>
      </c>
      <c r="AF10817">
        <v>0</v>
      </c>
      <c r="AG10817">
        <v>0</v>
      </c>
      <c r="AH10817">
        <v>10</v>
      </c>
      <c r="AI10817">
        <v>10</v>
      </c>
      <c r="AJ10817">
        <v>10</v>
      </c>
      <c r="AK10817" s="1" t="s">
        <v>46</v>
      </c>
      <c r="AL10817">
        <v>-650654039400575</v>
      </c>
      <c r="AM10817" s="1" t="s">
        <v>46</v>
      </c>
      <c r="AN10817">
        <v>12770406133217</v>
      </c>
      <c r="AO10817">
        <v>280073156430125</v>
      </c>
      <c r="AP10817">
        <v>287590959342283</v>
      </c>
      <c r="AQ10817">
        <v>127904084899976</v>
      </c>
      <c r="AR10817">
        <v>454185891988301</v>
      </c>
    </row>
    <row r="10818" spans="1:44" hidden="1" x14ac:dyDescent="0.25">
      <c r="A10818">
        <v>10817</v>
      </c>
      <c r="B10818" s="1" t="s">
        <v>90</v>
      </c>
      <c r="C10818" s="2">
        <v>43932</v>
      </c>
      <c r="D10818">
        <v>19975</v>
      </c>
      <c r="E10818">
        <v>135</v>
      </c>
      <c r="F10818">
        <v>275</v>
      </c>
      <c r="G10818">
        <v>65975</v>
      </c>
      <c r="H10818">
        <v>3</v>
      </c>
      <c r="I10818">
        <v>12</v>
      </c>
      <c r="J10818">
        <v>4874</v>
      </c>
      <c r="K10818">
        <v>15</v>
      </c>
      <c r="L10818">
        <v>9</v>
      </c>
      <c r="M10818">
        <v>0</v>
      </c>
      <c r="N10818">
        <v>0</v>
      </c>
      <c r="O10818">
        <v>0</v>
      </c>
      <c r="P10818">
        <v>0</v>
      </c>
      <c r="Q10818">
        <v>0</v>
      </c>
      <c r="R10818">
        <v>0</v>
      </c>
      <c r="S10818">
        <v>0</v>
      </c>
      <c r="T10818">
        <v>0</v>
      </c>
      <c r="U10818">
        <v>0</v>
      </c>
      <c r="V10818">
        <v>10</v>
      </c>
      <c r="W10818">
        <v>10</v>
      </c>
      <c r="X10818">
        <v>10</v>
      </c>
      <c r="Y10818">
        <v>0</v>
      </c>
      <c r="Z10818">
        <v>0</v>
      </c>
      <c r="AA10818">
        <v>0</v>
      </c>
      <c r="AB10818">
        <v>0</v>
      </c>
      <c r="AC10818">
        <v>0</v>
      </c>
      <c r="AD10818">
        <v>0</v>
      </c>
      <c r="AE10818">
        <v>0</v>
      </c>
      <c r="AF10818">
        <v>0</v>
      </c>
      <c r="AG10818">
        <v>0</v>
      </c>
      <c r="AH10818">
        <v>10</v>
      </c>
      <c r="AI10818">
        <v>10</v>
      </c>
      <c r="AJ10818">
        <v>10</v>
      </c>
      <c r="AK10818" s="1" t="s">
        <v>46</v>
      </c>
      <c r="AL10818">
        <v>-650351774363901</v>
      </c>
      <c r="AM10818" s="1" t="s">
        <v>46</v>
      </c>
      <c r="AN10818">
        <v>126774809779209</v>
      </c>
      <c r="AO10818">
        <v>272282694267316</v>
      </c>
      <c r="AP10818">
        <v>215398692945851</v>
      </c>
      <c r="AQ10818">
        <v>728330057849691</v>
      </c>
      <c r="AR10818">
        <v>384912911890361</v>
      </c>
    </row>
    <row r="10819" spans="1:44" hidden="1" x14ac:dyDescent="0.25">
      <c r="A10819">
        <v>10818</v>
      </c>
      <c r="B10819" s="1" t="s">
        <v>90</v>
      </c>
      <c r="C10819" s="2">
        <v>43933</v>
      </c>
      <c r="D10819">
        <v>167015</v>
      </c>
      <c r="E10819">
        <v>105</v>
      </c>
      <c r="F10819">
        <v>24</v>
      </c>
      <c r="G10819">
        <v>32595</v>
      </c>
      <c r="H10819">
        <v>1</v>
      </c>
      <c r="I10819">
        <v>7</v>
      </c>
      <c r="J10819">
        <v>23975</v>
      </c>
      <c r="K10819">
        <v>5</v>
      </c>
      <c r="L10819">
        <v>55</v>
      </c>
      <c r="M10819">
        <v>1</v>
      </c>
      <c r="N10819">
        <v>1</v>
      </c>
      <c r="O10819">
        <v>1</v>
      </c>
      <c r="P10819">
        <v>0</v>
      </c>
      <c r="Q10819">
        <v>0</v>
      </c>
      <c r="R10819">
        <v>0</v>
      </c>
      <c r="S10819">
        <v>0</v>
      </c>
      <c r="T10819">
        <v>0</v>
      </c>
      <c r="U10819">
        <v>0</v>
      </c>
      <c r="V10819">
        <v>11</v>
      </c>
      <c r="W10819">
        <v>11</v>
      </c>
      <c r="X10819">
        <v>11</v>
      </c>
      <c r="Y10819">
        <v>0</v>
      </c>
      <c r="Z10819">
        <v>0</v>
      </c>
      <c r="AA10819">
        <v>0</v>
      </c>
      <c r="AB10819">
        <v>0</v>
      </c>
      <c r="AC10819">
        <v>0</v>
      </c>
      <c r="AD10819">
        <v>0</v>
      </c>
      <c r="AE10819">
        <v>0</v>
      </c>
      <c r="AF10819">
        <v>0</v>
      </c>
      <c r="AG10819">
        <v>0</v>
      </c>
      <c r="AH10819">
        <v>10</v>
      </c>
      <c r="AI10819">
        <v>10</v>
      </c>
      <c r="AJ10819">
        <v>10</v>
      </c>
      <c r="AK10819" s="1" t="s">
        <v>46</v>
      </c>
      <c r="AL10819">
        <v>-648096202913045</v>
      </c>
      <c r="AM10819" s="1" t="s">
        <v>46</v>
      </c>
      <c r="AN10819">
        <v>125845558226247</v>
      </c>
      <c r="AO10819">
        <v>261588572653999</v>
      </c>
      <c r="AP10819">
        <v>148928067736814</v>
      </c>
      <c r="AQ10819">
        <v>368859456726281</v>
      </c>
      <c r="AR10819">
        <v>301578924477694</v>
      </c>
    </row>
    <row r="10820" spans="1:44" hidden="1" x14ac:dyDescent="0.25">
      <c r="A10820">
        <v>10819</v>
      </c>
      <c r="B10820" s="1" t="s">
        <v>90</v>
      </c>
      <c r="C10820" s="2">
        <v>43934</v>
      </c>
      <c r="D10820">
        <v>133035</v>
      </c>
      <c r="E10820">
        <v>8</v>
      </c>
      <c r="F10820">
        <v>2</v>
      </c>
      <c r="G10820">
        <v>0</v>
      </c>
      <c r="H10820">
        <v>0</v>
      </c>
      <c r="I10820">
        <v>0</v>
      </c>
      <c r="J10820">
        <v>0</v>
      </c>
      <c r="K10820">
        <v>0</v>
      </c>
      <c r="L10820">
        <v>0</v>
      </c>
      <c r="M10820">
        <v>1</v>
      </c>
      <c r="N10820">
        <v>1</v>
      </c>
      <c r="O10820">
        <v>1</v>
      </c>
      <c r="P10820">
        <v>0</v>
      </c>
      <c r="Q10820">
        <v>0</v>
      </c>
      <c r="R10820">
        <v>0</v>
      </c>
      <c r="S10820">
        <v>0</v>
      </c>
      <c r="T10820">
        <v>0</v>
      </c>
      <c r="U10820">
        <v>0</v>
      </c>
      <c r="V10820">
        <v>12</v>
      </c>
      <c r="W10820">
        <v>12</v>
      </c>
      <c r="X10820">
        <v>12</v>
      </c>
      <c r="Y10820">
        <v>0</v>
      </c>
      <c r="Z10820">
        <v>0</v>
      </c>
      <c r="AA10820">
        <v>0</v>
      </c>
      <c r="AB10820">
        <v>0</v>
      </c>
      <c r="AC10820">
        <v>0</v>
      </c>
      <c r="AD10820">
        <v>0</v>
      </c>
      <c r="AE10820">
        <v>0</v>
      </c>
      <c r="AF10820">
        <v>0</v>
      </c>
      <c r="AG10820">
        <v>0</v>
      </c>
      <c r="AH10820">
        <v>10</v>
      </c>
      <c r="AI10820">
        <v>10</v>
      </c>
      <c r="AJ10820">
        <v>10</v>
      </c>
      <c r="AK10820" s="1" t="s">
        <v>46</v>
      </c>
      <c r="AL10820">
        <v>-643736573621115</v>
      </c>
      <c r="AM10820" s="1" t="s">
        <v>46</v>
      </c>
      <c r="AN10820">
        <v>124916306673285</v>
      </c>
      <c r="AO10820">
        <v>248365954906423</v>
      </c>
      <c r="AP10820">
        <v>948545937938571</v>
      </c>
      <c r="AQ10820">
        <v>193895143875899</v>
      </c>
      <c r="AR10820">
        <v>215709237124873</v>
      </c>
    </row>
    <row r="10821" spans="1:44" hidden="1" x14ac:dyDescent="0.25">
      <c r="A10821">
        <v>10820</v>
      </c>
      <c r="B10821" s="1" t="s">
        <v>90</v>
      </c>
      <c r="C10821" s="2">
        <v>43935</v>
      </c>
      <c r="D10821">
        <v>99115</v>
      </c>
      <c r="E10821">
        <v>55</v>
      </c>
      <c r="F10821">
        <v>155</v>
      </c>
      <c r="G10821">
        <v>0</v>
      </c>
      <c r="H10821">
        <v>0</v>
      </c>
      <c r="I10821">
        <v>0</v>
      </c>
      <c r="J10821">
        <v>0</v>
      </c>
      <c r="K10821">
        <v>0</v>
      </c>
      <c r="L10821">
        <v>0</v>
      </c>
      <c r="M10821">
        <v>0</v>
      </c>
      <c r="N10821">
        <v>0</v>
      </c>
      <c r="O10821">
        <v>0</v>
      </c>
      <c r="P10821">
        <v>0</v>
      </c>
      <c r="Q10821">
        <v>0</v>
      </c>
      <c r="R10821">
        <v>0</v>
      </c>
      <c r="S10821">
        <v>0</v>
      </c>
      <c r="T10821">
        <v>0</v>
      </c>
      <c r="U10821">
        <v>0</v>
      </c>
      <c r="V10821">
        <v>12</v>
      </c>
      <c r="W10821">
        <v>12</v>
      </c>
      <c r="X10821">
        <v>12</v>
      </c>
      <c r="Y10821">
        <v>0</v>
      </c>
      <c r="Z10821">
        <v>0</v>
      </c>
      <c r="AA10821">
        <v>0</v>
      </c>
      <c r="AB10821">
        <v>0</v>
      </c>
      <c r="AC10821">
        <v>0</v>
      </c>
      <c r="AD10821">
        <v>0</v>
      </c>
      <c r="AE10821">
        <v>0</v>
      </c>
      <c r="AF10821">
        <v>0</v>
      </c>
      <c r="AG10821">
        <v>0</v>
      </c>
      <c r="AH10821">
        <v>10</v>
      </c>
      <c r="AI10821">
        <v>10</v>
      </c>
      <c r="AJ10821">
        <v>10</v>
      </c>
      <c r="AK10821" s="1" t="s">
        <v>46</v>
      </c>
      <c r="AL10821">
        <v>-637333696934935</v>
      </c>
      <c r="AM10821" s="1" t="s">
        <v>46</v>
      </c>
      <c r="AN10821">
        <v>123987055120323</v>
      </c>
      <c r="AO10821">
        <v>232120544446642</v>
      </c>
      <c r="AP10821">
        <v>570960430498408</v>
      </c>
      <c r="AQ10821">
        <v>182370627037919</v>
      </c>
      <c r="AR10821">
        <v>138723979112473</v>
      </c>
    </row>
    <row r="10822" spans="1:44" hidden="1" x14ac:dyDescent="0.25">
      <c r="A10822">
        <v>10821</v>
      </c>
      <c r="B10822" s="1" t="s">
        <v>90</v>
      </c>
      <c r="C10822" s="2">
        <v>43936</v>
      </c>
      <c r="D10822">
        <v>65975</v>
      </c>
      <c r="E10822">
        <v>3</v>
      </c>
      <c r="F10822">
        <v>12</v>
      </c>
      <c r="G10822">
        <v>0</v>
      </c>
      <c r="H10822">
        <v>0</v>
      </c>
      <c r="I10822">
        <v>0</v>
      </c>
      <c r="J10822">
        <v>0</v>
      </c>
      <c r="K10822">
        <v>0</v>
      </c>
      <c r="L10822">
        <v>0</v>
      </c>
      <c r="M10822">
        <v>0</v>
      </c>
      <c r="N10822">
        <v>0</v>
      </c>
      <c r="O10822">
        <v>0</v>
      </c>
      <c r="P10822">
        <v>0</v>
      </c>
      <c r="Q10822">
        <v>0</v>
      </c>
      <c r="R10822">
        <v>0</v>
      </c>
      <c r="S10822">
        <v>0</v>
      </c>
      <c r="T10822">
        <v>0</v>
      </c>
      <c r="U10822">
        <v>0</v>
      </c>
      <c r="V10822">
        <v>12</v>
      </c>
      <c r="W10822">
        <v>12</v>
      </c>
      <c r="X10822">
        <v>12</v>
      </c>
      <c r="Y10822">
        <v>0</v>
      </c>
      <c r="Z10822">
        <v>0</v>
      </c>
      <c r="AA10822">
        <v>0</v>
      </c>
      <c r="AB10822">
        <v>0</v>
      </c>
      <c r="AC10822">
        <v>0</v>
      </c>
      <c r="AD10822">
        <v>0</v>
      </c>
      <c r="AE10822">
        <v>0</v>
      </c>
      <c r="AF10822">
        <v>0</v>
      </c>
      <c r="AG10822">
        <v>0</v>
      </c>
      <c r="AH10822">
        <v>10</v>
      </c>
      <c r="AI10822">
        <v>10</v>
      </c>
      <c r="AJ10822">
        <v>10</v>
      </c>
      <c r="AK10822" s="1" t="s">
        <v>46</v>
      </c>
      <c r="AL10822">
        <v>-629330608061885</v>
      </c>
      <c r="AM10822" s="1" t="s">
        <v>46</v>
      </c>
      <c r="AN10822">
        <v>123057803567362</v>
      </c>
      <c r="AO10822">
        <v>211937172060711</v>
      </c>
      <c r="AP10822">
        <v>369845227995542</v>
      </c>
      <c r="AQ10822">
        <v>182098021356589</v>
      </c>
      <c r="AR10822">
        <v>789942274409352</v>
      </c>
    </row>
    <row r="10823" spans="1:44" hidden="1" x14ac:dyDescent="0.25">
      <c r="A10823">
        <v>10822</v>
      </c>
      <c r="B10823" s="1" t="s">
        <v>90</v>
      </c>
      <c r="C10823" s="2">
        <v>43937</v>
      </c>
      <c r="D10823">
        <v>32595</v>
      </c>
      <c r="E10823">
        <v>1</v>
      </c>
      <c r="F10823">
        <v>7</v>
      </c>
      <c r="G10823">
        <v>0</v>
      </c>
      <c r="H10823">
        <v>0</v>
      </c>
      <c r="I10823">
        <v>0</v>
      </c>
      <c r="J10823">
        <v>0</v>
      </c>
      <c r="K10823">
        <v>0</v>
      </c>
      <c r="L10823">
        <v>0</v>
      </c>
      <c r="M10823">
        <v>0</v>
      </c>
      <c r="N10823">
        <v>0</v>
      </c>
      <c r="O10823">
        <v>0</v>
      </c>
      <c r="P10823">
        <v>0</v>
      </c>
      <c r="Q10823">
        <v>0</v>
      </c>
      <c r="R10823">
        <v>0</v>
      </c>
      <c r="S10823">
        <v>0</v>
      </c>
      <c r="T10823">
        <v>0</v>
      </c>
      <c r="U10823">
        <v>0</v>
      </c>
      <c r="V10823">
        <v>12</v>
      </c>
      <c r="W10823">
        <v>12</v>
      </c>
      <c r="X10823">
        <v>12</v>
      </c>
      <c r="Y10823">
        <v>0</v>
      </c>
      <c r="Z10823">
        <v>0</v>
      </c>
      <c r="AA10823">
        <v>0</v>
      </c>
      <c r="AB10823">
        <v>0</v>
      </c>
      <c r="AC10823">
        <v>0</v>
      </c>
      <c r="AD10823">
        <v>0</v>
      </c>
      <c r="AE10823">
        <v>0</v>
      </c>
      <c r="AF10823">
        <v>0</v>
      </c>
      <c r="AG10823">
        <v>0</v>
      </c>
      <c r="AH10823">
        <v>10</v>
      </c>
      <c r="AI10823">
        <v>10</v>
      </c>
      <c r="AJ10823">
        <v>10</v>
      </c>
      <c r="AK10823" s="1" t="s">
        <v>46</v>
      </c>
      <c r="AL10823">
        <v>-620326770743675</v>
      </c>
      <c r="AM10823" s="1" t="s">
        <v>46</v>
      </c>
      <c r="AN10823">
        <v>122128552014399</v>
      </c>
      <c r="AO10823">
        <v>187772084449745</v>
      </c>
      <c r="AP10823">
        <v>338262695083798</v>
      </c>
      <c r="AQ10823">
        <v>181893420867967</v>
      </c>
      <c r="AR10823">
        <v>622825055153634</v>
      </c>
    </row>
    <row r="10824" spans="1:44" hidden="1" x14ac:dyDescent="0.25">
      <c r="A10824">
        <v>10823</v>
      </c>
      <c r="B10824" s="1" t="s">
        <v>90</v>
      </c>
      <c r="C10824" s="2">
        <v>43938</v>
      </c>
      <c r="D10824">
        <v>0</v>
      </c>
      <c r="E10824">
        <v>0</v>
      </c>
      <c r="F10824">
        <v>0</v>
      </c>
      <c r="G10824">
        <v>0</v>
      </c>
      <c r="H10824">
        <v>0</v>
      </c>
      <c r="I10824">
        <v>0</v>
      </c>
      <c r="J10824">
        <v>0</v>
      </c>
      <c r="K10824">
        <v>0</v>
      </c>
      <c r="L10824">
        <v>0</v>
      </c>
      <c r="M10824">
        <v>0</v>
      </c>
      <c r="N10824">
        <v>0</v>
      </c>
      <c r="O10824">
        <v>0</v>
      </c>
      <c r="P10824">
        <v>0</v>
      </c>
      <c r="Q10824">
        <v>0</v>
      </c>
      <c r="R10824">
        <v>0</v>
      </c>
      <c r="S10824">
        <v>0</v>
      </c>
      <c r="T10824">
        <v>0</v>
      </c>
      <c r="U10824">
        <v>0</v>
      </c>
      <c r="V10824">
        <v>12</v>
      </c>
      <c r="W10824">
        <v>12</v>
      </c>
      <c r="X10824">
        <v>12</v>
      </c>
      <c r="Y10824">
        <v>0</v>
      </c>
      <c r="Z10824">
        <v>0</v>
      </c>
      <c r="AA10824">
        <v>0</v>
      </c>
      <c r="AB10824">
        <v>0</v>
      </c>
      <c r="AC10824">
        <v>0</v>
      </c>
      <c r="AD10824">
        <v>0</v>
      </c>
      <c r="AE10824">
        <v>0</v>
      </c>
      <c r="AF10824">
        <v>0</v>
      </c>
      <c r="AG10824">
        <v>0</v>
      </c>
      <c r="AH10824">
        <v>10</v>
      </c>
      <c r="AI10824">
        <v>10</v>
      </c>
      <c r="AJ10824">
        <v>10</v>
      </c>
      <c r="AK10824" s="1" t="s">
        <v>46</v>
      </c>
      <c r="AL10824">
        <v>-610914505388985</v>
      </c>
      <c r="AM10824" s="1" t="s">
        <v>46</v>
      </c>
      <c r="AN10824">
        <v>119902021756096</v>
      </c>
      <c r="AO10824">
        <v>161283223921375</v>
      </c>
      <c r="AP10824">
        <v>452763195001423</v>
      </c>
      <c r="AQ10824">
        <v>18345126598685</v>
      </c>
      <c r="AR10824">
        <v>989981365066195</v>
      </c>
    </row>
    <row r="10825" spans="1:44" hidden="1" x14ac:dyDescent="0.25">
      <c r="A10825">
        <v>10824</v>
      </c>
      <c r="B10825" s="1" t="s">
        <v>90</v>
      </c>
      <c r="C10825" s="2">
        <v>43939</v>
      </c>
      <c r="D10825">
        <v>0</v>
      </c>
      <c r="E10825">
        <v>0</v>
      </c>
      <c r="F10825">
        <v>0</v>
      </c>
      <c r="G10825">
        <v>0</v>
      </c>
      <c r="H10825">
        <v>0</v>
      </c>
      <c r="I10825">
        <v>0</v>
      </c>
      <c r="J10825">
        <v>0</v>
      </c>
      <c r="K10825">
        <v>0</v>
      </c>
      <c r="L10825">
        <v>0</v>
      </c>
      <c r="M10825">
        <v>0</v>
      </c>
      <c r="N10825">
        <v>0</v>
      </c>
      <c r="O10825">
        <v>0</v>
      </c>
      <c r="P10825">
        <v>0</v>
      </c>
      <c r="Q10825">
        <v>0</v>
      </c>
      <c r="R10825">
        <v>0</v>
      </c>
      <c r="S10825">
        <v>0</v>
      </c>
      <c r="T10825">
        <v>0</v>
      </c>
      <c r="U10825">
        <v>0</v>
      </c>
      <c r="V10825">
        <v>12</v>
      </c>
      <c r="W10825">
        <v>12</v>
      </c>
      <c r="X10825">
        <v>12</v>
      </c>
      <c r="Y10825">
        <v>0</v>
      </c>
      <c r="Z10825">
        <v>0</v>
      </c>
      <c r="AA10825">
        <v>0</v>
      </c>
      <c r="AB10825">
        <v>0</v>
      </c>
      <c r="AC10825">
        <v>0</v>
      </c>
      <c r="AD10825">
        <v>0</v>
      </c>
      <c r="AE10825">
        <v>0</v>
      </c>
      <c r="AF10825">
        <v>0</v>
      </c>
      <c r="AG10825">
        <v>0</v>
      </c>
      <c r="AH10825">
        <v>10</v>
      </c>
      <c r="AI10825">
        <v>10</v>
      </c>
      <c r="AJ10825">
        <v>10</v>
      </c>
      <c r="AK10825" s="1" t="s">
        <v>46</v>
      </c>
      <c r="AL10825">
        <v>-601616429370357</v>
      </c>
      <c r="AM10825" s="1" t="s">
        <v>46</v>
      </c>
      <c r="AN10825">
        <v>117675491497791</v>
      </c>
      <c r="AO10825">
        <v>135420624955415</v>
      </c>
      <c r="AP10825">
        <v>672205434385735</v>
      </c>
      <c r="AQ10825">
        <v>182735487236521</v>
      </c>
      <c r="AR10825">
        <v>133972553346282</v>
      </c>
    </row>
    <row r="10826" spans="1:44" hidden="1" x14ac:dyDescent="0.25">
      <c r="A10826">
        <v>10825</v>
      </c>
      <c r="B10826" s="1" t="s">
        <v>90</v>
      </c>
      <c r="C10826" s="2">
        <v>43940</v>
      </c>
      <c r="D10826">
        <v>0</v>
      </c>
      <c r="E10826">
        <v>0</v>
      </c>
      <c r="F10826">
        <v>0</v>
      </c>
      <c r="G10826">
        <v>0</v>
      </c>
      <c r="H10826">
        <v>0</v>
      </c>
      <c r="I10826">
        <v>0</v>
      </c>
      <c r="J10826">
        <v>0</v>
      </c>
      <c r="K10826">
        <v>0</v>
      </c>
      <c r="L10826">
        <v>0</v>
      </c>
      <c r="M10826">
        <v>0</v>
      </c>
      <c r="N10826">
        <v>0</v>
      </c>
      <c r="O10826">
        <v>0</v>
      </c>
      <c r="P10826">
        <v>0</v>
      </c>
      <c r="Q10826">
        <v>0</v>
      </c>
      <c r="R10826">
        <v>0</v>
      </c>
      <c r="S10826">
        <v>0</v>
      </c>
      <c r="T10826">
        <v>0</v>
      </c>
      <c r="U10826">
        <v>0</v>
      </c>
      <c r="V10826">
        <v>12</v>
      </c>
      <c r="W10826">
        <v>12</v>
      </c>
      <c r="X10826">
        <v>12</v>
      </c>
      <c r="Y10826">
        <v>0</v>
      </c>
      <c r="Z10826">
        <v>0</v>
      </c>
      <c r="AA10826">
        <v>0</v>
      </c>
      <c r="AB10826">
        <v>0</v>
      </c>
      <c r="AC10826">
        <v>0</v>
      </c>
      <c r="AD10826">
        <v>0</v>
      </c>
      <c r="AE10826">
        <v>0</v>
      </c>
      <c r="AF10826">
        <v>0</v>
      </c>
      <c r="AG10826">
        <v>0</v>
      </c>
      <c r="AH10826">
        <v>10</v>
      </c>
      <c r="AI10826">
        <v>10</v>
      </c>
      <c r="AJ10826">
        <v>10</v>
      </c>
      <c r="AK10826" s="1" t="s">
        <v>46</v>
      </c>
      <c r="AL10826">
        <v>-592832948468807</v>
      </c>
      <c r="AM10826" s="1" t="s">
        <v>46</v>
      </c>
      <c r="AN10826">
        <v>115448961239487</v>
      </c>
      <c r="AO10826">
        <v>113126174124768</v>
      </c>
      <c r="AP10826">
        <v>935539597769299</v>
      </c>
      <c r="AQ10826">
        <v>318248016850225</v>
      </c>
      <c r="AR10826">
        <v>155352193911194</v>
      </c>
    </row>
    <row r="10827" spans="1:44" hidden="1" x14ac:dyDescent="0.25">
      <c r="A10827">
        <v>10826</v>
      </c>
      <c r="B10827" s="1" t="s">
        <v>90</v>
      </c>
      <c r="C10827" s="2">
        <v>43941</v>
      </c>
      <c r="D10827">
        <v>0</v>
      </c>
      <c r="E10827">
        <v>0</v>
      </c>
      <c r="F10827">
        <v>0</v>
      </c>
      <c r="G10827">
        <v>0</v>
      </c>
      <c r="H10827">
        <v>0</v>
      </c>
      <c r="I10827">
        <v>0</v>
      </c>
      <c r="J10827">
        <v>0</v>
      </c>
      <c r="K10827">
        <v>0</v>
      </c>
      <c r="L10827">
        <v>0</v>
      </c>
      <c r="M10827">
        <v>0</v>
      </c>
      <c r="N10827">
        <v>0</v>
      </c>
      <c r="O10827">
        <v>0</v>
      </c>
      <c r="P10827">
        <v>0</v>
      </c>
      <c r="Q10827">
        <v>0</v>
      </c>
      <c r="R10827">
        <v>0</v>
      </c>
      <c r="S10827">
        <v>0</v>
      </c>
      <c r="T10827">
        <v>0</v>
      </c>
      <c r="U10827">
        <v>0</v>
      </c>
      <c r="V10827">
        <v>12</v>
      </c>
      <c r="W10827">
        <v>12</v>
      </c>
      <c r="X10827">
        <v>12</v>
      </c>
      <c r="Y10827">
        <v>0</v>
      </c>
      <c r="Z10827">
        <v>0</v>
      </c>
      <c r="AA10827">
        <v>0</v>
      </c>
      <c r="AB10827">
        <v>0</v>
      </c>
      <c r="AC10827">
        <v>0</v>
      </c>
      <c r="AD10827">
        <v>0</v>
      </c>
      <c r="AE10827">
        <v>0</v>
      </c>
      <c r="AF10827">
        <v>0</v>
      </c>
      <c r="AG10827">
        <v>0</v>
      </c>
      <c r="AH10827">
        <v>10</v>
      </c>
      <c r="AI10827">
        <v>10</v>
      </c>
      <c r="AJ10827">
        <v>10</v>
      </c>
      <c r="AK10827" s="1" t="s">
        <v>46</v>
      </c>
      <c r="AL10827">
        <v>-5847710453806</v>
      </c>
      <c r="AM10827" s="1" t="s">
        <v>46</v>
      </c>
      <c r="AN10827">
        <v>113222430981182</v>
      </c>
      <c r="AO10827">
        <v>961450929154262</v>
      </c>
      <c r="AP10827">
        <v>116729578929386</v>
      </c>
      <c r="AQ10827">
        <v>581338721095126</v>
      </c>
      <c r="AR10827">
        <v>160165975078601</v>
      </c>
    </row>
    <row r="10828" spans="1:44" hidden="1" x14ac:dyDescent="0.25">
      <c r="A10828">
        <v>10827</v>
      </c>
      <c r="B10828" s="1" t="s">
        <v>90</v>
      </c>
      <c r="C10828" s="2">
        <v>43942</v>
      </c>
      <c r="D10828">
        <v>0</v>
      </c>
      <c r="E10828">
        <v>0</v>
      </c>
      <c r="F10828">
        <v>0</v>
      </c>
      <c r="G10828">
        <v>0</v>
      </c>
      <c r="H10828">
        <v>0</v>
      </c>
      <c r="I10828">
        <v>0</v>
      </c>
      <c r="J10828">
        <v>0</v>
      </c>
      <c r="K10828">
        <v>0</v>
      </c>
      <c r="L10828">
        <v>0</v>
      </c>
      <c r="M10828">
        <v>0</v>
      </c>
      <c r="N10828">
        <v>0</v>
      </c>
      <c r="O10828">
        <v>0</v>
      </c>
      <c r="P10828">
        <v>0</v>
      </c>
      <c r="Q10828">
        <v>0</v>
      </c>
      <c r="R10828">
        <v>0</v>
      </c>
      <c r="S10828">
        <v>0</v>
      </c>
      <c r="T10828">
        <v>0</v>
      </c>
      <c r="U10828">
        <v>0</v>
      </c>
      <c r="V10828">
        <v>12</v>
      </c>
      <c r="W10828">
        <v>12</v>
      </c>
      <c r="X10828">
        <v>12</v>
      </c>
      <c r="Y10828">
        <v>0</v>
      </c>
      <c r="Z10828">
        <v>0</v>
      </c>
      <c r="AA10828">
        <v>0</v>
      </c>
      <c r="AB10828">
        <v>0</v>
      </c>
      <c r="AC10828">
        <v>0</v>
      </c>
      <c r="AD10828">
        <v>0</v>
      </c>
      <c r="AE10828">
        <v>0</v>
      </c>
      <c r="AF10828">
        <v>0</v>
      </c>
      <c r="AG10828">
        <v>0</v>
      </c>
      <c r="AH10828">
        <v>10</v>
      </c>
      <c r="AI10828">
        <v>10</v>
      </c>
      <c r="AJ10828">
        <v>10</v>
      </c>
      <c r="AK10828" s="1" t="s">
        <v>46</v>
      </c>
      <c r="AL10828">
        <v>-57745497747727</v>
      </c>
      <c r="AM10828" s="1" t="s">
        <v>46</v>
      </c>
      <c r="AN10828">
        <v>110995900722878</v>
      </c>
      <c r="AO10828">
        <v>846726620345555</v>
      </c>
      <c r="AP10828">
        <v>13638852669431</v>
      </c>
      <c r="AQ10828">
        <v>923061599951855</v>
      </c>
      <c r="AR10828">
        <v>166219913579668</v>
      </c>
    </row>
    <row r="10829" spans="1:44" hidden="1" x14ac:dyDescent="0.25">
      <c r="A10829">
        <v>10828</v>
      </c>
      <c r="B10829" s="1" t="s">
        <v>90</v>
      </c>
      <c r="C10829" s="2">
        <v>43943</v>
      </c>
      <c r="D10829">
        <v>0</v>
      </c>
      <c r="E10829">
        <v>0</v>
      </c>
      <c r="F10829">
        <v>0</v>
      </c>
      <c r="G10829">
        <v>0</v>
      </c>
      <c r="H10829">
        <v>0</v>
      </c>
      <c r="I10829">
        <v>0</v>
      </c>
      <c r="J10829">
        <v>0</v>
      </c>
      <c r="K10829">
        <v>0</v>
      </c>
      <c r="L10829">
        <v>0</v>
      </c>
      <c r="M10829">
        <v>1</v>
      </c>
      <c r="N10829">
        <v>1</v>
      </c>
      <c r="O10829">
        <v>1</v>
      </c>
      <c r="P10829">
        <v>0</v>
      </c>
      <c r="Q10829">
        <v>0</v>
      </c>
      <c r="R10829">
        <v>0</v>
      </c>
      <c r="S10829">
        <v>0</v>
      </c>
      <c r="T10829">
        <v>0</v>
      </c>
      <c r="U10829">
        <v>0</v>
      </c>
      <c r="V10829">
        <v>13</v>
      </c>
      <c r="W10829">
        <v>13</v>
      </c>
      <c r="X10829">
        <v>13</v>
      </c>
      <c r="Y10829">
        <v>0</v>
      </c>
      <c r="Z10829">
        <v>0</v>
      </c>
      <c r="AA10829">
        <v>0</v>
      </c>
      <c r="AB10829">
        <v>0</v>
      </c>
      <c r="AC10829">
        <v>0</v>
      </c>
      <c r="AD10829">
        <v>0</v>
      </c>
      <c r="AE10829">
        <v>0</v>
      </c>
      <c r="AF10829">
        <v>0</v>
      </c>
      <c r="AG10829">
        <v>0</v>
      </c>
      <c r="AH10829">
        <v>10</v>
      </c>
      <c r="AI10829">
        <v>10</v>
      </c>
      <c r="AJ10829">
        <v>10</v>
      </c>
      <c r="AK10829" s="1" t="s">
        <v>46</v>
      </c>
      <c r="AL10829">
        <v>-570810239860936</v>
      </c>
      <c r="AM10829" s="1" t="s">
        <v>46</v>
      </c>
      <c r="AN10829">
        <v>108769370464573</v>
      </c>
      <c r="AO10829">
        <v>7782443532961</v>
      </c>
      <c r="AP10829">
        <v>1420323082926</v>
      </c>
      <c r="AQ10829">
        <v>118208286466368</v>
      </c>
      <c r="AR10829">
        <v>165791499913907</v>
      </c>
    </row>
    <row r="10830" spans="1:44" hidden="1" x14ac:dyDescent="0.25">
      <c r="A10830">
        <v>10829</v>
      </c>
      <c r="B10830" s="1" t="s">
        <v>90</v>
      </c>
      <c r="C10830" s="2">
        <v>43944</v>
      </c>
      <c r="D10830">
        <v>0</v>
      </c>
      <c r="E10830">
        <v>0</v>
      </c>
      <c r="F10830">
        <v>0</v>
      </c>
      <c r="G10830">
        <v>0</v>
      </c>
      <c r="H10830">
        <v>0</v>
      </c>
      <c r="I10830">
        <v>0</v>
      </c>
      <c r="J10830">
        <v>0</v>
      </c>
      <c r="K10830">
        <v>0</v>
      </c>
      <c r="L10830">
        <v>0</v>
      </c>
      <c r="M10830">
        <v>0</v>
      </c>
      <c r="N10830">
        <v>0</v>
      </c>
      <c r="O10830">
        <v>0</v>
      </c>
      <c r="P10830">
        <v>0</v>
      </c>
      <c r="Q10830">
        <v>0</v>
      </c>
      <c r="R10830">
        <v>0</v>
      </c>
      <c r="S10830">
        <v>0</v>
      </c>
      <c r="T10830">
        <v>0</v>
      </c>
      <c r="U10830">
        <v>0</v>
      </c>
      <c r="V10830">
        <v>13</v>
      </c>
      <c r="W10830">
        <v>13</v>
      </c>
      <c r="X10830">
        <v>13</v>
      </c>
      <c r="Y10830">
        <v>0</v>
      </c>
      <c r="Z10830">
        <v>0</v>
      </c>
      <c r="AA10830">
        <v>0</v>
      </c>
      <c r="AB10830">
        <v>0</v>
      </c>
      <c r="AC10830">
        <v>0</v>
      </c>
      <c r="AD10830">
        <v>0</v>
      </c>
      <c r="AE10830">
        <v>0</v>
      </c>
      <c r="AF10830">
        <v>0</v>
      </c>
      <c r="AG10830">
        <v>0</v>
      </c>
      <c r="AH10830">
        <v>10</v>
      </c>
      <c r="AI10830">
        <v>10</v>
      </c>
      <c r="AJ10830">
        <v>10</v>
      </c>
      <c r="AK10830" s="1" t="s">
        <v>46</v>
      </c>
      <c r="AL10830">
        <v>-564729289917829</v>
      </c>
      <c r="AM10830" s="1" t="s">
        <v>46</v>
      </c>
      <c r="AN10830">
        <v>106542840206269</v>
      </c>
      <c r="AO10830">
        <v>743882918812199</v>
      </c>
      <c r="AP10830">
        <v>139729578815287</v>
      </c>
      <c r="AQ10830">
        <v>108825550577312</v>
      </c>
      <c r="AR10830">
        <v>165623929540952</v>
      </c>
    </row>
    <row r="10831" spans="1:44" hidden="1" x14ac:dyDescent="0.25">
      <c r="A10831">
        <v>10830</v>
      </c>
      <c r="B10831" s="1" t="s">
        <v>90</v>
      </c>
      <c r="C10831" s="2">
        <v>43945</v>
      </c>
      <c r="D10831">
        <v>0</v>
      </c>
      <c r="E10831">
        <v>0</v>
      </c>
      <c r="F10831">
        <v>0</v>
      </c>
      <c r="G10831">
        <v>0</v>
      </c>
      <c r="H10831">
        <v>0</v>
      </c>
      <c r="I10831">
        <v>0</v>
      </c>
      <c r="J10831">
        <v>0</v>
      </c>
      <c r="K10831">
        <v>0</v>
      </c>
      <c r="L10831">
        <v>0</v>
      </c>
      <c r="M10831">
        <v>1</v>
      </c>
      <c r="N10831">
        <v>1</v>
      </c>
      <c r="O10831">
        <v>1</v>
      </c>
      <c r="P10831">
        <v>0</v>
      </c>
      <c r="Q10831">
        <v>0</v>
      </c>
      <c r="R10831">
        <v>0</v>
      </c>
      <c r="S10831">
        <v>0</v>
      </c>
      <c r="T10831">
        <v>0</v>
      </c>
      <c r="U10831">
        <v>0</v>
      </c>
      <c r="V10831">
        <v>14</v>
      </c>
      <c r="W10831">
        <v>14</v>
      </c>
      <c r="X10831">
        <v>14</v>
      </c>
      <c r="Y10831">
        <v>0</v>
      </c>
      <c r="Z10831">
        <v>0</v>
      </c>
      <c r="AA10831">
        <v>0</v>
      </c>
      <c r="AB10831">
        <v>0</v>
      </c>
      <c r="AC10831">
        <v>0</v>
      </c>
      <c r="AD10831">
        <v>0</v>
      </c>
      <c r="AE10831">
        <v>0</v>
      </c>
      <c r="AF10831">
        <v>0</v>
      </c>
      <c r="AG10831">
        <v>0</v>
      </c>
      <c r="AH10831">
        <v>10</v>
      </c>
      <c r="AI10831">
        <v>10</v>
      </c>
      <c r="AJ10831">
        <v>10</v>
      </c>
      <c r="AK10831" s="1" t="s">
        <v>46</v>
      </c>
      <c r="AL10831">
        <v>-559116037793012</v>
      </c>
      <c r="AM10831" s="1" t="s">
        <v>46</v>
      </c>
      <c r="AN10831">
        <v>97502025316912</v>
      </c>
      <c r="AO10831">
        <v>733316077312918</v>
      </c>
      <c r="AP10831">
        <v>131441550312434</v>
      </c>
      <c r="AQ10831">
        <v>993708170859609</v>
      </c>
      <c r="AR10831">
        <v>164347229951554</v>
      </c>
    </row>
    <row r="10832" spans="1:44" hidden="1" x14ac:dyDescent="0.25">
      <c r="A10832">
        <v>10831</v>
      </c>
      <c r="B10832" s="1" t="s">
        <v>90</v>
      </c>
      <c r="C10832" s="2">
        <v>43946</v>
      </c>
      <c r="D10832">
        <v>0</v>
      </c>
      <c r="E10832">
        <v>0</v>
      </c>
      <c r="F10832">
        <v>0</v>
      </c>
      <c r="G10832">
        <v>0</v>
      </c>
      <c r="H10832">
        <v>0</v>
      </c>
      <c r="I10832">
        <v>0</v>
      </c>
      <c r="J10832">
        <v>0</v>
      </c>
      <c r="K10832">
        <v>0</v>
      </c>
      <c r="L10832">
        <v>0</v>
      </c>
      <c r="M10832">
        <v>0</v>
      </c>
      <c r="N10832">
        <v>0</v>
      </c>
      <c r="O10832">
        <v>0</v>
      </c>
      <c r="P10832">
        <v>0</v>
      </c>
      <c r="Q10832">
        <v>0</v>
      </c>
      <c r="R10832">
        <v>0</v>
      </c>
      <c r="S10832">
        <v>0</v>
      </c>
      <c r="T10832">
        <v>0</v>
      </c>
      <c r="U10832">
        <v>0</v>
      </c>
      <c r="V10832">
        <v>14</v>
      </c>
      <c r="W10832">
        <v>14</v>
      </c>
      <c r="X10832">
        <v>14</v>
      </c>
      <c r="Y10832">
        <v>0</v>
      </c>
      <c r="Z10832">
        <v>0</v>
      </c>
      <c r="AA10832">
        <v>0</v>
      </c>
      <c r="AB10832">
        <v>0</v>
      </c>
      <c r="AC10832">
        <v>0</v>
      </c>
      <c r="AD10832">
        <v>0</v>
      </c>
      <c r="AE10832">
        <v>0</v>
      </c>
      <c r="AF10832">
        <v>0</v>
      </c>
      <c r="AG10832">
        <v>0</v>
      </c>
      <c r="AH10832">
        <v>10</v>
      </c>
      <c r="AI10832">
        <v>10</v>
      </c>
      <c r="AJ10832">
        <v>10</v>
      </c>
      <c r="AK10832" s="1" t="s">
        <v>46</v>
      </c>
      <c r="AL10832">
        <v>-553924817800891</v>
      </c>
      <c r="AM10832" s="1" t="s">
        <v>46</v>
      </c>
      <c r="AN10832">
        <v>884612104275549</v>
      </c>
      <c r="AO10832">
        <v>738666301522846</v>
      </c>
      <c r="AP10832">
        <v>121527376338312</v>
      </c>
      <c r="AQ10832">
        <v>8972629140137</v>
      </c>
      <c r="AR10832">
        <v>163654189175622</v>
      </c>
    </row>
    <row r="10833" spans="1:44" hidden="1" x14ac:dyDescent="0.25">
      <c r="A10833">
        <v>10832</v>
      </c>
      <c r="B10833" s="1" t="s">
        <v>90</v>
      </c>
      <c r="C10833" s="2">
        <v>43947</v>
      </c>
      <c r="D10833">
        <v>0</v>
      </c>
      <c r="E10833">
        <v>0</v>
      </c>
      <c r="F10833">
        <v>0</v>
      </c>
      <c r="G10833">
        <v>0</v>
      </c>
      <c r="H10833">
        <v>0</v>
      </c>
      <c r="I10833">
        <v>0</v>
      </c>
      <c r="J10833">
        <v>0</v>
      </c>
      <c r="K10833">
        <v>0</v>
      </c>
      <c r="L10833">
        <v>0</v>
      </c>
      <c r="M10833">
        <v>0</v>
      </c>
      <c r="N10833">
        <v>0</v>
      </c>
      <c r="O10833">
        <v>0</v>
      </c>
      <c r="P10833">
        <v>0</v>
      </c>
      <c r="Q10833">
        <v>0</v>
      </c>
      <c r="R10833">
        <v>0</v>
      </c>
      <c r="S10833">
        <v>0</v>
      </c>
      <c r="T10833">
        <v>0</v>
      </c>
      <c r="U10833">
        <v>0</v>
      </c>
      <c r="V10833">
        <v>14</v>
      </c>
      <c r="W10833">
        <v>14</v>
      </c>
      <c r="X10833">
        <v>14</v>
      </c>
      <c r="Y10833">
        <v>0</v>
      </c>
      <c r="Z10833">
        <v>0</v>
      </c>
      <c r="AA10833">
        <v>0</v>
      </c>
      <c r="AB10833">
        <v>0</v>
      </c>
      <c r="AC10833">
        <v>0</v>
      </c>
      <c r="AD10833">
        <v>0</v>
      </c>
      <c r="AE10833">
        <v>0</v>
      </c>
      <c r="AF10833">
        <v>0</v>
      </c>
      <c r="AG10833">
        <v>0</v>
      </c>
      <c r="AH10833">
        <v>10</v>
      </c>
      <c r="AI10833">
        <v>10</v>
      </c>
      <c r="AJ10833">
        <v>10</v>
      </c>
      <c r="AK10833" s="1" t="s">
        <v>46</v>
      </c>
      <c r="AL10833">
        <v>-54916080285983</v>
      </c>
      <c r="AM10833" s="1" t="s">
        <v>46</v>
      </c>
      <c r="AN10833">
        <v>79420395538198</v>
      </c>
      <c r="AO10833">
        <v>752581539004177</v>
      </c>
      <c r="AP10833">
        <v>108890099384957</v>
      </c>
      <c r="AQ10833">
        <v>802902490382549</v>
      </c>
      <c r="AR10833">
        <v>135403737309622</v>
      </c>
    </row>
    <row r="10834" spans="1:44" hidden="1" x14ac:dyDescent="0.25">
      <c r="A10834">
        <v>10833</v>
      </c>
      <c r="B10834" s="1" t="s">
        <v>90</v>
      </c>
      <c r="C10834" s="2">
        <v>43948</v>
      </c>
      <c r="D10834">
        <v>0</v>
      </c>
      <c r="E10834">
        <v>0</v>
      </c>
      <c r="F10834">
        <v>0</v>
      </c>
      <c r="G10834">
        <v>0</v>
      </c>
      <c r="H10834">
        <v>0</v>
      </c>
      <c r="I10834">
        <v>0</v>
      </c>
      <c r="J10834">
        <v>0</v>
      </c>
      <c r="K10834">
        <v>0</v>
      </c>
      <c r="L10834">
        <v>0</v>
      </c>
      <c r="M10834">
        <v>1</v>
      </c>
      <c r="N10834">
        <v>1</v>
      </c>
      <c r="O10834">
        <v>1</v>
      </c>
      <c r="P10834">
        <v>0</v>
      </c>
      <c r="Q10834">
        <v>0</v>
      </c>
      <c r="R10834">
        <v>0</v>
      </c>
      <c r="S10834">
        <v>0</v>
      </c>
      <c r="T10834">
        <v>0</v>
      </c>
      <c r="U10834">
        <v>0</v>
      </c>
      <c r="V10834">
        <v>15</v>
      </c>
      <c r="W10834">
        <v>15</v>
      </c>
      <c r="X10834">
        <v>15</v>
      </c>
      <c r="Y10834">
        <v>0</v>
      </c>
      <c r="Z10834">
        <v>0</v>
      </c>
      <c r="AA10834">
        <v>0</v>
      </c>
      <c r="AB10834">
        <v>0</v>
      </c>
      <c r="AC10834">
        <v>0</v>
      </c>
      <c r="AD10834">
        <v>0</v>
      </c>
      <c r="AE10834">
        <v>0</v>
      </c>
      <c r="AF10834">
        <v>0</v>
      </c>
      <c r="AG10834">
        <v>0</v>
      </c>
      <c r="AH10834">
        <v>10</v>
      </c>
      <c r="AI10834">
        <v>10</v>
      </c>
      <c r="AJ10834">
        <v>10</v>
      </c>
      <c r="AK10834" s="1" t="s">
        <v>46</v>
      </c>
      <c r="AL10834">
        <v>-544806994590961</v>
      </c>
      <c r="AM10834" s="1" t="s">
        <v>46</v>
      </c>
      <c r="AN10834">
        <v>70379580648841</v>
      </c>
      <c r="AO10834">
        <v>766680844505265</v>
      </c>
      <c r="AP10834">
        <v>101255066428266</v>
      </c>
      <c r="AQ10834">
        <v>708203992600902</v>
      </c>
      <c r="AR10834">
        <v>128330932469224</v>
      </c>
    </row>
    <row r="10835" spans="1:44" hidden="1" x14ac:dyDescent="0.25">
      <c r="A10835">
        <v>10834</v>
      </c>
      <c r="B10835" s="1" t="s">
        <v>90</v>
      </c>
      <c r="C10835" s="2">
        <v>43949</v>
      </c>
      <c r="D10835">
        <v>0</v>
      </c>
      <c r="E10835">
        <v>0</v>
      </c>
      <c r="F10835">
        <v>0</v>
      </c>
      <c r="G10835">
        <v>0</v>
      </c>
      <c r="H10835">
        <v>0</v>
      </c>
      <c r="I10835">
        <v>0</v>
      </c>
      <c r="J10835">
        <v>0</v>
      </c>
      <c r="K10835">
        <v>0</v>
      </c>
      <c r="L10835">
        <v>0</v>
      </c>
      <c r="M10835">
        <v>0</v>
      </c>
      <c r="N10835">
        <v>0</v>
      </c>
      <c r="O10835">
        <v>0</v>
      </c>
      <c r="P10835">
        <v>0</v>
      </c>
      <c r="Q10835">
        <v>0</v>
      </c>
      <c r="R10835">
        <v>0</v>
      </c>
      <c r="S10835">
        <v>0</v>
      </c>
      <c r="T10835">
        <v>0</v>
      </c>
      <c r="U10835">
        <v>0</v>
      </c>
      <c r="V10835">
        <v>15</v>
      </c>
      <c r="W10835">
        <v>15</v>
      </c>
      <c r="X10835">
        <v>15</v>
      </c>
      <c r="Y10835">
        <v>0</v>
      </c>
      <c r="Z10835">
        <v>0</v>
      </c>
      <c r="AA10835">
        <v>0</v>
      </c>
      <c r="AB10835">
        <v>0</v>
      </c>
      <c r="AC10835">
        <v>0</v>
      </c>
      <c r="AD10835">
        <v>0</v>
      </c>
      <c r="AE10835">
        <v>0</v>
      </c>
      <c r="AF10835">
        <v>0</v>
      </c>
      <c r="AG10835">
        <v>0</v>
      </c>
      <c r="AH10835">
        <v>10</v>
      </c>
      <c r="AI10835">
        <v>10</v>
      </c>
      <c r="AJ10835">
        <v>10</v>
      </c>
      <c r="AK10835" s="1" t="s">
        <v>46</v>
      </c>
      <c r="AL10835">
        <v>-540791909879342</v>
      </c>
      <c r="AM10835" s="1" t="s">
        <v>46</v>
      </c>
      <c r="AN10835">
        <v>61338765759484</v>
      </c>
      <c r="AO10835">
        <v>772318490479267</v>
      </c>
      <c r="AP10835">
        <v>937829555720068</v>
      </c>
      <c r="AQ10835">
        <v>614953586441698</v>
      </c>
      <c r="AR10835">
        <v>121627079719619</v>
      </c>
    </row>
    <row r="10836" spans="1:44" hidden="1" x14ac:dyDescent="0.25">
      <c r="A10836">
        <v>10835</v>
      </c>
      <c r="B10836" s="1" t="s">
        <v>90</v>
      </c>
      <c r="C10836" s="2">
        <v>43950</v>
      </c>
      <c r="D10836">
        <v>0</v>
      </c>
      <c r="E10836">
        <v>0</v>
      </c>
      <c r="F10836">
        <v>0</v>
      </c>
      <c r="G10836">
        <v>0</v>
      </c>
      <c r="H10836">
        <v>0</v>
      </c>
      <c r="I10836">
        <v>0</v>
      </c>
      <c r="J10836">
        <v>0</v>
      </c>
      <c r="K10836">
        <v>0</v>
      </c>
      <c r="L10836">
        <v>0</v>
      </c>
      <c r="M10836">
        <v>0</v>
      </c>
      <c r="N10836">
        <v>0</v>
      </c>
      <c r="O10836">
        <v>0</v>
      </c>
      <c r="P10836">
        <v>0</v>
      </c>
      <c r="Q10836">
        <v>0</v>
      </c>
      <c r="R10836">
        <v>0</v>
      </c>
      <c r="S10836">
        <v>0</v>
      </c>
      <c r="T10836">
        <v>0</v>
      </c>
      <c r="U10836">
        <v>0</v>
      </c>
      <c r="V10836">
        <v>15</v>
      </c>
      <c r="W10836">
        <v>15</v>
      </c>
      <c r="X10836">
        <v>15</v>
      </c>
      <c r="Y10836">
        <v>0</v>
      </c>
      <c r="Z10836">
        <v>0</v>
      </c>
      <c r="AA10836">
        <v>0</v>
      </c>
      <c r="AB10836">
        <v>0</v>
      </c>
      <c r="AC10836">
        <v>0</v>
      </c>
      <c r="AD10836">
        <v>0</v>
      </c>
      <c r="AE10836">
        <v>0</v>
      </c>
      <c r="AF10836">
        <v>0</v>
      </c>
      <c r="AG10836">
        <v>0</v>
      </c>
      <c r="AH10836">
        <v>10</v>
      </c>
      <c r="AI10836">
        <v>10</v>
      </c>
      <c r="AJ10836">
        <v>10</v>
      </c>
      <c r="AK10836" s="1" t="s">
        <v>46</v>
      </c>
      <c r="AL10836">
        <v>-537006698834598</v>
      </c>
      <c r="AM10836" s="1" t="s">
        <v>46</v>
      </c>
      <c r="AN10836">
        <v>522979508701271</v>
      </c>
      <c r="AO10836">
        <v>762915228194743</v>
      </c>
      <c r="AP10836">
        <v>865071556703886</v>
      </c>
      <c r="AQ10836">
        <v>52282532898651</v>
      </c>
      <c r="AR10836">
        <v>115271196477464</v>
      </c>
    </row>
    <row r="10837" spans="1:44" hidden="1" x14ac:dyDescent="0.25">
      <c r="A10837">
        <v>10836</v>
      </c>
      <c r="B10837" s="1" t="s">
        <v>90</v>
      </c>
      <c r="C10837" s="2">
        <v>43951</v>
      </c>
      <c r="D10837">
        <v>0</v>
      </c>
      <c r="E10837">
        <v>0</v>
      </c>
      <c r="F10837">
        <v>0</v>
      </c>
      <c r="G10837">
        <v>0</v>
      </c>
      <c r="H10837">
        <v>0</v>
      </c>
      <c r="I10837">
        <v>0</v>
      </c>
      <c r="J10837">
        <v>0</v>
      </c>
      <c r="K10837">
        <v>0</v>
      </c>
      <c r="L10837">
        <v>0</v>
      </c>
      <c r="M10837">
        <v>0</v>
      </c>
      <c r="N10837">
        <v>0</v>
      </c>
      <c r="O10837">
        <v>0</v>
      </c>
      <c r="P10837">
        <v>0</v>
      </c>
      <c r="Q10837">
        <v>0</v>
      </c>
      <c r="R10837">
        <v>0</v>
      </c>
      <c r="S10837">
        <v>0</v>
      </c>
      <c r="T10837">
        <v>0</v>
      </c>
      <c r="U10837">
        <v>0</v>
      </c>
      <c r="V10837">
        <v>15</v>
      </c>
      <c r="W10837">
        <v>15</v>
      </c>
      <c r="X10837">
        <v>15</v>
      </c>
      <c r="Y10837">
        <v>0</v>
      </c>
      <c r="Z10837">
        <v>0</v>
      </c>
      <c r="AA10837">
        <v>0</v>
      </c>
      <c r="AB10837">
        <v>0</v>
      </c>
      <c r="AC10837">
        <v>0</v>
      </c>
      <c r="AD10837">
        <v>0</v>
      </c>
      <c r="AE10837">
        <v>0</v>
      </c>
      <c r="AF10837">
        <v>0</v>
      </c>
      <c r="AG10837">
        <v>0</v>
      </c>
      <c r="AH10837">
        <v>10</v>
      </c>
      <c r="AI10837">
        <v>10</v>
      </c>
      <c r="AJ10837">
        <v>10</v>
      </c>
      <c r="AK10837" s="1" t="s">
        <v>46</v>
      </c>
      <c r="AL10837">
        <v>-533344846984271</v>
      </c>
      <c r="AM10837" s="1" t="s">
        <v>46</v>
      </c>
      <c r="AN10837">
        <v>4325713598077</v>
      </c>
      <c r="AO10837">
        <v>736079427938409</v>
      </c>
      <c r="AP10837">
        <v>797828852569149</v>
      </c>
      <c r="AQ10837">
        <v>45905944932194</v>
      </c>
      <c r="AR10837">
        <v>10912976997823</v>
      </c>
    </row>
    <row r="10838" spans="1:44" hidden="1" x14ac:dyDescent="0.25">
      <c r="A10838">
        <v>10837</v>
      </c>
      <c r="B10838" s="1" t="s">
        <v>90</v>
      </c>
      <c r="C10838" s="2">
        <v>43952</v>
      </c>
      <c r="D10838">
        <v>0</v>
      </c>
      <c r="E10838">
        <v>0</v>
      </c>
      <c r="F10838">
        <v>0</v>
      </c>
      <c r="G10838">
        <v>0</v>
      </c>
      <c r="H10838">
        <v>0</v>
      </c>
      <c r="I10838">
        <v>0</v>
      </c>
      <c r="J10838">
        <v>0</v>
      </c>
      <c r="K10838">
        <v>0</v>
      </c>
      <c r="L10838">
        <v>0</v>
      </c>
      <c r="M10838">
        <v>0</v>
      </c>
      <c r="N10838">
        <v>0</v>
      </c>
      <c r="O10838">
        <v>0</v>
      </c>
      <c r="P10838">
        <v>0</v>
      </c>
      <c r="Q10838">
        <v>0</v>
      </c>
      <c r="R10838">
        <v>0</v>
      </c>
      <c r="S10838">
        <v>0</v>
      </c>
      <c r="T10838">
        <v>0</v>
      </c>
      <c r="U10838">
        <v>0</v>
      </c>
      <c r="V10838">
        <v>15</v>
      </c>
      <c r="W10838">
        <v>15</v>
      </c>
      <c r="X10838">
        <v>15</v>
      </c>
      <c r="Y10838">
        <v>0</v>
      </c>
      <c r="Z10838">
        <v>0</v>
      </c>
      <c r="AA10838">
        <v>0</v>
      </c>
      <c r="AB10838">
        <v>0</v>
      </c>
      <c r="AC10838">
        <v>0</v>
      </c>
      <c r="AD10838">
        <v>0</v>
      </c>
      <c r="AE10838">
        <v>0</v>
      </c>
      <c r="AF10838">
        <v>0</v>
      </c>
      <c r="AG10838">
        <v>0</v>
      </c>
      <c r="AH10838">
        <v>10</v>
      </c>
      <c r="AI10838">
        <v>10</v>
      </c>
      <c r="AJ10838">
        <v>10</v>
      </c>
      <c r="AK10838" s="1" t="s">
        <v>46</v>
      </c>
      <c r="AL10838">
        <v>-529714311258563</v>
      </c>
      <c r="AM10838" s="1" t="s">
        <v>46</v>
      </c>
      <c r="AN10838">
        <v>394222159554676</v>
      </c>
      <c r="AO10838">
        <v>693887520721512</v>
      </c>
      <c r="AP10838">
        <v>735201327132434</v>
      </c>
      <c r="AQ10838">
        <v>409286550237448</v>
      </c>
      <c r="AR10838">
        <v>103301863280882</v>
      </c>
    </row>
    <row r="10839" spans="1:44" hidden="1" x14ac:dyDescent="0.25">
      <c r="A10839">
        <v>10838</v>
      </c>
      <c r="B10839" s="1" t="s">
        <v>90</v>
      </c>
      <c r="C10839" s="2">
        <v>43953</v>
      </c>
      <c r="D10839">
        <v>0</v>
      </c>
      <c r="E10839">
        <v>0</v>
      </c>
      <c r="F10839">
        <v>0</v>
      </c>
      <c r="G10839">
        <v>0</v>
      </c>
      <c r="H10839">
        <v>0</v>
      </c>
      <c r="I10839">
        <v>0</v>
      </c>
      <c r="J10839">
        <v>0</v>
      </c>
      <c r="K10839">
        <v>0</v>
      </c>
      <c r="L10839">
        <v>0</v>
      </c>
      <c r="M10839">
        <v>0</v>
      </c>
      <c r="N10839">
        <v>0</v>
      </c>
      <c r="O10839">
        <v>0</v>
      </c>
      <c r="P10839">
        <v>0</v>
      </c>
      <c r="Q10839">
        <v>0</v>
      </c>
      <c r="R10839">
        <v>0</v>
      </c>
      <c r="S10839">
        <v>0</v>
      </c>
      <c r="T10839">
        <v>0</v>
      </c>
      <c r="U10839">
        <v>0</v>
      </c>
      <c r="V10839">
        <v>15</v>
      </c>
      <c r="W10839">
        <v>15</v>
      </c>
      <c r="X10839">
        <v>15</v>
      </c>
      <c r="Y10839">
        <v>0</v>
      </c>
      <c r="Z10839">
        <v>0</v>
      </c>
      <c r="AA10839">
        <v>0</v>
      </c>
      <c r="AB10839">
        <v>0</v>
      </c>
      <c r="AC10839">
        <v>0</v>
      </c>
      <c r="AD10839">
        <v>0</v>
      </c>
      <c r="AE10839">
        <v>0</v>
      </c>
      <c r="AF10839">
        <v>0</v>
      </c>
      <c r="AG10839">
        <v>0</v>
      </c>
      <c r="AH10839">
        <v>10</v>
      </c>
      <c r="AI10839">
        <v>10</v>
      </c>
      <c r="AJ10839">
        <v>10</v>
      </c>
      <c r="AK10839" s="1" t="s">
        <v>46</v>
      </c>
      <c r="AL10839">
        <v>-526036311066887</v>
      </c>
      <c r="AM10839" s="1" t="s">
        <v>46</v>
      </c>
      <c r="AN10839">
        <v>355872959301653</v>
      </c>
      <c r="AO10839">
        <v>641542672520518</v>
      </c>
      <c r="AP10839">
        <v>677657065997552</v>
      </c>
      <c r="AQ10839">
        <v>371265751637402</v>
      </c>
      <c r="AR10839">
        <v>979510747558088</v>
      </c>
    </row>
    <row r="10840" spans="1:44" hidden="1" x14ac:dyDescent="0.25">
      <c r="A10840">
        <v>10839</v>
      </c>
      <c r="B10840" s="1" t="s">
        <v>90</v>
      </c>
      <c r="C10840" s="2">
        <v>43954</v>
      </c>
      <c r="D10840">
        <v>0</v>
      </c>
      <c r="E10840">
        <v>0</v>
      </c>
      <c r="F10840">
        <v>0</v>
      </c>
      <c r="G10840">
        <v>0</v>
      </c>
      <c r="H10840">
        <v>0</v>
      </c>
      <c r="I10840">
        <v>0</v>
      </c>
      <c r="J10840">
        <v>0</v>
      </c>
      <c r="K10840">
        <v>0</v>
      </c>
      <c r="L10840">
        <v>0</v>
      </c>
      <c r="M10840">
        <v>0</v>
      </c>
      <c r="N10840">
        <v>0</v>
      </c>
      <c r="O10840">
        <v>0</v>
      </c>
      <c r="P10840">
        <v>0</v>
      </c>
      <c r="Q10840">
        <v>0</v>
      </c>
      <c r="R10840">
        <v>0</v>
      </c>
      <c r="S10840">
        <v>0</v>
      </c>
      <c r="T10840">
        <v>0</v>
      </c>
      <c r="U10840">
        <v>0</v>
      </c>
      <c r="V10840">
        <v>15</v>
      </c>
      <c r="W10840">
        <v>15</v>
      </c>
      <c r="X10840">
        <v>15</v>
      </c>
      <c r="Y10840">
        <v>0</v>
      </c>
      <c r="Z10840">
        <v>0</v>
      </c>
      <c r="AA10840">
        <v>0</v>
      </c>
      <c r="AB10840">
        <v>0</v>
      </c>
      <c r="AC10840">
        <v>0</v>
      </c>
      <c r="AD10840">
        <v>0</v>
      </c>
      <c r="AE10840">
        <v>0</v>
      </c>
      <c r="AF10840">
        <v>0</v>
      </c>
      <c r="AG10840">
        <v>0</v>
      </c>
      <c r="AH10840">
        <v>10</v>
      </c>
      <c r="AI10840">
        <v>10</v>
      </c>
      <c r="AJ10840">
        <v>10</v>
      </c>
      <c r="AK10840" s="1" t="s">
        <v>46</v>
      </c>
      <c r="AL10840">
        <v>-522245428177703</v>
      </c>
      <c r="AM10840" s="1" t="s">
        <v>46</v>
      </c>
      <c r="AN10840">
        <v>317523759048629</v>
      </c>
      <c r="AO10840">
        <v>585290114435497</v>
      </c>
      <c r="AP10840">
        <v>637787153077009</v>
      </c>
      <c r="AQ10840">
        <v>341881594751612</v>
      </c>
      <c r="AR10840">
        <v>937170856717275</v>
      </c>
    </row>
    <row r="10841" spans="1:44" hidden="1" x14ac:dyDescent="0.25">
      <c r="A10841">
        <v>10840</v>
      </c>
      <c r="B10841" s="1" t="s">
        <v>90</v>
      </c>
      <c r="C10841" s="2">
        <v>43955</v>
      </c>
      <c r="D10841">
        <v>0</v>
      </c>
      <c r="E10841">
        <v>0</v>
      </c>
      <c r="F10841">
        <v>0</v>
      </c>
      <c r="G10841">
        <v>0</v>
      </c>
      <c r="H10841">
        <v>0</v>
      </c>
      <c r="I10841">
        <v>0</v>
      </c>
      <c r="J10841">
        <v>0</v>
      </c>
      <c r="K10841">
        <v>0</v>
      </c>
      <c r="L10841">
        <v>0</v>
      </c>
      <c r="M10841">
        <v>0</v>
      </c>
      <c r="N10841">
        <v>0</v>
      </c>
      <c r="O10841">
        <v>0</v>
      </c>
      <c r="P10841">
        <v>0</v>
      </c>
      <c r="Q10841">
        <v>0</v>
      </c>
      <c r="R10841">
        <v>0</v>
      </c>
      <c r="S10841">
        <v>0</v>
      </c>
      <c r="T10841">
        <v>0</v>
      </c>
      <c r="U10841">
        <v>0</v>
      </c>
      <c r="V10841">
        <v>15</v>
      </c>
      <c r="W10841">
        <v>15</v>
      </c>
      <c r="X10841">
        <v>15</v>
      </c>
      <c r="Y10841">
        <v>0</v>
      </c>
      <c r="Z10841">
        <v>0</v>
      </c>
      <c r="AA10841">
        <v>0</v>
      </c>
      <c r="AB10841">
        <v>0</v>
      </c>
      <c r="AC10841">
        <v>0</v>
      </c>
      <c r="AD10841">
        <v>0</v>
      </c>
      <c r="AE10841">
        <v>0</v>
      </c>
      <c r="AF10841">
        <v>0</v>
      </c>
      <c r="AG10841">
        <v>0</v>
      </c>
      <c r="AH10841">
        <v>10</v>
      </c>
      <c r="AI10841">
        <v>10</v>
      </c>
      <c r="AJ10841">
        <v>10</v>
      </c>
      <c r="AK10841" s="1" t="s">
        <v>46</v>
      </c>
      <c r="AL10841">
        <v>-518295383540115</v>
      </c>
      <c r="AM10841" s="1" t="s">
        <v>46</v>
      </c>
      <c r="AN10841">
        <v>279174558795605</v>
      </c>
      <c r="AO10841">
        <v>530697659189684</v>
      </c>
      <c r="AP10841">
        <v>602493092892948</v>
      </c>
      <c r="AQ10841">
        <v>313429656591034</v>
      </c>
      <c r="AR10841">
        <v>898715928076999</v>
      </c>
    </row>
    <row r="10842" spans="1:44" hidden="1" x14ac:dyDescent="0.25">
      <c r="A10842">
        <v>10841</v>
      </c>
      <c r="B10842" s="1" t="s">
        <v>90</v>
      </c>
      <c r="C10842" s="2">
        <v>43956</v>
      </c>
      <c r="D10842">
        <v>0</v>
      </c>
      <c r="E10842">
        <v>0</v>
      </c>
      <c r="F10842">
        <v>0</v>
      </c>
      <c r="G10842">
        <v>0</v>
      </c>
      <c r="H10842">
        <v>0</v>
      </c>
      <c r="I10842">
        <v>0</v>
      </c>
      <c r="J10842">
        <v>0</v>
      </c>
      <c r="K10842">
        <v>0</v>
      </c>
      <c r="L10842">
        <v>0</v>
      </c>
      <c r="M10842">
        <v>0</v>
      </c>
      <c r="N10842">
        <v>0</v>
      </c>
      <c r="O10842">
        <v>0</v>
      </c>
      <c r="P10842">
        <v>0</v>
      </c>
      <c r="Q10842">
        <v>0</v>
      </c>
      <c r="R10842">
        <v>0</v>
      </c>
      <c r="S10842">
        <v>0</v>
      </c>
      <c r="T10842">
        <v>0</v>
      </c>
      <c r="U10842">
        <v>0</v>
      </c>
      <c r="V10842">
        <v>15</v>
      </c>
      <c r="W10842">
        <v>15</v>
      </c>
      <c r="X10842">
        <v>15</v>
      </c>
      <c r="Y10842">
        <v>0</v>
      </c>
      <c r="Z10842">
        <v>0</v>
      </c>
      <c r="AA10842">
        <v>0</v>
      </c>
      <c r="AB10842">
        <v>0</v>
      </c>
      <c r="AC10842">
        <v>0</v>
      </c>
      <c r="AD10842">
        <v>0</v>
      </c>
      <c r="AE10842">
        <v>0</v>
      </c>
      <c r="AF10842">
        <v>0</v>
      </c>
      <c r="AG10842">
        <v>0</v>
      </c>
      <c r="AH10842">
        <v>10</v>
      </c>
      <c r="AI10842">
        <v>10</v>
      </c>
      <c r="AJ10842">
        <v>10</v>
      </c>
      <c r="AK10842" s="1" t="s">
        <v>47</v>
      </c>
      <c r="AL10842">
        <v>-503269403289551</v>
      </c>
      <c r="AM10842" s="1" t="s">
        <v>46</v>
      </c>
      <c r="AN10842">
        <v>259999958669093</v>
      </c>
      <c r="AO10842">
        <v>481694844898266</v>
      </c>
      <c r="AP10842">
        <v>580891395231965</v>
      </c>
      <c r="AQ10842">
        <v>290231216295506</v>
      </c>
      <c r="AR10842">
        <v>878878604429192</v>
      </c>
    </row>
    <row r="10843" spans="1:44" hidden="1" x14ac:dyDescent="0.25">
      <c r="A10843">
        <v>10842</v>
      </c>
      <c r="B10843" s="1" t="s">
        <v>90</v>
      </c>
      <c r="C10843" s="2">
        <v>43957</v>
      </c>
      <c r="D10843">
        <v>0</v>
      </c>
      <c r="E10843">
        <v>0</v>
      </c>
      <c r="F10843">
        <v>0</v>
      </c>
      <c r="G10843">
        <v>0</v>
      </c>
      <c r="H10843">
        <v>0</v>
      </c>
      <c r="I10843">
        <v>0</v>
      </c>
      <c r="J10843">
        <v>0</v>
      </c>
      <c r="K10843">
        <v>0</v>
      </c>
      <c r="L10843">
        <v>0</v>
      </c>
      <c r="M10843">
        <v>0</v>
      </c>
      <c r="N10843">
        <v>0</v>
      </c>
      <c r="O10843">
        <v>0</v>
      </c>
      <c r="P10843">
        <v>0</v>
      </c>
      <c r="Q10843">
        <v>0</v>
      </c>
      <c r="R10843">
        <v>0</v>
      </c>
      <c r="S10843">
        <v>0</v>
      </c>
      <c r="T10843">
        <v>0</v>
      </c>
      <c r="U10843">
        <v>0</v>
      </c>
      <c r="V10843">
        <v>15</v>
      </c>
      <c r="W10843">
        <v>15</v>
      </c>
      <c r="X10843">
        <v>15</v>
      </c>
      <c r="Y10843">
        <v>0</v>
      </c>
      <c r="Z10843">
        <v>0</v>
      </c>
      <c r="AA10843">
        <v>0</v>
      </c>
      <c r="AB10843">
        <v>0</v>
      </c>
      <c r="AC10843">
        <v>0</v>
      </c>
      <c r="AD10843">
        <v>0</v>
      </c>
      <c r="AE10843">
        <v>0</v>
      </c>
      <c r="AF10843">
        <v>0</v>
      </c>
      <c r="AG10843">
        <v>0</v>
      </c>
      <c r="AH10843">
        <v>10</v>
      </c>
      <c r="AI10843">
        <v>10</v>
      </c>
      <c r="AJ10843">
        <v>10</v>
      </c>
      <c r="AK10843" s="1" t="s">
        <v>47</v>
      </c>
      <c r="AL10843">
        <v>-482081523038563</v>
      </c>
      <c r="AM10843" s="1" t="s">
        <v>47</v>
      </c>
      <c r="AN10843">
        <v>262836037335716</v>
      </c>
      <c r="AO10843">
        <v>440570431777974</v>
      </c>
      <c r="AP10843">
        <v>594318990706629</v>
      </c>
      <c r="AQ10843">
        <v>288048129240633</v>
      </c>
      <c r="AR10843">
        <v>911155240215012</v>
      </c>
    </row>
    <row r="10844" spans="1:44" hidden="1" x14ac:dyDescent="0.25">
      <c r="A10844">
        <v>10843</v>
      </c>
      <c r="B10844" s="1" t="s">
        <v>90</v>
      </c>
      <c r="C10844" s="2">
        <v>43958</v>
      </c>
      <c r="D10844">
        <v>0</v>
      </c>
      <c r="E10844">
        <v>0</v>
      </c>
      <c r="F10844">
        <v>0</v>
      </c>
      <c r="G10844">
        <v>0</v>
      </c>
      <c r="H10844">
        <v>0</v>
      </c>
      <c r="I10844">
        <v>0</v>
      </c>
      <c r="J10844">
        <v>0</v>
      </c>
      <c r="K10844">
        <v>0</v>
      </c>
      <c r="L10844">
        <v>0</v>
      </c>
      <c r="M10844">
        <v>0</v>
      </c>
      <c r="N10844">
        <v>0</v>
      </c>
      <c r="O10844">
        <v>0</v>
      </c>
      <c r="P10844">
        <v>0</v>
      </c>
      <c r="Q10844">
        <v>0</v>
      </c>
      <c r="R10844">
        <v>0</v>
      </c>
      <c r="S10844">
        <v>0</v>
      </c>
      <c r="T10844">
        <v>0</v>
      </c>
      <c r="U10844">
        <v>0</v>
      </c>
      <c r="V10844">
        <v>15</v>
      </c>
      <c r="W10844">
        <v>15</v>
      </c>
      <c r="X10844">
        <v>15</v>
      </c>
      <c r="Y10844">
        <v>0</v>
      </c>
      <c r="Z10844">
        <v>0</v>
      </c>
      <c r="AA10844">
        <v>0</v>
      </c>
      <c r="AB10844">
        <v>0</v>
      </c>
      <c r="AC10844">
        <v>0</v>
      </c>
      <c r="AD10844">
        <v>0</v>
      </c>
      <c r="AE10844">
        <v>0</v>
      </c>
      <c r="AF10844">
        <v>0</v>
      </c>
      <c r="AG10844">
        <v>0</v>
      </c>
      <c r="AH10844">
        <v>10</v>
      </c>
      <c r="AI10844">
        <v>10</v>
      </c>
      <c r="AJ10844">
        <v>10</v>
      </c>
      <c r="AK10844" s="1" t="s">
        <v>47</v>
      </c>
      <c r="AL10844">
        <v>-457465579196204</v>
      </c>
      <c r="AM10844" s="1" t="s">
        <v>47</v>
      </c>
      <c r="AN10844">
        <v>265672116002341</v>
      </c>
      <c r="AO10844">
        <v>408711652200122</v>
      </c>
      <c r="AP10844">
        <v>602853388269432</v>
      </c>
      <c r="AQ10844">
        <v>278243315924192</v>
      </c>
      <c r="AR10844">
        <v>950457501139608</v>
      </c>
    </row>
    <row r="10845" spans="1:44" hidden="1" x14ac:dyDescent="0.25">
      <c r="A10845">
        <v>10844</v>
      </c>
      <c r="B10845" s="1" t="s">
        <v>90</v>
      </c>
      <c r="C10845" s="2">
        <v>43959</v>
      </c>
      <c r="D10845">
        <v>0</v>
      </c>
      <c r="E10845">
        <v>0</v>
      </c>
      <c r="F10845">
        <v>0</v>
      </c>
      <c r="G10845">
        <v>0</v>
      </c>
      <c r="H10845">
        <v>0</v>
      </c>
      <c r="I10845">
        <v>0</v>
      </c>
      <c r="J10845">
        <v>0</v>
      </c>
      <c r="K10845">
        <v>0</v>
      </c>
      <c r="L10845">
        <v>0</v>
      </c>
      <c r="M10845">
        <v>0</v>
      </c>
      <c r="N10845">
        <v>0</v>
      </c>
      <c r="O10845">
        <v>0</v>
      </c>
      <c r="P10845">
        <v>0</v>
      </c>
      <c r="Q10845">
        <v>0</v>
      </c>
      <c r="R10845">
        <v>0</v>
      </c>
      <c r="S10845">
        <v>0</v>
      </c>
      <c r="T10845">
        <v>0</v>
      </c>
      <c r="U10845">
        <v>0</v>
      </c>
      <c r="V10845">
        <v>15</v>
      </c>
      <c r="W10845">
        <v>15</v>
      </c>
      <c r="X10845">
        <v>15</v>
      </c>
      <c r="Y10845">
        <v>0</v>
      </c>
      <c r="Z10845">
        <v>0</v>
      </c>
      <c r="AA10845">
        <v>0</v>
      </c>
      <c r="AB10845">
        <v>0</v>
      </c>
      <c r="AC10845">
        <v>0</v>
      </c>
      <c r="AD10845">
        <v>0</v>
      </c>
      <c r="AE10845">
        <v>0</v>
      </c>
      <c r="AF10845">
        <v>0</v>
      </c>
      <c r="AG10845">
        <v>0</v>
      </c>
      <c r="AH10845">
        <v>10</v>
      </c>
      <c r="AI10845">
        <v>10</v>
      </c>
      <c r="AJ10845">
        <v>10</v>
      </c>
      <c r="AK10845" s="1" t="s">
        <v>47</v>
      </c>
      <c r="AL10845">
        <v>-430942493078625</v>
      </c>
      <c r="AM10845" s="1" t="s">
        <v>47</v>
      </c>
      <c r="AN10845">
        <v>268508194668965</v>
      </c>
      <c r="AO10845">
        <v>387475598708284</v>
      </c>
      <c r="AP10845">
        <v>580282593969349</v>
      </c>
      <c r="AQ10845">
        <v>25281917376502</v>
      </c>
      <c r="AR10845">
        <v>938002326485585</v>
      </c>
    </row>
    <row r="10846" spans="1:44" hidden="1" x14ac:dyDescent="0.25">
      <c r="A10846">
        <v>10845</v>
      </c>
      <c r="B10846" s="1" t="s">
        <v>90</v>
      </c>
      <c r="C10846" s="2">
        <v>43960</v>
      </c>
      <c r="D10846">
        <v>0</v>
      </c>
      <c r="E10846">
        <v>0</v>
      </c>
      <c r="F10846">
        <v>0</v>
      </c>
      <c r="G10846">
        <v>0</v>
      </c>
      <c r="H10846">
        <v>0</v>
      </c>
      <c r="I10846">
        <v>0</v>
      </c>
      <c r="J10846">
        <v>0</v>
      </c>
      <c r="K10846">
        <v>0</v>
      </c>
      <c r="L10846">
        <v>0</v>
      </c>
      <c r="M10846">
        <v>0</v>
      </c>
      <c r="N10846">
        <v>0</v>
      </c>
      <c r="O10846">
        <v>0</v>
      </c>
      <c r="P10846">
        <v>0</v>
      </c>
      <c r="Q10846">
        <v>0</v>
      </c>
      <c r="R10846">
        <v>0</v>
      </c>
      <c r="S10846">
        <v>0</v>
      </c>
      <c r="T10846">
        <v>0</v>
      </c>
      <c r="U10846">
        <v>0</v>
      </c>
      <c r="V10846">
        <v>15</v>
      </c>
      <c r="W10846">
        <v>15</v>
      </c>
      <c r="X10846">
        <v>15</v>
      </c>
      <c r="Y10846">
        <v>0</v>
      </c>
      <c r="Z10846">
        <v>0</v>
      </c>
      <c r="AA10846">
        <v>0</v>
      </c>
      <c r="AB10846">
        <v>0</v>
      </c>
      <c r="AC10846">
        <v>0</v>
      </c>
      <c r="AD10846">
        <v>0</v>
      </c>
      <c r="AE10846">
        <v>0</v>
      </c>
      <c r="AF10846">
        <v>0</v>
      </c>
      <c r="AG10846">
        <v>0</v>
      </c>
      <c r="AH10846">
        <v>10</v>
      </c>
      <c r="AI10846">
        <v>10</v>
      </c>
      <c r="AJ10846">
        <v>10</v>
      </c>
      <c r="AK10846" s="1" t="s">
        <v>47</v>
      </c>
      <c r="AL10846">
        <v>-432272928084132</v>
      </c>
      <c r="AM10846" s="1" t="s">
        <v>47</v>
      </c>
      <c r="AN10846">
        <v>271344273335588</v>
      </c>
      <c r="AO10846">
        <v>37844459802842</v>
      </c>
      <c r="AP10846">
        <v>53822926586715</v>
      </c>
      <c r="AQ10846">
        <v>221898151249043</v>
      </c>
      <c r="AR10846">
        <v>882762501333491</v>
      </c>
    </row>
    <row r="10847" spans="1:44" hidden="1" x14ac:dyDescent="0.25">
      <c r="A10847">
        <v>10846</v>
      </c>
      <c r="B10847" s="1" t="s">
        <v>90</v>
      </c>
      <c r="C10847" s="2">
        <v>43961</v>
      </c>
      <c r="D10847">
        <v>0</v>
      </c>
      <c r="E10847">
        <v>0</v>
      </c>
      <c r="F10847">
        <v>0</v>
      </c>
      <c r="G10847">
        <v>0</v>
      </c>
      <c r="H10847">
        <v>0</v>
      </c>
      <c r="I10847">
        <v>0</v>
      </c>
      <c r="J10847">
        <v>0</v>
      </c>
      <c r="K10847">
        <v>0</v>
      </c>
      <c r="L10847">
        <v>0</v>
      </c>
      <c r="M10847">
        <v>1</v>
      </c>
      <c r="N10847">
        <v>1</v>
      </c>
      <c r="O10847">
        <v>1</v>
      </c>
      <c r="P10847">
        <v>0</v>
      </c>
      <c r="Q10847">
        <v>0</v>
      </c>
      <c r="R10847">
        <v>0</v>
      </c>
      <c r="S10847">
        <v>0</v>
      </c>
      <c r="T10847">
        <v>0</v>
      </c>
      <c r="U10847">
        <v>0</v>
      </c>
      <c r="V10847">
        <v>16</v>
      </c>
      <c r="W10847">
        <v>16</v>
      </c>
      <c r="X10847">
        <v>16</v>
      </c>
      <c r="Y10847">
        <v>0</v>
      </c>
      <c r="Z10847">
        <v>0</v>
      </c>
      <c r="AA10847">
        <v>0</v>
      </c>
      <c r="AB10847">
        <v>0</v>
      </c>
      <c r="AC10847">
        <v>0</v>
      </c>
      <c r="AD10847">
        <v>0</v>
      </c>
      <c r="AE10847">
        <v>0</v>
      </c>
      <c r="AF10847">
        <v>0</v>
      </c>
      <c r="AG10847">
        <v>0</v>
      </c>
      <c r="AH10847">
        <v>10</v>
      </c>
      <c r="AI10847">
        <v>10</v>
      </c>
      <c r="AJ10847">
        <v>10</v>
      </c>
      <c r="AK10847" s="1" t="s">
        <v>47</v>
      </c>
      <c r="AL10847">
        <v>-433013091962603</v>
      </c>
      <c r="AM10847" s="1" t="s">
        <v>47</v>
      </c>
      <c r="AN10847">
        <v>274180352002212</v>
      </c>
      <c r="AO10847">
        <v>382852773086677</v>
      </c>
      <c r="AP10847">
        <v>499028363745916</v>
      </c>
      <c r="AQ10847">
        <v>196455263040843</v>
      </c>
      <c r="AR10847">
        <v>835861615143367</v>
      </c>
    </row>
    <row r="10848" spans="1:44" hidden="1" x14ac:dyDescent="0.25">
      <c r="A10848">
        <v>10847</v>
      </c>
      <c r="B10848" s="1" t="s">
        <v>90</v>
      </c>
      <c r="C10848" s="2">
        <v>43962</v>
      </c>
      <c r="D10848">
        <v>0</v>
      </c>
      <c r="E10848">
        <v>0</v>
      </c>
      <c r="F10848">
        <v>0</v>
      </c>
      <c r="G10848">
        <v>0</v>
      </c>
      <c r="H10848">
        <v>0</v>
      </c>
      <c r="I10848">
        <v>0</v>
      </c>
      <c r="J10848">
        <v>0</v>
      </c>
      <c r="K10848">
        <v>0</v>
      </c>
      <c r="L10848">
        <v>0</v>
      </c>
      <c r="M10848">
        <v>0</v>
      </c>
      <c r="N10848">
        <v>0</v>
      </c>
      <c r="O10848">
        <v>0</v>
      </c>
      <c r="P10848">
        <v>0</v>
      </c>
      <c r="Q10848">
        <v>0</v>
      </c>
      <c r="R10848">
        <v>0</v>
      </c>
      <c r="S10848">
        <v>0</v>
      </c>
      <c r="T10848">
        <v>0</v>
      </c>
      <c r="U10848">
        <v>0</v>
      </c>
      <c r="V10848">
        <v>10</v>
      </c>
      <c r="W10848">
        <v>10</v>
      </c>
      <c r="X10848">
        <v>10</v>
      </c>
      <c r="Y10848">
        <v>0</v>
      </c>
      <c r="Z10848">
        <v>0</v>
      </c>
      <c r="AA10848">
        <v>0</v>
      </c>
      <c r="AB10848">
        <v>0</v>
      </c>
      <c r="AC10848">
        <v>0</v>
      </c>
      <c r="AD10848">
        <v>0</v>
      </c>
      <c r="AK10848" s="1" t="s">
        <v>47</v>
      </c>
      <c r="AL10848">
        <v>-433424868986453</v>
      </c>
      <c r="AM10848" s="1" t="s">
        <v>47</v>
      </c>
      <c r="AN10848">
        <v>277016430668836</v>
      </c>
      <c r="AP10848">
        <v>46416670741383</v>
      </c>
      <c r="AQ10848">
        <v>174206791740726</v>
      </c>
      <c r="AR10848">
        <v>796050617034198</v>
      </c>
    </row>
    <row r="10849" spans="1:44" hidden="1" x14ac:dyDescent="0.25">
      <c r="A10849">
        <v>10848</v>
      </c>
      <c r="B10849" s="1" t="s">
        <v>90</v>
      </c>
      <c r="C10849" s="2">
        <v>43963</v>
      </c>
      <c r="D10849">
        <v>0</v>
      </c>
      <c r="E10849">
        <v>0</v>
      </c>
      <c r="F10849">
        <v>0</v>
      </c>
      <c r="G10849">
        <v>0</v>
      </c>
      <c r="H10849">
        <v>0</v>
      </c>
      <c r="I10849">
        <v>0</v>
      </c>
      <c r="J10849">
        <v>0</v>
      </c>
      <c r="K10849">
        <v>0</v>
      </c>
      <c r="L10849">
        <v>0</v>
      </c>
      <c r="M10849">
        <v>0</v>
      </c>
      <c r="N10849">
        <v>0</v>
      </c>
      <c r="O10849">
        <v>0</v>
      </c>
      <c r="P10849">
        <v>0</v>
      </c>
      <c r="Q10849">
        <v>0</v>
      </c>
      <c r="R10849">
        <v>0</v>
      </c>
      <c r="S10849">
        <v>0</v>
      </c>
      <c r="T10849">
        <v>0</v>
      </c>
      <c r="U10849">
        <v>0</v>
      </c>
      <c r="V10849">
        <v>10</v>
      </c>
      <c r="W10849">
        <v>10</v>
      </c>
      <c r="X10849">
        <v>10</v>
      </c>
      <c r="Y10849">
        <v>0</v>
      </c>
      <c r="Z10849">
        <v>0</v>
      </c>
      <c r="AA10849">
        <v>0</v>
      </c>
      <c r="AB10849">
        <v>0</v>
      </c>
      <c r="AC10849">
        <v>0</v>
      </c>
      <c r="AD10849">
        <v>0</v>
      </c>
      <c r="AK10849" s="1" t="s">
        <v>47</v>
      </c>
      <c r="AL10849">
        <v>-433653953817938</v>
      </c>
      <c r="AM10849" s="1" t="s">
        <v>47</v>
      </c>
      <c r="AN10849">
        <v>279852509335461</v>
      </c>
      <c r="AP10849">
        <v>441687241315772</v>
      </c>
      <c r="AQ10849">
        <v>158144548080163</v>
      </c>
      <c r="AR10849">
        <v>771734045518679</v>
      </c>
    </row>
    <row r="10850" spans="1:44" hidden="1" x14ac:dyDescent="0.25">
      <c r="A10850">
        <v>10849</v>
      </c>
      <c r="B10850" s="1" t="s">
        <v>90</v>
      </c>
      <c r="C10850" s="2">
        <v>43964</v>
      </c>
      <c r="D10850">
        <v>0</v>
      </c>
      <c r="E10850">
        <v>0</v>
      </c>
      <c r="F10850">
        <v>0</v>
      </c>
      <c r="G10850">
        <v>0</v>
      </c>
      <c r="H10850">
        <v>0</v>
      </c>
      <c r="I10850">
        <v>0</v>
      </c>
      <c r="J10850">
        <v>0</v>
      </c>
      <c r="K10850">
        <v>0</v>
      </c>
      <c r="L10850">
        <v>0</v>
      </c>
      <c r="M10850">
        <v>0</v>
      </c>
      <c r="N10850">
        <v>0</v>
      </c>
      <c r="O10850">
        <v>0</v>
      </c>
      <c r="P10850">
        <v>0</v>
      </c>
      <c r="Q10850">
        <v>0</v>
      </c>
      <c r="R10850">
        <v>0</v>
      </c>
      <c r="S10850">
        <v>0</v>
      </c>
      <c r="T10850">
        <v>0</v>
      </c>
      <c r="U10850">
        <v>0</v>
      </c>
      <c r="V10850">
        <v>10</v>
      </c>
      <c r="W10850">
        <v>10</v>
      </c>
      <c r="X10850">
        <v>10</v>
      </c>
      <c r="Y10850">
        <v>0</v>
      </c>
      <c r="Z10850">
        <v>0</v>
      </c>
      <c r="AA10850">
        <v>0</v>
      </c>
      <c r="AB10850">
        <v>0</v>
      </c>
      <c r="AC10850">
        <v>0</v>
      </c>
      <c r="AD10850">
        <v>0</v>
      </c>
      <c r="AK10850" s="1" t="s">
        <v>47</v>
      </c>
      <c r="AL10850">
        <v>-433781401093956</v>
      </c>
      <c r="AM10850" s="1" t="s">
        <v>47</v>
      </c>
      <c r="AN10850">
        <v>282688588002084</v>
      </c>
      <c r="AP10850">
        <v>425951535646198</v>
      </c>
      <c r="AQ10850">
        <v>146444799699239</v>
      </c>
      <c r="AR10850">
        <v>754301493489765</v>
      </c>
    </row>
    <row r="10851" spans="1:44" hidden="1" x14ac:dyDescent="0.25">
      <c r="A10851">
        <v>10850</v>
      </c>
      <c r="B10851" s="1" t="s">
        <v>90</v>
      </c>
      <c r="C10851" s="2">
        <v>43965</v>
      </c>
      <c r="D10851">
        <v>0</v>
      </c>
      <c r="E10851">
        <v>0</v>
      </c>
      <c r="F10851">
        <v>0</v>
      </c>
      <c r="G10851">
        <v>0</v>
      </c>
      <c r="H10851">
        <v>0</v>
      </c>
      <c r="I10851">
        <v>0</v>
      </c>
      <c r="J10851">
        <v>0</v>
      </c>
      <c r="K10851">
        <v>0</v>
      </c>
      <c r="L10851">
        <v>0</v>
      </c>
      <c r="M10851">
        <v>0</v>
      </c>
      <c r="N10851">
        <v>0</v>
      </c>
      <c r="O10851">
        <v>0</v>
      </c>
      <c r="P10851">
        <v>0</v>
      </c>
      <c r="Q10851">
        <v>0</v>
      </c>
      <c r="R10851">
        <v>0</v>
      </c>
      <c r="S10851">
        <v>0</v>
      </c>
      <c r="T10851">
        <v>0</v>
      </c>
      <c r="U10851">
        <v>0</v>
      </c>
      <c r="V10851">
        <v>10</v>
      </c>
      <c r="W10851">
        <v>10</v>
      </c>
      <c r="X10851">
        <v>10</v>
      </c>
      <c r="Y10851">
        <v>0</v>
      </c>
      <c r="Z10851">
        <v>0</v>
      </c>
      <c r="AA10851">
        <v>0</v>
      </c>
      <c r="AB10851">
        <v>0</v>
      </c>
      <c r="AC10851">
        <v>0</v>
      </c>
      <c r="AD10851">
        <v>0</v>
      </c>
      <c r="AK10851" s="1" t="s">
        <v>47</v>
      </c>
      <c r="AL10851">
        <v>-433852304121708</v>
      </c>
      <c r="AM10851" s="1" t="s">
        <v>47</v>
      </c>
      <c r="AN10851">
        <v>285524666668707</v>
      </c>
      <c r="AP10851">
        <v>407451232416369</v>
      </c>
      <c r="AQ10851">
        <v>13422665369988</v>
      </c>
      <c r="AR10851">
        <v>732904274180764</v>
      </c>
    </row>
    <row r="10852" spans="1:44" hidden="1" x14ac:dyDescent="0.25">
      <c r="A10852">
        <v>10851</v>
      </c>
      <c r="B10852" s="1" t="s">
        <v>90</v>
      </c>
      <c r="C10852" s="2">
        <v>43966</v>
      </c>
      <c r="D10852">
        <v>0</v>
      </c>
      <c r="E10852">
        <v>0</v>
      </c>
      <c r="F10852">
        <v>0</v>
      </c>
      <c r="G10852">
        <v>0</v>
      </c>
      <c r="H10852">
        <v>0</v>
      </c>
      <c r="I10852">
        <v>0</v>
      </c>
      <c r="J10852">
        <v>0</v>
      </c>
      <c r="K10852">
        <v>0</v>
      </c>
      <c r="L10852">
        <v>0</v>
      </c>
      <c r="M10852">
        <v>0</v>
      </c>
      <c r="N10852">
        <v>0</v>
      </c>
      <c r="O10852">
        <v>0</v>
      </c>
      <c r="P10852">
        <v>0</v>
      </c>
      <c r="Q10852">
        <v>0</v>
      </c>
      <c r="R10852">
        <v>0</v>
      </c>
      <c r="S10852">
        <v>0</v>
      </c>
      <c r="T10852">
        <v>0</v>
      </c>
      <c r="U10852">
        <v>0</v>
      </c>
      <c r="V10852">
        <v>10</v>
      </c>
      <c r="W10852">
        <v>10</v>
      </c>
      <c r="X10852">
        <v>10</v>
      </c>
      <c r="Y10852">
        <v>0</v>
      </c>
      <c r="Z10852">
        <v>0</v>
      </c>
      <c r="AA10852">
        <v>0</v>
      </c>
      <c r="AB10852">
        <v>0</v>
      </c>
      <c r="AC10852">
        <v>0</v>
      </c>
      <c r="AD10852">
        <v>0</v>
      </c>
      <c r="AK10852" s="1" t="s">
        <v>47</v>
      </c>
      <c r="AL10852">
        <v>-433891749761517</v>
      </c>
      <c r="AM10852" s="1" t="s">
        <v>47</v>
      </c>
      <c r="AN10852">
        <v>288360745335332</v>
      </c>
      <c r="AP10852">
        <v>393206918520364</v>
      </c>
      <c r="AQ10852">
        <v>123539262191043</v>
      </c>
      <c r="AR10852">
        <v>718717187134898</v>
      </c>
    </row>
    <row r="10853" spans="1:44" hidden="1" x14ac:dyDescent="0.25">
      <c r="A10853">
        <v>10852</v>
      </c>
      <c r="B10853" s="1" t="s">
        <v>90</v>
      </c>
      <c r="C10853" s="2">
        <v>43967</v>
      </c>
      <c r="D10853">
        <v>0</v>
      </c>
      <c r="E10853">
        <v>0</v>
      </c>
      <c r="F10853">
        <v>0</v>
      </c>
      <c r="G10853">
        <v>0</v>
      </c>
      <c r="H10853">
        <v>0</v>
      </c>
      <c r="I10853">
        <v>0</v>
      </c>
      <c r="J10853">
        <v>0</v>
      </c>
      <c r="K10853">
        <v>0</v>
      </c>
      <c r="L10853">
        <v>0</v>
      </c>
      <c r="M10853">
        <v>0</v>
      </c>
      <c r="N10853">
        <v>0</v>
      </c>
      <c r="O10853">
        <v>0</v>
      </c>
      <c r="P10853">
        <v>0</v>
      </c>
      <c r="Q10853">
        <v>0</v>
      </c>
      <c r="R10853">
        <v>0</v>
      </c>
      <c r="S10853">
        <v>0</v>
      </c>
      <c r="T10853">
        <v>0</v>
      </c>
      <c r="U10853">
        <v>0</v>
      </c>
      <c r="V10853">
        <v>10</v>
      </c>
      <c r="W10853">
        <v>10</v>
      </c>
      <c r="X10853">
        <v>10</v>
      </c>
      <c r="Y10853">
        <v>0</v>
      </c>
      <c r="Z10853">
        <v>0</v>
      </c>
      <c r="AA10853">
        <v>0</v>
      </c>
      <c r="AB10853">
        <v>0</v>
      </c>
      <c r="AC10853">
        <v>0</v>
      </c>
      <c r="AD10853">
        <v>0</v>
      </c>
      <c r="AK10853" s="1" t="s">
        <v>47</v>
      </c>
      <c r="AL10853">
        <v>-433913694642423</v>
      </c>
      <c r="AM10853" s="1" t="s">
        <v>47</v>
      </c>
      <c r="AN10853">
        <v>291196824001955</v>
      </c>
      <c r="AP10853">
        <v>375986754939263</v>
      </c>
      <c r="AQ10853">
        <v>113083872642601</v>
      </c>
      <c r="AR10853">
        <v>699342600249802</v>
      </c>
    </row>
    <row r="10854" spans="1:44" hidden="1" x14ac:dyDescent="0.25">
      <c r="A10854">
        <v>10853</v>
      </c>
      <c r="B10854" s="1" t="s">
        <v>90</v>
      </c>
      <c r="C10854" s="2">
        <v>43968</v>
      </c>
      <c r="D10854">
        <v>0</v>
      </c>
      <c r="E10854">
        <v>0</v>
      </c>
      <c r="F10854">
        <v>0</v>
      </c>
      <c r="G10854">
        <v>0</v>
      </c>
      <c r="H10854">
        <v>0</v>
      </c>
      <c r="I10854">
        <v>0</v>
      </c>
      <c r="J10854">
        <v>0</v>
      </c>
      <c r="K10854">
        <v>0</v>
      </c>
      <c r="L10854">
        <v>0</v>
      </c>
      <c r="M10854">
        <v>0</v>
      </c>
      <c r="N10854">
        <v>0</v>
      </c>
      <c r="O10854">
        <v>0</v>
      </c>
      <c r="P10854">
        <v>0</v>
      </c>
      <c r="Q10854">
        <v>0</v>
      </c>
      <c r="R10854">
        <v>0</v>
      </c>
      <c r="S10854">
        <v>0</v>
      </c>
      <c r="T10854">
        <v>0</v>
      </c>
      <c r="U10854">
        <v>0</v>
      </c>
      <c r="V10854">
        <v>10</v>
      </c>
      <c r="W10854">
        <v>10</v>
      </c>
      <c r="X10854">
        <v>10</v>
      </c>
      <c r="Y10854">
        <v>0</v>
      </c>
      <c r="Z10854">
        <v>0</v>
      </c>
      <c r="AA10854">
        <v>0</v>
      </c>
      <c r="AB10854">
        <v>0</v>
      </c>
      <c r="AC10854">
        <v>0</v>
      </c>
      <c r="AD10854">
        <v>0</v>
      </c>
      <c r="AK10854" s="1" t="s">
        <v>47</v>
      </c>
      <c r="AL10854">
        <v>-433925903287037</v>
      </c>
      <c r="AM10854" s="1" t="s">
        <v>47</v>
      </c>
      <c r="AN10854">
        <v>294032902668579</v>
      </c>
      <c r="AP10854">
        <v>353335954992357</v>
      </c>
      <c r="AQ10854">
        <v>101360424731974</v>
      </c>
      <c r="AR10854">
        <v>669558314483147</v>
      </c>
    </row>
    <row r="10855" spans="1:44" hidden="1" x14ac:dyDescent="0.25">
      <c r="A10855">
        <v>10854</v>
      </c>
      <c r="B10855" s="1" t="s">
        <v>90</v>
      </c>
      <c r="C10855" s="2">
        <v>43969</v>
      </c>
      <c r="D10855">
        <v>0</v>
      </c>
      <c r="E10855">
        <v>0</v>
      </c>
      <c r="F10855">
        <v>0</v>
      </c>
      <c r="G10855">
        <v>0</v>
      </c>
      <c r="H10855">
        <v>0</v>
      </c>
      <c r="I10855">
        <v>0</v>
      </c>
      <c r="J10855">
        <v>0</v>
      </c>
      <c r="K10855">
        <v>0</v>
      </c>
      <c r="L10855">
        <v>0</v>
      </c>
      <c r="M10855">
        <v>0</v>
      </c>
      <c r="N10855">
        <v>0</v>
      </c>
      <c r="O10855">
        <v>0</v>
      </c>
      <c r="P10855">
        <v>0</v>
      </c>
      <c r="Q10855">
        <v>0</v>
      </c>
      <c r="R10855">
        <v>0</v>
      </c>
      <c r="S10855">
        <v>0</v>
      </c>
      <c r="T10855">
        <v>0</v>
      </c>
      <c r="U10855">
        <v>0</v>
      </c>
      <c r="V10855">
        <v>10</v>
      </c>
      <c r="W10855">
        <v>10</v>
      </c>
      <c r="X10855">
        <v>10</v>
      </c>
      <c r="Y10855">
        <v>0</v>
      </c>
      <c r="Z10855">
        <v>0</v>
      </c>
      <c r="AA10855">
        <v>0</v>
      </c>
      <c r="AB10855">
        <v>0</v>
      </c>
      <c r="AC10855">
        <v>0</v>
      </c>
      <c r="AD10855">
        <v>0</v>
      </c>
      <c r="AK10855" s="1" t="s">
        <v>47</v>
      </c>
      <c r="AL10855">
        <v>-433932695349567</v>
      </c>
      <c r="AM10855" s="1" t="s">
        <v>47</v>
      </c>
      <c r="AN10855">
        <v>296868981335203</v>
      </c>
      <c r="AP10855">
        <v>33324080408907</v>
      </c>
      <c r="AQ10855">
        <v>915967362793162</v>
      </c>
      <c r="AR10855">
        <v>64408264932048</v>
      </c>
    </row>
    <row r="10856" spans="1:44" hidden="1" x14ac:dyDescent="0.25">
      <c r="A10856">
        <v>10855</v>
      </c>
      <c r="B10856" s="1" t="s">
        <v>90</v>
      </c>
      <c r="C10856" s="2">
        <v>43970</v>
      </c>
      <c r="D10856">
        <v>0</v>
      </c>
      <c r="E10856">
        <v>0</v>
      </c>
      <c r="F10856">
        <v>0</v>
      </c>
      <c r="G10856">
        <v>0</v>
      </c>
      <c r="H10856">
        <v>0</v>
      </c>
      <c r="I10856">
        <v>0</v>
      </c>
      <c r="J10856">
        <v>0</v>
      </c>
      <c r="K10856">
        <v>0</v>
      </c>
      <c r="L10856">
        <v>0</v>
      </c>
      <c r="M10856">
        <v>0</v>
      </c>
      <c r="N10856">
        <v>0</v>
      </c>
      <c r="O10856">
        <v>0</v>
      </c>
      <c r="P10856">
        <v>0</v>
      </c>
      <c r="Q10856">
        <v>0</v>
      </c>
      <c r="R10856">
        <v>0</v>
      </c>
      <c r="S10856">
        <v>0</v>
      </c>
      <c r="T10856">
        <v>0</v>
      </c>
      <c r="U10856">
        <v>0</v>
      </c>
      <c r="V10856">
        <v>10</v>
      </c>
      <c r="W10856">
        <v>10</v>
      </c>
      <c r="X10856">
        <v>10</v>
      </c>
      <c r="Y10856">
        <v>0</v>
      </c>
      <c r="Z10856">
        <v>0</v>
      </c>
      <c r="AA10856">
        <v>0</v>
      </c>
      <c r="AB10856">
        <v>0</v>
      </c>
      <c r="AC10856">
        <v>0</v>
      </c>
      <c r="AD10856">
        <v>0</v>
      </c>
      <c r="AK10856" s="1" t="s">
        <v>47</v>
      </c>
      <c r="AL10856">
        <v>-433936473992885</v>
      </c>
      <c r="AM10856" s="1" t="s">
        <v>47</v>
      </c>
      <c r="AN10856">
        <v>299705060001827</v>
      </c>
      <c r="AP10856">
        <v>318301458460535</v>
      </c>
      <c r="AQ10856">
        <v>837790173245594</v>
      </c>
      <c r="AR10856">
        <v>624580069201184</v>
      </c>
    </row>
    <row r="10857" spans="1:44" hidden="1" x14ac:dyDescent="0.25">
      <c r="A10857">
        <v>10856</v>
      </c>
      <c r="B10857" s="1" t="s">
        <v>90</v>
      </c>
      <c r="C10857" s="2">
        <v>43971</v>
      </c>
      <c r="D10857">
        <v>0</v>
      </c>
      <c r="E10857">
        <v>0</v>
      </c>
      <c r="F10857">
        <v>0</v>
      </c>
      <c r="G10857">
        <v>0</v>
      </c>
      <c r="H10857">
        <v>0</v>
      </c>
      <c r="I10857">
        <v>0</v>
      </c>
      <c r="J10857">
        <v>0</v>
      </c>
      <c r="K10857">
        <v>0</v>
      </c>
      <c r="L10857">
        <v>0</v>
      </c>
      <c r="M10857">
        <v>0</v>
      </c>
      <c r="N10857">
        <v>0</v>
      </c>
      <c r="O10857">
        <v>0</v>
      </c>
      <c r="P10857">
        <v>0</v>
      </c>
      <c r="Q10857">
        <v>0</v>
      </c>
      <c r="R10857">
        <v>0</v>
      </c>
      <c r="S10857">
        <v>0</v>
      </c>
      <c r="T10857">
        <v>0</v>
      </c>
      <c r="U10857">
        <v>0</v>
      </c>
      <c r="V10857">
        <v>10</v>
      </c>
      <c r="W10857">
        <v>10</v>
      </c>
      <c r="X10857">
        <v>10</v>
      </c>
      <c r="Y10857">
        <v>0</v>
      </c>
      <c r="Z10857">
        <v>0</v>
      </c>
      <c r="AA10857">
        <v>0</v>
      </c>
      <c r="AB10857">
        <v>0</v>
      </c>
      <c r="AC10857">
        <v>0</v>
      </c>
      <c r="AD10857">
        <v>0</v>
      </c>
      <c r="AK10857" s="1" t="s">
        <v>47</v>
      </c>
      <c r="AL10857">
        <v>-433938576173963</v>
      </c>
      <c r="AM10857" s="1" t="s">
        <v>47</v>
      </c>
      <c r="AN10857">
        <v>302541138668451</v>
      </c>
      <c r="AP10857">
        <v>301742344570463</v>
      </c>
      <c r="AQ10857">
        <v>757109502825188</v>
      </c>
      <c r="AR10857">
        <v>602559184457059</v>
      </c>
    </row>
    <row r="10858" spans="1:44" hidden="1" x14ac:dyDescent="0.25">
      <c r="A10858">
        <v>10857</v>
      </c>
      <c r="B10858" s="1" t="s">
        <v>90</v>
      </c>
      <c r="C10858" s="2">
        <v>43972</v>
      </c>
      <c r="D10858">
        <v>0</v>
      </c>
      <c r="E10858">
        <v>0</v>
      </c>
      <c r="F10858">
        <v>0</v>
      </c>
      <c r="G10858">
        <v>0</v>
      </c>
      <c r="H10858">
        <v>0</v>
      </c>
      <c r="I10858">
        <v>0</v>
      </c>
      <c r="J10858">
        <v>0</v>
      </c>
      <c r="K10858">
        <v>0</v>
      </c>
      <c r="L10858">
        <v>0</v>
      </c>
      <c r="M10858">
        <v>0</v>
      </c>
      <c r="N10858">
        <v>0</v>
      </c>
      <c r="O10858">
        <v>0</v>
      </c>
      <c r="P10858">
        <v>0</v>
      </c>
      <c r="Q10858">
        <v>0</v>
      </c>
      <c r="R10858">
        <v>0</v>
      </c>
      <c r="S10858">
        <v>0</v>
      </c>
      <c r="T10858">
        <v>0</v>
      </c>
      <c r="U10858">
        <v>0</v>
      </c>
      <c r="V10858">
        <v>10</v>
      </c>
      <c r="W10858">
        <v>10</v>
      </c>
      <c r="X10858">
        <v>10</v>
      </c>
      <c r="Y10858">
        <v>0</v>
      </c>
      <c r="Z10858">
        <v>0</v>
      </c>
      <c r="AA10858">
        <v>0</v>
      </c>
      <c r="AB10858">
        <v>0</v>
      </c>
      <c r="AC10858">
        <v>0</v>
      </c>
      <c r="AD10858">
        <v>0</v>
      </c>
      <c r="AK10858" s="1" t="s">
        <v>47</v>
      </c>
      <c r="AL10858">
        <v>-433939745685058</v>
      </c>
      <c r="AM10858" s="1" t="s">
        <v>47</v>
      </c>
      <c r="AN10858">
        <v>305377217335075</v>
      </c>
      <c r="AP10858">
        <v>282041947785206</v>
      </c>
      <c r="AQ10858">
        <v>673101405514171</v>
      </c>
      <c r="AR10858">
        <v>571759665273712</v>
      </c>
    </row>
    <row r="10859" spans="1:44" hidden="1" x14ac:dyDescent="0.25">
      <c r="A10859">
        <v>10858</v>
      </c>
      <c r="B10859" s="1" t="s">
        <v>90</v>
      </c>
      <c r="C10859" s="2">
        <v>43973</v>
      </c>
      <c r="D10859">
        <v>0</v>
      </c>
      <c r="E10859">
        <v>0</v>
      </c>
      <c r="F10859">
        <v>0</v>
      </c>
      <c r="G10859">
        <v>0</v>
      </c>
      <c r="H10859">
        <v>0</v>
      </c>
      <c r="I10859">
        <v>0</v>
      </c>
      <c r="J10859">
        <v>0</v>
      </c>
      <c r="K10859">
        <v>0</v>
      </c>
      <c r="L10859">
        <v>0</v>
      </c>
      <c r="M10859">
        <v>0</v>
      </c>
      <c r="N10859">
        <v>0</v>
      </c>
      <c r="O10859">
        <v>0</v>
      </c>
      <c r="P10859">
        <v>0</v>
      </c>
      <c r="Q10859">
        <v>0</v>
      </c>
      <c r="R10859">
        <v>0</v>
      </c>
      <c r="S10859">
        <v>0</v>
      </c>
      <c r="T10859">
        <v>0</v>
      </c>
      <c r="U10859">
        <v>0</v>
      </c>
      <c r="V10859">
        <v>10</v>
      </c>
      <c r="W10859">
        <v>10</v>
      </c>
      <c r="X10859">
        <v>10</v>
      </c>
      <c r="Y10859">
        <v>0</v>
      </c>
      <c r="Z10859">
        <v>0</v>
      </c>
      <c r="AA10859">
        <v>0</v>
      </c>
      <c r="AB10859">
        <v>0</v>
      </c>
      <c r="AC10859">
        <v>0</v>
      </c>
      <c r="AD10859">
        <v>0</v>
      </c>
      <c r="AK10859" s="1" t="s">
        <v>47</v>
      </c>
      <c r="AL10859">
        <v>-433940396321778</v>
      </c>
      <c r="AM10859" s="1" t="s">
        <v>47</v>
      </c>
      <c r="AN10859">
        <v>308213296001698</v>
      </c>
      <c r="AP10859">
        <v>262195572530199</v>
      </c>
      <c r="AQ10859">
        <v>595955314970342</v>
      </c>
      <c r="AR10859">
        <v>539571446283953</v>
      </c>
    </row>
    <row r="10860" spans="1:44" hidden="1" x14ac:dyDescent="0.25">
      <c r="A10860">
        <v>10859</v>
      </c>
      <c r="B10860" s="1" t="s">
        <v>90</v>
      </c>
      <c r="C10860" s="2">
        <v>43974</v>
      </c>
      <c r="D10860">
        <v>0</v>
      </c>
      <c r="E10860">
        <v>0</v>
      </c>
      <c r="F10860">
        <v>0</v>
      </c>
      <c r="G10860">
        <v>0</v>
      </c>
      <c r="H10860">
        <v>0</v>
      </c>
      <c r="I10860">
        <v>0</v>
      </c>
      <c r="J10860">
        <v>0</v>
      </c>
      <c r="K10860">
        <v>0</v>
      </c>
      <c r="L10860">
        <v>0</v>
      </c>
      <c r="M10860">
        <v>0</v>
      </c>
      <c r="N10860">
        <v>0</v>
      </c>
      <c r="O10860">
        <v>0</v>
      </c>
      <c r="P10860">
        <v>0</v>
      </c>
      <c r="Q10860">
        <v>0</v>
      </c>
      <c r="R10860">
        <v>0</v>
      </c>
      <c r="S10860">
        <v>0</v>
      </c>
      <c r="T10860">
        <v>0</v>
      </c>
      <c r="U10860">
        <v>0</v>
      </c>
      <c r="V10860">
        <v>10</v>
      </c>
      <c r="W10860">
        <v>10</v>
      </c>
      <c r="X10860">
        <v>10</v>
      </c>
      <c r="Y10860">
        <v>0</v>
      </c>
      <c r="Z10860">
        <v>0</v>
      </c>
      <c r="AA10860">
        <v>0</v>
      </c>
      <c r="AB10860">
        <v>0</v>
      </c>
      <c r="AC10860">
        <v>0</v>
      </c>
      <c r="AD10860">
        <v>0</v>
      </c>
      <c r="AK10860" s="1" t="s">
        <v>47</v>
      </c>
      <c r="AL10860">
        <v>-433940758291958</v>
      </c>
      <c r="AM10860" s="1" t="s">
        <v>47</v>
      </c>
      <c r="AN10860">
        <v>311049374668323</v>
      </c>
      <c r="AP10860">
        <v>249618755270145</v>
      </c>
      <c r="AQ10860">
        <v>543734680622583</v>
      </c>
      <c r="AR10860">
        <v>521226957067265</v>
      </c>
    </row>
    <row r="10861" spans="1:44" hidden="1" x14ac:dyDescent="0.25">
      <c r="A10861">
        <v>10860</v>
      </c>
      <c r="B10861" s="1" t="s">
        <v>90</v>
      </c>
      <c r="C10861" s="2">
        <v>43975</v>
      </c>
      <c r="D10861">
        <v>0</v>
      </c>
      <c r="E10861">
        <v>0</v>
      </c>
      <c r="F10861">
        <v>0</v>
      </c>
      <c r="G10861">
        <v>0</v>
      </c>
      <c r="H10861">
        <v>0</v>
      </c>
      <c r="I10861">
        <v>0</v>
      </c>
      <c r="J10861">
        <v>0</v>
      </c>
      <c r="K10861">
        <v>0</v>
      </c>
      <c r="L10861">
        <v>0</v>
      </c>
      <c r="M10861">
        <v>0</v>
      </c>
      <c r="N10861">
        <v>0</v>
      </c>
      <c r="O10861">
        <v>0</v>
      </c>
      <c r="P10861">
        <v>0</v>
      </c>
      <c r="Q10861">
        <v>0</v>
      </c>
      <c r="R10861">
        <v>0</v>
      </c>
      <c r="S10861">
        <v>0</v>
      </c>
      <c r="T10861">
        <v>0</v>
      </c>
      <c r="U10861">
        <v>0</v>
      </c>
      <c r="V10861">
        <v>10</v>
      </c>
      <c r="W10861">
        <v>10</v>
      </c>
      <c r="X10861">
        <v>10</v>
      </c>
      <c r="Y10861">
        <v>0</v>
      </c>
      <c r="Z10861">
        <v>0</v>
      </c>
      <c r="AA10861">
        <v>0</v>
      </c>
      <c r="AB10861">
        <v>0</v>
      </c>
      <c r="AC10861">
        <v>0</v>
      </c>
      <c r="AD10861">
        <v>0</v>
      </c>
      <c r="AK10861" s="1" t="s">
        <v>47</v>
      </c>
      <c r="AL10861">
        <v>-433940959667636</v>
      </c>
      <c r="AM10861" s="1" t="s">
        <v>47</v>
      </c>
      <c r="AN10861">
        <v>313885453334946</v>
      </c>
      <c r="AP10861">
        <v>241325465375069</v>
      </c>
      <c r="AQ10861">
        <v>501972153771203</v>
      </c>
      <c r="AR10861">
        <v>511206875277567</v>
      </c>
    </row>
    <row r="10862" spans="1:44" hidden="1" x14ac:dyDescent="0.25">
      <c r="A10862">
        <v>10861</v>
      </c>
      <c r="B10862" s="1" t="s">
        <v>90</v>
      </c>
      <c r="C10862" s="2">
        <v>43976</v>
      </c>
      <c r="D10862">
        <v>0</v>
      </c>
      <c r="E10862">
        <v>0</v>
      </c>
      <c r="F10862">
        <v>0</v>
      </c>
      <c r="G10862">
        <v>0</v>
      </c>
      <c r="H10862">
        <v>0</v>
      </c>
      <c r="I10862">
        <v>0</v>
      </c>
      <c r="J10862">
        <v>0</v>
      </c>
      <c r="K10862">
        <v>0</v>
      </c>
      <c r="L10862">
        <v>0</v>
      </c>
      <c r="M10862">
        <v>0</v>
      </c>
      <c r="N10862">
        <v>0</v>
      </c>
      <c r="O10862">
        <v>0</v>
      </c>
      <c r="P10862">
        <v>0</v>
      </c>
      <c r="Q10862">
        <v>0</v>
      </c>
      <c r="R10862">
        <v>0</v>
      </c>
      <c r="S10862">
        <v>0</v>
      </c>
      <c r="T10862">
        <v>0</v>
      </c>
      <c r="U10862">
        <v>0</v>
      </c>
      <c r="V10862">
        <v>10</v>
      </c>
      <c r="W10862">
        <v>10</v>
      </c>
      <c r="X10862">
        <v>10</v>
      </c>
      <c r="Y10862">
        <v>0</v>
      </c>
      <c r="Z10862">
        <v>0</v>
      </c>
      <c r="AA10862">
        <v>0</v>
      </c>
      <c r="AB10862">
        <v>0</v>
      </c>
      <c r="AC10862">
        <v>0</v>
      </c>
      <c r="AD10862">
        <v>0</v>
      </c>
      <c r="AK10862" s="1" t="s">
        <v>47</v>
      </c>
      <c r="AL10862">
        <v>-433941071699417</v>
      </c>
      <c r="AM10862" s="1" t="s">
        <v>47</v>
      </c>
      <c r="AN10862">
        <v>31672153200157</v>
      </c>
      <c r="AP10862">
        <v>228235903547145</v>
      </c>
      <c r="AQ10862">
        <v>451519432518398</v>
      </c>
      <c r="AR10862">
        <v>490947994072922</v>
      </c>
    </row>
    <row r="10863" spans="1:44" hidden="1" x14ac:dyDescent="0.25">
      <c r="A10863">
        <v>10862</v>
      </c>
      <c r="B10863" s="1" t="s">
        <v>90</v>
      </c>
      <c r="C10863" s="2">
        <v>43977</v>
      </c>
      <c r="D10863">
        <v>0</v>
      </c>
      <c r="E10863">
        <v>0</v>
      </c>
      <c r="F10863">
        <v>0</v>
      </c>
      <c r="G10863">
        <v>0</v>
      </c>
      <c r="H10863">
        <v>0</v>
      </c>
      <c r="I10863">
        <v>0</v>
      </c>
      <c r="J10863">
        <v>0</v>
      </c>
      <c r="K10863">
        <v>0</v>
      </c>
      <c r="L10863">
        <v>0</v>
      </c>
      <c r="M10863">
        <v>0</v>
      </c>
      <c r="N10863">
        <v>0</v>
      </c>
      <c r="O10863">
        <v>0</v>
      </c>
      <c r="P10863">
        <v>0</v>
      </c>
      <c r="Q10863">
        <v>0</v>
      </c>
      <c r="R10863">
        <v>0</v>
      </c>
      <c r="S10863">
        <v>0</v>
      </c>
      <c r="T10863">
        <v>0</v>
      </c>
      <c r="U10863">
        <v>0</v>
      </c>
      <c r="V10863">
        <v>10</v>
      </c>
      <c r="W10863">
        <v>10</v>
      </c>
      <c r="X10863">
        <v>10</v>
      </c>
      <c r="Y10863">
        <v>0</v>
      </c>
      <c r="Z10863">
        <v>0</v>
      </c>
      <c r="AA10863">
        <v>0</v>
      </c>
      <c r="AB10863">
        <v>0</v>
      </c>
      <c r="AC10863">
        <v>0</v>
      </c>
      <c r="AD10863">
        <v>0</v>
      </c>
      <c r="AK10863" s="1" t="s">
        <v>47</v>
      </c>
      <c r="AL10863">
        <v>-433941134026308</v>
      </c>
      <c r="AM10863" s="1" t="s">
        <v>47</v>
      </c>
      <c r="AN10863">
        <v>319557610668194</v>
      </c>
      <c r="AP10863">
        <v>214630614078906</v>
      </c>
      <c r="AQ10863">
        <v>403787738253595</v>
      </c>
      <c r="AR10863">
        <v>46776607569016</v>
      </c>
    </row>
    <row r="10864" spans="1:44" hidden="1" x14ac:dyDescent="0.25">
      <c r="A10864">
        <v>10863</v>
      </c>
      <c r="B10864" s="1" t="s">
        <v>90</v>
      </c>
      <c r="C10864" s="2">
        <v>43978</v>
      </c>
      <c r="D10864">
        <v>0</v>
      </c>
      <c r="E10864">
        <v>0</v>
      </c>
      <c r="F10864">
        <v>0</v>
      </c>
      <c r="G10864">
        <v>0</v>
      </c>
      <c r="H10864">
        <v>0</v>
      </c>
      <c r="I10864">
        <v>0</v>
      </c>
      <c r="J10864">
        <v>0</v>
      </c>
      <c r="K10864">
        <v>0</v>
      </c>
      <c r="L10864">
        <v>0</v>
      </c>
      <c r="M10864">
        <v>0</v>
      </c>
      <c r="N10864">
        <v>0</v>
      </c>
      <c r="O10864">
        <v>0</v>
      </c>
      <c r="P10864">
        <v>0</v>
      </c>
      <c r="Q10864">
        <v>0</v>
      </c>
      <c r="R10864">
        <v>0</v>
      </c>
      <c r="S10864">
        <v>0</v>
      </c>
      <c r="T10864">
        <v>0</v>
      </c>
      <c r="U10864">
        <v>0</v>
      </c>
      <c r="V10864">
        <v>10</v>
      </c>
      <c r="W10864">
        <v>10</v>
      </c>
      <c r="X10864">
        <v>10</v>
      </c>
      <c r="Y10864">
        <v>0</v>
      </c>
      <c r="Z10864">
        <v>0</v>
      </c>
      <c r="AA10864">
        <v>0</v>
      </c>
      <c r="AB10864">
        <v>0</v>
      </c>
      <c r="AC10864">
        <v>0</v>
      </c>
      <c r="AD10864">
        <v>0</v>
      </c>
      <c r="AK10864" s="1" t="s">
        <v>47</v>
      </c>
      <c r="AL10864">
        <v>-433941168700767</v>
      </c>
      <c r="AM10864" s="1" t="s">
        <v>47</v>
      </c>
      <c r="AN10864">
        <v>322393689334817</v>
      </c>
      <c r="AP10864">
        <v>200845174797415</v>
      </c>
      <c r="AQ10864">
        <v>358334969164571</v>
      </c>
      <c r="AR10864">
        <v>444476646970143</v>
      </c>
    </row>
    <row r="10865" spans="1:44" hidden="1" x14ac:dyDescent="0.25">
      <c r="A10865">
        <v>10864</v>
      </c>
      <c r="B10865" s="1" t="s">
        <v>90</v>
      </c>
      <c r="C10865" s="2">
        <v>43979</v>
      </c>
      <c r="D10865">
        <v>0</v>
      </c>
      <c r="E10865">
        <v>0</v>
      </c>
      <c r="F10865">
        <v>0</v>
      </c>
      <c r="G10865">
        <v>0</v>
      </c>
      <c r="H10865">
        <v>0</v>
      </c>
      <c r="I10865">
        <v>0</v>
      </c>
      <c r="J10865">
        <v>0</v>
      </c>
      <c r="K10865">
        <v>0</v>
      </c>
      <c r="L10865">
        <v>0</v>
      </c>
      <c r="M10865">
        <v>0</v>
      </c>
      <c r="N10865">
        <v>0</v>
      </c>
      <c r="O10865">
        <v>0</v>
      </c>
      <c r="P10865">
        <v>0</v>
      </c>
      <c r="Q10865">
        <v>0</v>
      </c>
      <c r="R10865">
        <v>0</v>
      </c>
      <c r="S10865">
        <v>0</v>
      </c>
      <c r="T10865">
        <v>0</v>
      </c>
      <c r="U10865">
        <v>0</v>
      </c>
      <c r="V10865">
        <v>10</v>
      </c>
      <c r="W10865">
        <v>10</v>
      </c>
      <c r="X10865">
        <v>10</v>
      </c>
      <c r="Y10865">
        <v>0</v>
      </c>
      <c r="Z10865">
        <v>0</v>
      </c>
      <c r="AA10865">
        <v>0</v>
      </c>
      <c r="AB10865">
        <v>0</v>
      </c>
      <c r="AC10865">
        <v>0</v>
      </c>
      <c r="AD10865">
        <v>0</v>
      </c>
      <c r="AK10865" s="1" t="s">
        <v>47</v>
      </c>
      <c r="AL10865">
        <v>-433941187991286</v>
      </c>
      <c r="AM10865" s="1" t="s">
        <v>47</v>
      </c>
      <c r="AN10865">
        <v>325229768001442</v>
      </c>
      <c r="AP10865">
        <v>186224205174693</v>
      </c>
      <c r="AQ10865">
        <v>316410673997598</v>
      </c>
      <c r="AR10865">
        <v>421500599483261</v>
      </c>
    </row>
    <row r="10866" spans="1:44" hidden="1" x14ac:dyDescent="0.25">
      <c r="A10866">
        <v>10865</v>
      </c>
      <c r="B10866" s="1" t="s">
        <v>90</v>
      </c>
      <c r="C10866" s="2">
        <v>43980</v>
      </c>
      <c r="D10866">
        <v>0</v>
      </c>
      <c r="E10866">
        <v>0</v>
      </c>
      <c r="F10866">
        <v>0</v>
      </c>
      <c r="G10866">
        <v>0</v>
      </c>
      <c r="H10866">
        <v>0</v>
      </c>
      <c r="I10866">
        <v>0</v>
      </c>
      <c r="J10866">
        <v>0</v>
      </c>
      <c r="K10866">
        <v>0</v>
      </c>
      <c r="L10866">
        <v>0</v>
      </c>
      <c r="M10866">
        <v>0</v>
      </c>
      <c r="N10866">
        <v>0</v>
      </c>
      <c r="O10866">
        <v>0</v>
      </c>
      <c r="P10866">
        <v>0</v>
      </c>
      <c r="Q10866">
        <v>0</v>
      </c>
      <c r="R10866">
        <v>0</v>
      </c>
      <c r="S10866">
        <v>0</v>
      </c>
      <c r="T10866">
        <v>0</v>
      </c>
      <c r="U10866">
        <v>0</v>
      </c>
      <c r="V10866">
        <v>10</v>
      </c>
      <c r="W10866">
        <v>10</v>
      </c>
      <c r="X10866">
        <v>10</v>
      </c>
      <c r="Y10866">
        <v>0</v>
      </c>
      <c r="Z10866">
        <v>0</v>
      </c>
      <c r="AA10866">
        <v>0</v>
      </c>
      <c r="AB10866">
        <v>0</v>
      </c>
      <c r="AC10866">
        <v>0</v>
      </c>
      <c r="AD10866">
        <v>0</v>
      </c>
      <c r="AK10866" s="1" t="s">
        <v>47</v>
      </c>
      <c r="AL10866">
        <v>-433941198723223</v>
      </c>
      <c r="AM10866" s="1" t="s">
        <v>47</v>
      </c>
      <c r="AN10866">
        <v>328065846668065</v>
      </c>
      <c r="AP10866">
        <v>175821402377659</v>
      </c>
      <c r="AQ10866">
        <v>284864249685779</v>
      </c>
      <c r="AR10866">
        <v>406047868400929</v>
      </c>
    </row>
    <row r="10867" spans="1:44" hidden="1" x14ac:dyDescent="0.25">
      <c r="A10867">
        <v>10866</v>
      </c>
      <c r="B10867" s="1" t="s">
        <v>90</v>
      </c>
      <c r="C10867" s="2">
        <v>43981</v>
      </c>
      <c r="D10867">
        <v>0</v>
      </c>
      <c r="E10867">
        <v>0</v>
      </c>
      <c r="F10867">
        <v>0</v>
      </c>
      <c r="G10867">
        <v>0</v>
      </c>
      <c r="H10867">
        <v>0</v>
      </c>
      <c r="I10867">
        <v>0</v>
      </c>
      <c r="J10867">
        <v>0</v>
      </c>
      <c r="K10867">
        <v>0</v>
      </c>
      <c r="L10867">
        <v>0</v>
      </c>
      <c r="M10867">
        <v>0</v>
      </c>
      <c r="N10867">
        <v>0</v>
      </c>
      <c r="O10867">
        <v>0</v>
      </c>
      <c r="P10867">
        <v>0</v>
      </c>
      <c r="Q10867">
        <v>0</v>
      </c>
      <c r="R10867">
        <v>0</v>
      </c>
      <c r="S10867">
        <v>0</v>
      </c>
      <c r="T10867">
        <v>0</v>
      </c>
      <c r="U10867">
        <v>0</v>
      </c>
      <c r="V10867">
        <v>10</v>
      </c>
      <c r="W10867">
        <v>10</v>
      </c>
      <c r="X10867">
        <v>10</v>
      </c>
      <c r="Y10867">
        <v>0</v>
      </c>
      <c r="Z10867">
        <v>0</v>
      </c>
      <c r="AA10867">
        <v>0</v>
      </c>
      <c r="AB10867">
        <v>0</v>
      </c>
      <c r="AC10867">
        <v>0</v>
      </c>
      <c r="AD10867">
        <v>0</v>
      </c>
      <c r="AK10867" s="1" t="s">
        <v>47</v>
      </c>
      <c r="AL10867">
        <v>-433941204693746</v>
      </c>
      <c r="AM10867" s="1" t="s">
        <v>47</v>
      </c>
      <c r="AN10867">
        <v>330901925334689</v>
      </c>
      <c r="AP10867">
        <v>169352305199252</v>
      </c>
      <c r="AQ10867">
        <v>261647941352567</v>
      </c>
      <c r="AR10867">
        <v>398077194378129</v>
      </c>
    </row>
    <row r="10868" spans="1:44" hidden="1" x14ac:dyDescent="0.25">
      <c r="A10868">
        <v>10867</v>
      </c>
      <c r="B10868" s="1" t="s">
        <v>90</v>
      </c>
      <c r="C10868" s="2">
        <v>43982</v>
      </c>
      <c r="D10868">
        <v>0</v>
      </c>
      <c r="E10868">
        <v>0</v>
      </c>
      <c r="F10868">
        <v>0</v>
      </c>
      <c r="G10868">
        <v>0</v>
      </c>
      <c r="H10868">
        <v>0</v>
      </c>
      <c r="I10868">
        <v>0</v>
      </c>
      <c r="J10868">
        <v>0</v>
      </c>
      <c r="K10868">
        <v>0</v>
      </c>
      <c r="L10868">
        <v>0</v>
      </c>
      <c r="M10868">
        <v>0</v>
      </c>
      <c r="N10868">
        <v>0</v>
      </c>
      <c r="O10868">
        <v>0</v>
      </c>
      <c r="P10868">
        <v>0</v>
      </c>
      <c r="Q10868">
        <v>0</v>
      </c>
      <c r="R10868">
        <v>0</v>
      </c>
      <c r="S10868">
        <v>0</v>
      </c>
      <c r="T10868">
        <v>0</v>
      </c>
      <c r="U10868">
        <v>0</v>
      </c>
      <c r="V10868">
        <v>10</v>
      </c>
      <c r="W10868">
        <v>10</v>
      </c>
      <c r="X10868">
        <v>10</v>
      </c>
      <c r="Y10868">
        <v>0</v>
      </c>
      <c r="Z10868">
        <v>0</v>
      </c>
      <c r="AA10868">
        <v>0</v>
      </c>
      <c r="AB10868">
        <v>0</v>
      </c>
      <c r="AC10868">
        <v>0</v>
      </c>
      <c r="AD10868">
        <v>0</v>
      </c>
      <c r="AK10868" s="1" t="s">
        <v>47</v>
      </c>
      <c r="AL10868">
        <v>-43394120801534</v>
      </c>
      <c r="AM10868" s="1" t="s">
        <v>47</v>
      </c>
      <c r="AN10868">
        <v>333738004001313</v>
      </c>
      <c r="AP10868">
        <v>160945051421854</v>
      </c>
      <c r="AQ10868">
        <v>237183057196671</v>
      </c>
      <c r="AR10868">
        <v>384343025993439</v>
      </c>
    </row>
    <row r="10869" spans="1:44" hidden="1" x14ac:dyDescent="0.25">
      <c r="A10869">
        <v>10868</v>
      </c>
      <c r="B10869" s="1" t="s">
        <v>90</v>
      </c>
      <c r="C10869" s="2">
        <v>43983</v>
      </c>
      <c r="D10869">
        <v>0</v>
      </c>
      <c r="E10869">
        <v>0</v>
      </c>
      <c r="F10869">
        <v>0</v>
      </c>
      <c r="G10869">
        <v>0</v>
      </c>
      <c r="H10869">
        <v>0</v>
      </c>
      <c r="I10869">
        <v>0</v>
      </c>
      <c r="J10869">
        <v>0</v>
      </c>
      <c r="K10869">
        <v>0</v>
      </c>
      <c r="L10869">
        <v>0</v>
      </c>
      <c r="M10869">
        <v>0</v>
      </c>
      <c r="N10869">
        <v>0</v>
      </c>
      <c r="O10869">
        <v>0</v>
      </c>
      <c r="P10869">
        <v>0</v>
      </c>
      <c r="Q10869">
        <v>0</v>
      </c>
      <c r="R10869">
        <v>0</v>
      </c>
      <c r="S10869">
        <v>0</v>
      </c>
      <c r="T10869">
        <v>0</v>
      </c>
      <c r="U10869">
        <v>0</v>
      </c>
      <c r="V10869">
        <v>10</v>
      </c>
      <c r="W10869">
        <v>10</v>
      </c>
      <c r="X10869">
        <v>10</v>
      </c>
      <c r="Y10869">
        <v>0</v>
      </c>
      <c r="Z10869">
        <v>0</v>
      </c>
      <c r="AA10869">
        <v>0</v>
      </c>
      <c r="AB10869">
        <v>0</v>
      </c>
      <c r="AC10869">
        <v>0</v>
      </c>
      <c r="AD10869">
        <v>0</v>
      </c>
      <c r="AK10869" s="1" t="s">
        <v>47</v>
      </c>
      <c r="AL10869">
        <v>-43394120986325</v>
      </c>
      <c r="AM10869" s="1" t="s">
        <v>47</v>
      </c>
      <c r="AN10869">
        <v>336574082667937</v>
      </c>
      <c r="AP10869">
        <v>148659526969818</v>
      </c>
      <c r="AQ10869">
        <v>208382203109795</v>
      </c>
      <c r="AR10869">
        <v>360150067293434</v>
      </c>
    </row>
    <row r="10870" spans="1:44" hidden="1" x14ac:dyDescent="0.25">
      <c r="A10870">
        <v>10869</v>
      </c>
      <c r="B10870" s="1" t="s">
        <v>90</v>
      </c>
      <c r="C10870" s="2">
        <v>43984</v>
      </c>
      <c r="D10870">
        <v>0</v>
      </c>
      <c r="E10870">
        <v>0</v>
      </c>
      <c r="F10870">
        <v>0</v>
      </c>
      <c r="G10870">
        <v>0</v>
      </c>
      <c r="H10870">
        <v>0</v>
      </c>
      <c r="I10870">
        <v>0</v>
      </c>
      <c r="J10870">
        <v>0</v>
      </c>
      <c r="K10870">
        <v>0</v>
      </c>
      <c r="L10870">
        <v>0</v>
      </c>
      <c r="M10870">
        <v>0</v>
      </c>
      <c r="N10870">
        <v>0</v>
      </c>
      <c r="O10870">
        <v>0</v>
      </c>
      <c r="P10870">
        <v>0</v>
      </c>
      <c r="Q10870">
        <v>0</v>
      </c>
      <c r="R10870">
        <v>0</v>
      </c>
      <c r="S10870">
        <v>0</v>
      </c>
      <c r="T10870">
        <v>0</v>
      </c>
      <c r="U10870">
        <v>0</v>
      </c>
      <c r="V10870">
        <v>10</v>
      </c>
      <c r="W10870">
        <v>10</v>
      </c>
      <c r="X10870">
        <v>10</v>
      </c>
      <c r="Y10870">
        <v>0</v>
      </c>
      <c r="Z10870">
        <v>0</v>
      </c>
      <c r="AA10870">
        <v>0</v>
      </c>
      <c r="AB10870">
        <v>0</v>
      </c>
      <c r="AC10870">
        <v>0</v>
      </c>
      <c r="AD10870">
        <v>0</v>
      </c>
      <c r="AK10870" s="1" t="s">
        <v>47</v>
      </c>
      <c r="AL10870">
        <v>-433941210891302</v>
      </c>
      <c r="AM10870" s="1" t="s">
        <v>47</v>
      </c>
      <c r="AN10870">
        <v>339410161334561</v>
      </c>
      <c r="AP10870">
        <v>139736401123879</v>
      </c>
      <c r="AQ10870">
        <v>185146552190417</v>
      </c>
      <c r="AR10870">
        <v>345850233069505</v>
      </c>
    </row>
    <row r="10871" spans="1:44" hidden="1" x14ac:dyDescent="0.25">
      <c r="A10871">
        <v>10870</v>
      </c>
      <c r="B10871" s="1" t="s">
        <v>90</v>
      </c>
      <c r="C10871" s="2">
        <v>43985</v>
      </c>
      <c r="D10871">
        <v>0</v>
      </c>
      <c r="E10871">
        <v>0</v>
      </c>
      <c r="F10871">
        <v>0</v>
      </c>
      <c r="G10871">
        <v>0</v>
      </c>
      <c r="H10871">
        <v>0</v>
      </c>
      <c r="I10871">
        <v>0</v>
      </c>
      <c r="J10871">
        <v>0</v>
      </c>
      <c r="K10871">
        <v>0</v>
      </c>
      <c r="L10871">
        <v>0</v>
      </c>
      <c r="M10871">
        <v>0</v>
      </c>
      <c r="N10871">
        <v>0</v>
      </c>
      <c r="O10871">
        <v>0</v>
      </c>
      <c r="P10871">
        <v>0</v>
      </c>
      <c r="Q10871">
        <v>0</v>
      </c>
      <c r="R10871">
        <v>0</v>
      </c>
      <c r="S10871">
        <v>0</v>
      </c>
      <c r="T10871">
        <v>0</v>
      </c>
      <c r="U10871">
        <v>0</v>
      </c>
      <c r="V10871">
        <v>10</v>
      </c>
      <c r="W10871">
        <v>10</v>
      </c>
      <c r="X10871">
        <v>10</v>
      </c>
      <c r="Y10871">
        <v>0</v>
      </c>
      <c r="Z10871">
        <v>0</v>
      </c>
      <c r="AA10871">
        <v>0</v>
      </c>
      <c r="AB10871">
        <v>0</v>
      </c>
      <c r="AC10871">
        <v>0</v>
      </c>
      <c r="AD10871">
        <v>0</v>
      </c>
      <c r="AK10871" s="1" t="s">
        <v>47</v>
      </c>
      <c r="AL10871">
        <v>-433941211463241</v>
      </c>
      <c r="AM10871" s="1" t="s">
        <v>47</v>
      </c>
      <c r="AN10871">
        <v>342246240001185</v>
      </c>
      <c r="AP10871">
        <v>132585694916919</v>
      </c>
      <c r="AQ10871">
        <v>16657631721464</v>
      </c>
      <c r="AR10871">
        <v>333501002434641</v>
      </c>
    </row>
    <row r="10872" spans="1:44" hidden="1" x14ac:dyDescent="0.25">
      <c r="A10872">
        <v>10871</v>
      </c>
      <c r="B10872" s="1" t="s">
        <v>90</v>
      </c>
      <c r="C10872" s="2">
        <v>43986</v>
      </c>
      <c r="D10872">
        <v>0</v>
      </c>
      <c r="E10872">
        <v>0</v>
      </c>
      <c r="F10872">
        <v>0</v>
      </c>
      <c r="G10872">
        <v>0</v>
      </c>
      <c r="H10872">
        <v>0</v>
      </c>
      <c r="I10872">
        <v>0</v>
      </c>
      <c r="J10872">
        <v>0</v>
      </c>
      <c r="K10872">
        <v>0</v>
      </c>
      <c r="L10872">
        <v>0</v>
      </c>
      <c r="M10872">
        <v>0</v>
      </c>
      <c r="N10872">
        <v>0</v>
      </c>
      <c r="O10872">
        <v>0</v>
      </c>
      <c r="P10872">
        <v>0</v>
      </c>
      <c r="Q10872">
        <v>0</v>
      </c>
      <c r="R10872">
        <v>0</v>
      </c>
      <c r="S10872">
        <v>0</v>
      </c>
      <c r="T10872">
        <v>0</v>
      </c>
      <c r="U10872">
        <v>0</v>
      </c>
      <c r="V10872">
        <v>10</v>
      </c>
      <c r="W10872">
        <v>10</v>
      </c>
      <c r="X10872">
        <v>10</v>
      </c>
      <c r="Y10872">
        <v>0</v>
      </c>
      <c r="Z10872">
        <v>0</v>
      </c>
      <c r="AA10872">
        <v>0</v>
      </c>
      <c r="AB10872">
        <v>0</v>
      </c>
      <c r="AC10872">
        <v>0</v>
      </c>
      <c r="AD10872">
        <v>0</v>
      </c>
      <c r="AK10872" s="1" t="s">
        <v>47</v>
      </c>
      <c r="AL10872">
        <v>-433941211781428</v>
      </c>
      <c r="AM10872" s="1" t="s">
        <v>47</v>
      </c>
      <c r="AN10872">
        <v>345082318667808</v>
      </c>
      <c r="AP10872">
        <v>127860861075483</v>
      </c>
      <c r="AQ10872">
        <v>154123683774378</v>
      </c>
      <c r="AR10872">
        <v>324487090361072</v>
      </c>
    </row>
    <row r="10873" spans="1:44" hidden="1" x14ac:dyDescent="0.25">
      <c r="A10873">
        <v>10872</v>
      </c>
      <c r="B10873" s="1" t="s">
        <v>90</v>
      </c>
      <c r="C10873" s="2">
        <v>43987</v>
      </c>
      <c r="D10873">
        <v>0</v>
      </c>
      <c r="E10873">
        <v>0</v>
      </c>
      <c r="F10873">
        <v>0</v>
      </c>
      <c r="G10873">
        <v>0</v>
      </c>
      <c r="H10873">
        <v>0</v>
      </c>
      <c r="I10873">
        <v>0</v>
      </c>
      <c r="J10873">
        <v>0</v>
      </c>
      <c r="K10873">
        <v>0</v>
      </c>
      <c r="L10873">
        <v>0</v>
      </c>
      <c r="M10873">
        <v>0</v>
      </c>
      <c r="N10873">
        <v>0</v>
      </c>
      <c r="O10873">
        <v>0</v>
      </c>
      <c r="P10873">
        <v>0</v>
      </c>
      <c r="Q10873">
        <v>0</v>
      </c>
      <c r="R10873">
        <v>0</v>
      </c>
      <c r="S10873">
        <v>0</v>
      </c>
      <c r="T10873">
        <v>0</v>
      </c>
      <c r="U10873">
        <v>0</v>
      </c>
      <c r="V10873">
        <v>10</v>
      </c>
      <c r="W10873">
        <v>10</v>
      </c>
      <c r="X10873">
        <v>10</v>
      </c>
      <c r="Y10873">
        <v>0</v>
      </c>
      <c r="Z10873">
        <v>0</v>
      </c>
      <c r="AA10873">
        <v>0</v>
      </c>
      <c r="AB10873">
        <v>0</v>
      </c>
      <c r="AC10873">
        <v>0</v>
      </c>
      <c r="AD10873">
        <v>0</v>
      </c>
      <c r="AK10873" s="1" t="s">
        <v>47</v>
      </c>
      <c r="AL10873">
        <v>-433941211958447</v>
      </c>
      <c r="AM10873" s="1" t="s">
        <v>47</v>
      </c>
      <c r="AN10873">
        <v>347918397334433</v>
      </c>
      <c r="AP10873">
        <v>123392364034639</v>
      </c>
      <c r="AQ10873">
        <v>142028185439995</v>
      </c>
      <c r="AR10873">
        <v>31644797478395</v>
      </c>
    </row>
    <row r="10874" spans="1:44" hidden="1" x14ac:dyDescent="0.25">
      <c r="A10874">
        <v>10873</v>
      </c>
      <c r="B10874" s="1" t="s">
        <v>90</v>
      </c>
      <c r="C10874" s="2">
        <v>43988</v>
      </c>
      <c r="D10874">
        <v>0</v>
      </c>
      <c r="E10874">
        <v>0</v>
      </c>
      <c r="F10874">
        <v>0</v>
      </c>
      <c r="G10874">
        <v>0</v>
      </c>
      <c r="H10874">
        <v>0</v>
      </c>
      <c r="I10874">
        <v>0</v>
      </c>
      <c r="J10874">
        <v>0</v>
      </c>
      <c r="K10874">
        <v>0</v>
      </c>
      <c r="L10874">
        <v>0</v>
      </c>
      <c r="M10874">
        <v>0</v>
      </c>
      <c r="N10874">
        <v>0</v>
      </c>
      <c r="O10874">
        <v>0</v>
      </c>
      <c r="P10874">
        <v>0</v>
      </c>
      <c r="Q10874">
        <v>0</v>
      </c>
      <c r="R10874">
        <v>0</v>
      </c>
      <c r="S10874">
        <v>0</v>
      </c>
      <c r="T10874">
        <v>0</v>
      </c>
      <c r="U10874">
        <v>0</v>
      </c>
      <c r="V10874">
        <v>10</v>
      </c>
      <c r="W10874">
        <v>10</v>
      </c>
      <c r="X10874">
        <v>10</v>
      </c>
      <c r="Y10874">
        <v>0</v>
      </c>
      <c r="Z10874">
        <v>0</v>
      </c>
      <c r="AA10874">
        <v>0</v>
      </c>
      <c r="AB10874">
        <v>0</v>
      </c>
      <c r="AC10874">
        <v>0</v>
      </c>
      <c r="AD10874">
        <v>0</v>
      </c>
      <c r="AK10874" s="1" t="s">
        <v>47</v>
      </c>
      <c r="AL10874">
        <v>-433941212056927</v>
      </c>
      <c r="AM10874" s="1" t="s">
        <v>47</v>
      </c>
      <c r="AN10874">
        <v>350754476001056</v>
      </c>
      <c r="AP10874">
        <v>115998887549923</v>
      </c>
      <c r="AQ10874">
        <v>126619448867859</v>
      </c>
      <c r="AR10874">
        <v>301392862438806</v>
      </c>
    </row>
    <row r="10875" spans="1:44" hidden="1" x14ac:dyDescent="0.25">
      <c r="A10875">
        <v>10874</v>
      </c>
      <c r="B10875" s="1" t="s">
        <v>90</v>
      </c>
      <c r="C10875" s="2">
        <v>43989</v>
      </c>
      <c r="D10875">
        <v>0</v>
      </c>
      <c r="E10875">
        <v>0</v>
      </c>
      <c r="F10875">
        <v>0</v>
      </c>
      <c r="G10875">
        <v>0</v>
      </c>
      <c r="H10875">
        <v>0</v>
      </c>
      <c r="I10875">
        <v>0</v>
      </c>
      <c r="J10875">
        <v>0</v>
      </c>
      <c r="K10875">
        <v>0</v>
      </c>
      <c r="L10875">
        <v>0</v>
      </c>
      <c r="M10875">
        <v>0</v>
      </c>
      <c r="N10875">
        <v>0</v>
      </c>
      <c r="O10875">
        <v>0</v>
      </c>
      <c r="P10875">
        <v>0</v>
      </c>
      <c r="Q10875">
        <v>0</v>
      </c>
      <c r="R10875">
        <v>0</v>
      </c>
      <c r="S10875">
        <v>0</v>
      </c>
      <c r="T10875">
        <v>0</v>
      </c>
      <c r="U10875">
        <v>0</v>
      </c>
      <c r="V10875">
        <v>10</v>
      </c>
      <c r="W10875">
        <v>10</v>
      </c>
      <c r="X10875">
        <v>10</v>
      </c>
      <c r="Y10875">
        <v>0</v>
      </c>
      <c r="Z10875">
        <v>0</v>
      </c>
      <c r="AA10875">
        <v>0</v>
      </c>
      <c r="AB10875">
        <v>0</v>
      </c>
      <c r="AC10875">
        <v>0</v>
      </c>
      <c r="AD10875">
        <v>0</v>
      </c>
      <c r="AK10875" s="1" t="s">
        <v>47</v>
      </c>
      <c r="AL10875">
        <v>-433941212111716</v>
      </c>
      <c r="AM10875" s="1" t="s">
        <v>47</v>
      </c>
      <c r="AN10875">
        <v>353590554667681</v>
      </c>
      <c r="AP10875">
        <v>109384682607884</v>
      </c>
      <c r="AQ10875">
        <v>113234632933745</v>
      </c>
      <c r="AR10875">
        <v>288381729503162</v>
      </c>
    </row>
    <row r="10876" spans="1:44" hidden="1" x14ac:dyDescent="0.25">
      <c r="A10876">
        <v>10875</v>
      </c>
      <c r="B10876" s="1" t="s">
        <v>90</v>
      </c>
      <c r="C10876" s="2">
        <v>43990</v>
      </c>
      <c r="D10876">
        <v>0</v>
      </c>
      <c r="E10876">
        <v>0</v>
      </c>
      <c r="F10876">
        <v>0</v>
      </c>
      <c r="G10876">
        <v>0</v>
      </c>
      <c r="H10876">
        <v>0</v>
      </c>
      <c r="I10876">
        <v>0</v>
      </c>
      <c r="J10876">
        <v>0</v>
      </c>
      <c r="K10876">
        <v>0</v>
      </c>
      <c r="L10876">
        <v>0</v>
      </c>
      <c r="M10876">
        <v>0</v>
      </c>
      <c r="N10876">
        <v>0</v>
      </c>
      <c r="O10876">
        <v>0</v>
      </c>
      <c r="P10876">
        <v>0</v>
      </c>
      <c r="Q10876">
        <v>0</v>
      </c>
      <c r="R10876">
        <v>0</v>
      </c>
      <c r="S10876">
        <v>0</v>
      </c>
      <c r="T10876">
        <v>0</v>
      </c>
      <c r="U10876">
        <v>0</v>
      </c>
      <c r="V10876">
        <v>10</v>
      </c>
      <c r="W10876">
        <v>10</v>
      </c>
      <c r="X10876">
        <v>10</v>
      </c>
      <c r="Y10876">
        <v>0</v>
      </c>
      <c r="Z10876">
        <v>0</v>
      </c>
      <c r="AA10876">
        <v>0</v>
      </c>
      <c r="AB10876">
        <v>0</v>
      </c>
      <c r="AC10876">
        <v>0</v>
      </c>
      <c r="AD10876">
        <v>0</v>
      </c>
      <c r="AK10876" s="1" t="s">
        <v>47</v>
      </c>
      <c r="AL10876">
        <v>-433941212142196</v>
      </c>
      <c r="AM10876" s="1" t="s">
        <v>47</v>
      </c>
      <c r="AN10876">
        <v>356426633334304</v>
      </c>
      <c r="AP10876">
        <v>103854240944004</v>
      </c>
      <c r="AQ10876">
        <v>102199130301597</v>
      </c>
      <c r="AR10876">
        <v>278128508243244</v>
      </c>
    </row>
    <row r="10877" spans="1:44" hidden="1" x14ac:dyDescent="0.25">
      <c r="A10877">
        <v>10876</v>
      </c>
      <c r="B10877" s="1" t="s">
        <v>90</v>
      </c>
      <c r="C10877" s="2">
        <v>43991</v>
      </c>
      <c r="D10877">
        <v>0</v>
      </c>
      <c r="E10877">
        <v>0</v>
      </c>
      <c r="F10877">
        <v>0</v>
      </c>
      <c r="G10877">
        <v>0</v>
      </c>
      <c r="H10877">
        <v>0</v>
      </c>
      <c r="I10877">
        <v>0</v>
      </c>
      <c r="J10877">
        <v>0</v>
      </c>
      <c r="K10877">
        <v>0</v>
      </c>
      <c r="L10877">
        <v>0</v>
      </c>
      <c r="M10877">
        <v>0</v>
      </c>
      <c r="N10877">
        <v>0</v>
      </c>
      <c r="O10877">
        <v>0</v>
      </c>
      <c r="P10877">
        <v>0</v>
      </c>
      <c r="Q10877">
        <v>0</v>
      </c>
      <c r="R10877">
        <v>0</v>
      </c>
      <c r="S10877">
        <v>0</v>
      </c>
      <c r="T10877">
        <v>0</v>
      </c>
      <c r="U10877">
        <v>0</v>
      </c>
      <c r="V10877">
        <v>10</v>
      </c>
      <c r="W10877">
        <v>10</v>
      </c>
      <c r="X10877">
        <v>10</v>
      </c>
      <c r="Y10877">
        <v>0</v>
      </c>
      <c r="Z10877">
        <v>0</v>
      </c>
      <c r="AA10877">
        <v>0</v>
      </c>
      <c r="AB10877">
        <v>0</v>
      </c>
      <c r="AC10877">
        <v>0</v>
      </c>
      <c r="AD10877">
        <v>0</v>
      </c>
      <c r="AK10877" s="1" t="s">
        <v>47</v>
      </c>
      <c r="AL10877">
        <v>-433941212159153</v>
      </c>
      <c r="AM10877" s="1" t="s">
        <v>47</v>
      </c>
      <c r="AN10877">
        <v>359262712000927</v>
      </c>
      <c r="AP10877">
        <v>97921122880606</v>
      </c>
      <c r="AQ10877">
        <v>90503681381233</v>
      </c>
      <c r="AR10877">
        <v>266413315945538</v>
      </c>
    </row>
    <row r="10878" spans="1:44" hidden="1" x14ac:dyDescent="0.25">
      <c r="A10878">
        <v>10877</v>
      </c>
      <c r="B10878" s="1" t="s">
        <v>90</v>
      </c>
      <c r="C10878" s="2">
        <v>43992</v>
      </c>
      <c r="D10878">
        <v>0</v>
      </c>
      <c r="E10878">
        <v>0</v>
      </c>
      <c r="F10878">
        <v>0</v>
      </c>
      <c r="G10878">
        <v>0</v>
      </c>
      <c r="H10878">
        <v>0</v>
      </c>
      <c r="I10878">
        <v>0</v>
      </c>
      <c r="J10878">
        <v>0</v>
      </c>
      <c r="K10878">
        <v>0</v>
      </c>
      <c r="L10878">
        <v>0</v>
      </c>
      <c r="M10878">
        <v>0</v>
      </c>
      <c r="N10878">
        <v>0</v>
      </c>
      <c r="O10878">
        <v>0</v>
      </c>
      <c r="P10878">
        <v>0</v>
      </c>
      <c r="Q10878">
        <v>0</v>
      </c>
      <c r="R10878">
        <v>0</v>
      </c>
      <c r="S10878">
        <v>0</v>
      </c>
      <c r="T10878">
        <v>0</v>
      </c>
      <c r="U10878">
        <v>0</v>
      </c>
      <c r="V10878">
        <v>10</v>
      </c>
      <c r="W10878">
        <v>10</v>
      </c>
      <c r="X10878">
        <v>10</v>
      </c>
      <c r="Y10878">
        <v>0</v>
      </c>
      <c r="Z10878">
        <v>0</v>
      </c>
      <c r="AA10878">
        <v>0</v>
      </c>
      <c r="AB10878">
        <v>0</v>
      </c>
      <c r="AC10878">
        <v>0</v>
      </c>
      <c r="AD10878">
        <v>0</v>
      </c>
      <c r="AK10878" s="1" t="s">
        <v>47</v>
      </c>
      <c r="AL10878">
        <v>-433941212168587</v>
      </c>
      <c r="AM10878" s="1" t="s">
        <v>47</v>
      </c>
      <c r="AN10878">
        <v>362098790667552</v>
      </c>
      <c r="AP10878">
        <v>915474743085448</v>
      </c>
      <c r="AQ10878">
        <v>794306044583209</v>
      </c>
      <c r="AR10878">
        <v>253331705410965</v>
      </c>
    </row>
    <row r="10879" spans="1:44" hidden="1" x14ac:dyDescent="0.25">
      <c r="A10879">
        <v>10878</v>
      </c>
      <c r="B10879" s="1" t="s">
        <v>90</v>
      </c>
      <c r="C10879" s="2">
        <v>43993</v>
      </c>
      <c r="D10879">
        <v>0</v>
      </c>
      <c r="E10879">
        <v>0</v>
      </c>
      <c r="F10879">
        <v>0</v>
      </c>
      <c r="G10879">
        <v>0</v>
      </c>
      <c r="H10879">
        <v>0</v>
      </c>
      <c r="I10879">
        <v>0</v>
      </c>
      <c r="J10879">
        <v>0</v>
      </c>
      <c r="K10879">
        <v>0</v>
      </c>
      <c r="L10879">
        <v>0</v>
      </c>
      <c r="M10879">
        <v>0</v>
      </c>
      <c r="N10879">
        <v>0</v>
      </c>
      <c r="O10879">
        <v>0</v>
      </c>
      <c r="P10879">
        <v>0</v>
      </c>
      <c r="Q10879">
        <v>0</v>
      </c>
      <c r="R10879">
        <v>0</v>
      </c>
      <c r="S10879">
        <v>0</v>
      </c>
      <c r="T10879">
        <v>0</v>
      </c>
      <c r="U10879">
        <v>0</v>
      </c>
      <c r="V10879">
        <v>10</v>
      </c>
      <c r="W10879">
        <v>10</v>
      </c>
      <c r="X10879">
        <v>10</v>
      </c>
      <c r="Y10879">
        <v>0</v>
      </c>
      <c r="Z10879">
        <v>0</v>
      </c>
      <c r="AA10879">
        <v>0</v>
      </c>
      <c r="AB10879">
        <v>0</v>
      </c>
      <c r="AC10879">
        <v>0</v>
      </c>
      <c r="AD10879">
        <v>0</v>
      </c>
      <c r="AK10879" s="1" t="s">
        <v>47</v>
      </c>
      <c r="AL10879">
        <v>-433941212173835</v>
      </c>
      <c r="AM10879" s="1" t="s">
        <v>47</v>
      </c>
      <c r="AN10879">
        <v>364934869334175</v>
      </c>
      <c r="AP10879">
        <v>868822194352979</v>
      </c>
      <c r="AQ10879">
        <v>724510581931099</v>
      </c>
      <c r="AR10879">
        <v>243935027510743</v>
      </c>
    </row>
    <row r="10880" spans="1:44" hidden="1" x14ac:dyDescent="0.25">
      <c r="A10880">
        <v>10879</v>
      </c>
      <c r="B10880" s="1" t="s">
        <v>90</v>
      </c>
      <c r="C10880" s="2">
        <v>43994</v>
      </c>
      <c r="D10880">
        <v>0</v>
      </c>
      <c r="E10880">
        <v>0</v>
      </c>
      <c r="F10880">
        <v>0</v>
      </c>
      <c r="G10880">
        <v>0</v>
      </c>
      <c r="H10880">
        <v>0</v>
      </c>
      <c r="I10880">
        <v>0</v>
      </c>
      <c r="J10880">
        <v>0</v>
      </c>
      <c r="K10880">
        <v>0</v>
      </c>
      <c r="L10880">
        <v>0</v>
      </c>
      <c r="M10880">
        <v>0</v>
      </c>
      <c r="N10880">
        <v>0</v>
      </c>
      <c r="O10880">
        <v>0</v>
      </c>
      <c r="P10880">
        <v>0</v>
      </c>
      <c r="Q10880">
        <v>0</v>
      </c>
      <c r="R10880">
        <v>0</v>
      </c>
      <c r="S10880">
        <v>0</v>
      </c>
      <c r="T10880">
        <v>0</v>
      </c>
      <c r="U10880">
        <v>0</v>
      </c>
      <c r="V10880">
        <v>10</v>
      </c>
      <c r="W10880">
        <v>10</v>
      </c>
      <c r="X10880">
        <v>10</v>
      </c>
      <c r="Y10880">
        <v>0</v>
      </c>
      <c r="Z10880">
        <v>0</v>
      </c>
      <c r="AA10880">
        <v>0</v>
      </c>
      <c r="AB10880">
        <v>0</v>
      </c>
      <c r="AC10880">
        <v>0</v>
      </c>
      <c r="AD10880">
        <v>0</v>
      </c>
      <c r="AK10880" s="1" t="s">
        <v>47</v>
      </c>
      <c r="AL10880">
        <v>-433941212176755</v>
      </c>
      <c r="AM10880" s="1" t="s">
        <v>47</v>
      </c>
      <c r="AN10880">
        <v>367770948000799</v>
      </c>
      <c r="AP10880">
        <v>825757520528277</v>
      </c>
      <c r="AQ10880">
        <v>658167717105243</v>
      </c>
      <c r="AR10880">
        <v>235473494024482</v>
      </c>
    </row>
    <row r="10881" spans="1:44" hidden="1" x14ac:dyDescent="0.25">
      <c r="A10881">
        <v>10880</v>
      </c>
      <c r="B10881" s="1" t="s">
        <v>90</v>
      </c>
      <c r="C10881" s="2">
        <v>43995</v>
      </c>
      <c r="D10881">
        <v>0</v>
      </c>
      <c r="E10881">
        <v>0</v>
      </c>
      <c r="F10881">
        <v>0</v>
      </c>
      <c r="G10881">
        <v>0</v>
      </c>
      <c r="H10881">
        <v>0</v>
      </c>
      <c r="I10881">
        <v>0</v>
      </c>
      <c r="J10881">
        <v>0</v>
      </c>
      <c r="K10881">
        <v>0</v>
      </c>
      <c r="L10881">
        <v>0</v>
      </c>
      <c r="M10881">
        <v>0</v>
      </c>
      <c r="N10881">
        <v>0</v>
      </c>
      <c r="O10881">
        <v>0</v>
      </c>
      <c r="P10881">
        <v>0</v>
      </c>
      <c r="Q10881">
        <v>0</v>
      </c>
      <c r="R10881">
        <v>0</v>
      </c>
      <c r="S10881">
        <v>0</v>
      </c>
      <c r="T10881">
        <v>0</v>
      </c>
      <c r="U10881">
        <v>0</v>
      </c>
      <c r="V10881">
        <v>10</v>
      </c>
      <c r="W10881">
        <v>10</v>
      </c>
      <c r="X10881">
        <v>10</v>
      </c>
      <c r="Y10881">
        <v>0</v>
      </c>
      <c r="Z10881">
        <v>0</v>
      </c>
      <c r="AA10881">
        <v>0</v>
      </c>
      <c r="AB10881">
        <v>0</v>
      </c>
      <c r="AC10881">
        <v>0</v>
      </c>
      <c r="AD10881">
        <v>0</v>
      </c>
      <c r="AK10881" s="1" t="s">
        <v>47</v>
      </c>
      <c r="AL10881">
        <v>-43394121217838</v>
      </c>
      <c r="AM10881" s="1" t="s">
        <v>47</v>
      </c>
      <c r="AN10881">
        <v>370607026667423</v>
      </c>
      <c r="AP10881">
        <v>778960050275316</v>
      </c>
      <c r="AQ10881">
        <v>588582299591508</v>
      </c>
      <c r="AR10881">
        <v>225621329061687</v>
      </c>
    </row>
    <row r="10882" spans="1:44" hidden="1" x14ac:dyDescent="0.25">
      <c r="A10882">
        <v>10881</v>
      </c>
      <c r="B10882" s="1" t="s">
        <v>90</v>
      </c>
      <c r="C10882" s="2">
        <v>43996</v>
      </c>
      <c r="D10882">
        <v>0</v>
      </c>
      <c r="E10882">
        <v>0</v>
      </c>
      <c r="F10882">
        <v>0</v>
      </c>
      <c r="G10882">
        <v>0</v>
      </c>
      <c r="H10882">
        <v>0</v>
      </c>
      <c r="I10882">
        <v>0</v>
      </c>
      <c r="J10882">
        <v>0</v>
      </c>
      <c r="K10882">
        <v>0</v>
      </c>
      <c r="L10882">
        <v>0</v>
      </c>
      <c r="M10882">
        <v>0</v>
      </c>
      <c r="N10882">
        <v>0</v>
      </c>
      <c r="O10882">
        <v>0</v>
      </c>
      <c r="P10882">
        <v>0</v>
      </c>
      <c r="Q10882">
        <v>0</v>
      </c>
      <c r="R10882">
        <v>0</v>
      </c>
      <c r="S10882">
        <v>0</v>
      </c>
      <c r="T10882">
        <v>0</v>
      </c>
      <c r="U10882">
        <v>0</v>
      </c>
      <c r="V10882">
        <v>10</v>
      </c>
      <c r="W10882">
        <v>10</v>
      </c>
      <c r="X10882">
        <v>10</v>
      </c>
      <c r="Y10882">
        <v>0</v>
      </c>
      <c r="Z10882">
        <v>0</v>
      </c>
      <c r="AA10882">
        <v>0</v>
      </c>
      <c r="AB10882">
        <v>0</v>
      </c>
      <c r="AC10882">
        <v>0</v>
      </c>
      <c r="AD10882">
        <v>0</v>
      </c>
      <c r="AK10882" s="1" t="s">
        <v>47</v>
      </c>
      <c r="AL10882">
        <v>-433941212179283</v>
      </c>
      <c r="AM10882" s="1" t="s">
        <v>47</v>
      </c>
      <c r="AN10882">
        <v>373443105334047</v>
      </c>
      <c r="AP10882">
        <v>74478006685013</v>
      </c>
      <c r="AQ10882">
        <v>531458210665733</v>
      </c>
      <c r="AR10882">
        <v>216916901108343</v>
      </c>
    </row>
    <row r="10883" spans="1:44" hidden="1" x14ac:dyDescent="0.25">
      <c r="A10883">
        <v>10882</v>
      </c>
      <c r="B10883" s="1" t="s">
        <v>90</v>
      </c>
      <c r="C10883" s="2">
        <v>43997</v>
      </c>
      <c r="D10883">
        <v>0</v>
      </c>
      <c r="E10883">
        <v>0</v>
      </c>
      <c r="F10883">
        <v>0</v>
      </c>
      <c r="G10883">
        <v>0</v>
      </c>
      <c r="H10883">
        <v>0</v>
      </c>
      <c r="I10883">
        <v>0</v>
      </c>
      <c r="J10883">
        <v>0</v>
      </c>
      <c r="K10883">
        <v>0</v>
      </c>
      <c r="L10883">
        <v>0</v>
      </c>
      <c r="M10883">
        <v>0</v>
      </c>
      <c r="N10883">
        <v>0</v>
      </c>
      <c r="O10883">
        <v>0</v>
      </c>
      <c r="P10883">
        <v>0</v>
      </c>
      <c r="Q10883">
        <v>0</v>
      </c>
      <c r="R10883">
        <v>0</v>
      </c>
      <c r="S10883">
        <v>0</v>
      </c>
      <c r="T10883">
        <v>0</v>
      </c>
      <c r="U10883">
        <v>0</v>
      </c>
      <c r="V10883">
        <v>10</v>
      </c>
      <c r="W10883">
        <v>10</v>
      </c>
      <c r="X10883">
        <v>10</v>
      </c>
      <c r="Y10883">
        <v>0</v>
      </c>
      <c r="Z10883">
        <v>0</v>
      </c>
      <c r="AA10883">
        <v>0</v>
      </c>
      <c r="AB10883">
        <v>0</v>
      </c>
      <c r="AC10883">
        <v>0</v>
      </c>
      <c r="AD10883">
        <v>0</v>
      </c>
      <c r="AK10883" s="1" t="s">
        <v>47</v>
      </c>
      <c r="AL10883">
        <v>-433941212179786</v>
      </c>
      <c r="AM10883" s="1" t="s">
        <v>47</v>
      </c>
      <c r="AN10883">
        <v>376279184000671</v>
      </c>
      <c r="AP10883">
        <v>713566114614252</v>
      </c>
      <c r="AQ10883">
        <v>479721435694955</v>
      </c>
      <c r="AR10883">
        <v>21081889977213</v>
      </c>
    </row>
    <row r="10884" spans="1:44" hidden="1" x14ac:dyDescent="0.25">
      <c r="A10884">
        <v>10883</v>
      </c>
      <c r="B10884" s="1" t="s">
        <v>90</v>
      </c>
      <c r="C10884" s="2">
        <v>43998</v>
      </c>
      <c r="D10884">
        <v>0</v>
      </c>
      <c r="E10884">
        <v>0</v>
      </c>
      <c r="F10884">
        <v>0</v>
      </c>
      <c r="G10884">
        <v>0</v>
      </c>
      <c r="H10884">
        <v>0</v>
      </c>
      <c r="I10884">
        <v>0</v>
      </c>
      <c r="J10884">
        <v>0</v>
      </c>
      <c r="K10884">
        <v>0</v>
      </c>
      <c r="L10884">
        <v>0</v>
      </c>
      <c r="M10884">
        <v>0</v>
      </c>
      <c r="N10884">
        <v>0</v>
      </c>
      <c r="O10884">
        <v>0</v>
      </c>
      <c r="P10884">
        <v>0</v>
      </c>
      <c r="Q10884">
        <v>0</v>
      </c>
      <c r="R10884">
        <v>0</v>
      </c>
      <c r="S10884">
        <v>0</v>
      </c>
      <c r="T10884">
        <v>0</v>
      </c>
      <c r="U10884">
        <v>0</v>
      </c>
      <c r="V10884">
        <v>10</v>
      </c>
      <c r="W10884">
        <v>10</v>
      </c>
      <c r="X10884">
        <v>10</v>
      </c>
      <c r="Y10884">
        <v>0</v>
      </c>
      <c r="Z10884">
        <v>0</v>
      </c>
      <c r="AA10884">
        <v>0</v>
      </c>
      <c r="AB10884">
        <v>0</v>
      </c>
      <c r="AC10884">
        <v>0</v>
      </c>
      <c r="AD10884">
        <v>0</v>
      </c>
      <c r="AK10884" s="1" t="s">
        <v>47</v>
      </c>
      <c r="AL10884">
        <v>-433941212180066</v>
      </c>
      <c r="AM10884" s="1" t="s">
        <v>47</v>
      </c>
      <c r="AN10884">
        <v>379115262667295</v>
      </c>
      <c r="AP10884">
        <v>673329244517721</v>
      </c>
      <c r="AQ10884">
        <v>428624063846655</v>
      </c>
      <c r="AR10884">
        <v>202483907669084</v>
      </c>
    </row>
    <row r="10885" spans="1:44" hidden="1" x14ac:dyDescent="0.25">
      <c r="A10885">
        <v>10884</v>
      </c>
      <c r="B10885" s="1" t="s">
        <v>90</v>
      </c>
      <c r="C10885" s="2">
        <v>43999</v>
      </c>
      <c r="D10885">
        <v>0</v>
      </c>
      <c r="E10885">
        <v>0</v>
      </c>
      <c r="F10885">
        <v>0</v>
      </c>
      <c r="G10885">
        <v>0</v>
      </c>
      <c r="H10885">
        <v>0</v>
      </c>
      <c r="I10885">
        <v>0</v>
      </c>
      <c r="J10885">
        <v>0</v>
      </c>
      <c r="K10885">
        <v>0</v>
      </c>
      <c r="L10885">
        <v>0</v>
      </c>
      <c r="M10885">
        <v>0</v>
      </c>
      <c r="N10885">
        <v>0</v>
      </c>
      <c r="O10885">
        <v>0</v>
      </c>
      <c r="P10885">
        <v>0</v>
      </c>
      <c r="Q10885">
        <v>0</v>
      </c>
      <c r="R10885">
        <v>0</v>
      </c>
      <c r="S10885">
        <v>0</v>
      </c>
      <c r="T10885">
        <v>0</v>
      </c>
      <c r="U10885">
        <v>0</v>
      </c>
      <c r="V10885">
        <v>10</v>
      </c>
      <c r="W10885">
        <v>10</v>
      </c>
      <c r="X10885">
        <v>10</v>
      </c>
      <c r="Y10885">
        <v>0</v>
      </c>
      <c r="Z10885">
        <v>0</v>
      </c>
      <c r="AA10885">
        <v>0</v>
      </c>
      <c r="AB10885">
        <v>0</v>
      </c>
      <c r="AC10885">
        <v>0</v>
      </c>
      <c r="AD10885">
        <v>0</v>
      </c>
      <c r="AK10885" s="1" t="s">
        <v>47</v>
      </c>
      <c r="AL10885">
        <v>-433941212180221</v>
      </c>
      <c r="AM10885" s="1" t="s">
        <v>47</v>
      </c>
      <c r="AN10885">
        <v>381951341333918</v>
      </c>
      <c r="AP10885">
        <v>632354151188862</v>
      </c>
      <c r="AQ10885">
        <v>382631254498847</v>
      </c>
      <c r="AR10885">
        <v>193399715219275</v>
      </c>
    </row>
    <row r="10886" spans="1:44" hidden="1" x14ac:dyDescent="0.25">
      <c r="A10886">
        <v>10885</v>
      </c>
      <c r="B10886" s="1" t="s">
        <v>90</v>
      </c>
      <c r="C10886" s="2">
        <v>44000</v>
      </c>
      <c r="D10886">
        <v>0</v>
      </c>
      <c r="E10886">
        <v>0</v>
      </c>
      <c r="F10886">
        <v>0</v>
      </c>
      <c r="G10886">
        <v>0</v>
      </c>
      <c r="H10886">
        <v>0</v>
      </c>
      <c r="I10886">
        <v>0</v>
      </c>
      <c r="J10886">
        <v>0</v>
      </c>
      <c r="K10886">
        <v>0</v>
      </c>
      <c r="L10886">
        <v>0</v>
      </c>
      <c r="M10886">
        <v>0</v>
      </c>
      <c r="N10886">
        <v>0</v>
      </c>
      <c r="O10886">
        <v>0</v>
      </c>
      <c r="P10886">
        <v>0</v>
      </c>
      <c r="Q10886">
        <v>0</v>
      </c>
      <c r="R10886">
        <v>0</v>
      </c>
      <c r="S10886">
        <v>0</v>
      </c>
      <c r="T10886">
        <v>0</v>
      </c>
      <c r="U10886">
        <v>0</v>
      </c>
      <c r="V10886">
        <v>10</v>
      </c>
      <c r="W10886">
        <v>10</v>
      </c>
      <c r="X10886">
        <v>10</v>
      </c>
      <c r="Y10886">
        <v>0</v>
      </c>
      <c r="Z10886">
        <v>0</v>
      </c>
      <c r="AA10886">
        <v>0</v>
      </c>
      <c r="AB10886">
        <v>0</v>
      </c>
      <c r="AC10886">
        <v>0</v>
      </c>
      <c r="AD10886">
        <v>0</v>
      </c>
      <c r="AK10886" s="1" t="s">
        <v>47</v>
      </c>
      <c r="AL10886">
        <v>-433941212180308</v>
      </c>
      <c r="AM10886" s="1" t="s">
        <v>47</v>
      </c>
      <c r="AN10886">
        <v>384787420000543</v>
      </c>
      <c r="AP10886">
        <v>596500498359324</v>
      </c>
      <c r="AQ10886">
        <v>343276880332269</v>
      </c>
      <c r="AR10886">
        <v>184886270353454</v>
      </c>
    </row>
    <row r="10887" spans="1:44" hidden="1" x14ac:dyDescent="0.25">
      <c r="A10887">
        <v>10886</v>
      </c>
      <c r="B10887" s="1" t="s">
        <v>90</v>
      </c>
      <c r="C10887" s="2">
        <v>44001</v>
      </c>
      <c r="D10887">
        <v>0</v>
      </c>
      <c r="E10887">
        <v>0</v>
      </c>
      <c r="F10887">
        <v>0</v>
      </c>
      <c r="G10887">
        <v>0</v>
      </c>
      <c r="H10887">
        <v>0</v>
      </c>
      <c r="I10887">
        <v>0</v>
      </c>
      <c r="J10887">
        <v>0</v>
      </c>
      <c r="K10887">
        <v>0</v>
      </c>
      <c r="L10887">
        <v>0</v>
      </c>
      <c r="M10887">
        <v>0</v>
      </c>
      <c r="N10887">
        <v>0</v>
      </c>
      <c r="O10887">
        <v>0</v>
      </c>
      <c r="P10887">
        <v>0</v>
      </c>
      <c r="Q10887">
        <v>0</v>
      </c>
      <c r="R10887">
        <v>0</v>
      </c>
      <c r="S10887">
        <v>0</v>
      </c>
      <c r="T10887">
        <v>0</v>
      </c>
      <c r="U10887">
        <v>0</v>
      </c>
      <c r="V10887">
        <v>10</v>
      </c>
      <c r="W10887">
        <v>10</v>
      </c>
      <c r="X10887">
        <v>10</v>
      </c>
      <c r="Y10887">
        <v>0</v>
      </c>
      <c r="Z10887">
        <v>0</v>
      </c>
      <c r="AA10887">
        <v>0</v>
      </c>
      <c r="AB10887">
        <v>0</v>
      </c>
      <c r="AC10887">
        <v>0</v>
      </c>
      <c r="AD10887">
        <v>0</v>
      </c>
      <c r="AK10887" s="1" t="s">
        <v>47</v>
      </c>
      <c r="AL10887">
        <v>-433941212180356</v>
      </c>
      <c r="AM10887" s="1" t="s">
        <v>47</v>
      </c>
      <c r="AN10887">
        <v>387623498667166</v>
      </c>
      <c r="AP10887">
        <v>563998858675361</v>
      </c>
      <c r="AQ10887">
        <v>308748071664013</v>
      </c>
      <c r="AR10887">
        <v>177616899379063</v>
      </c>
    </row>
    <row r="10888" spans="1:44" hidden="1" x14ac:dyDescent="0.25">
      <c r="A10888">
        <v>10887</v>
      </c>
      <c r="B10888" s="1" t="s">
        <v>90</v>
      </c>
      <c r="C10888" s="2">
        <v>44002</v>
      </c>
      <c r="D10888">
        <v>0</v>
      </c>
      <c r="E10888">
        <v>0</v>
      </c>
      <c r="F10888">
        <v>0</v>
      </c>
      <c r="G10888">
        <v>0</v>
      </c>
      <c r="H10888">
        <v>0</v>
      </c>
      <c r="I10888">
        <v>0</v>
      </c>
      <c r="J10888">
        <v>0</v>
      </c>
      <c r="K10888">
        <v>0</v>
      </c>
      <c r="L10888">
        <v>0</v>
      </c>
      <c r="M10888">
        <v>0</v>
      </c>
      <c r="N10888">
        <v>0</v>
      </c>
      <c r="O10888">
        <v>0</v>
      </c>
      <c r="P10888">
        <v>0</v>
      </c>
      <c r="Q10888">
        <v>0</v>
      </c>
      <c r="R10888">
        <v>0</v>
      </c>
      <c r="S10888">
        <v>0</v>
      </c>
      <c r="T10888">
        <v>0</v>
      </c>
      <c r="U10888">
        <v>0</v>
      </c>
      <c r="V10888">
        <v>10</v>
      </c>
      <c r="W10888">
        <v>10</v>
      </c>
      <c r="X10888">
        <v>10</v>
      </c>
      <c r="Y10888">
        <v>0</v>
      </c>
      <c r="Z10888">
        <v>0</v>
      </c>
      <c r="AA10888">
        <v>0</v>
      </c>
      <c r="AB10888">
        <v>0</v>
      </c>
      <c r="AC10888">
        <v>0</v>
      </c>
      <c r="AD10888">
        <v>0</v>
      </c>
      <c r="AK10888" s="1" t="s">
        <v>47</v>
      </c>
      <c r="AL10888">
        <v>-433941212180383</v>
      </c>
      <c r="AM10888" s="1" t="s">
        <v>47</v>
      </c>
      <c r="AN10888">
        <v>390459577333791</v>
      </c>
      <c r="AP10888">
        <v>530328804643592</v>
      </c>
      <c r="AQ10888">
        <v>27566967002349</v>
      </c>
      <c r="AR10888">
        <v>169783658047672</v>
      </c>
    </row>
    <row r="10889" spans="1:44" hidden="1" x14ac:dyDescent="0.25">
      <c r="A10889">
        <v>10888</v>
      </c>
      <c r="B10889" s="1" t="s">
        <v>90</v>
      </c>
      <c r="C10889" s="2">
        <v>44003</v>
      </c>
      <c r="D10889">
        <v>0</v>
      </c>
      <c r="E10889">
        <v>0</v>
      </c>
      <c r="F10889">
        <v>0</v>
      </c>
      <c r="G10889">
        <v>0</v>
      </c>
      <c r="H10889">
        <v>0</v>
      </c>
      <c r="I10889">
        <v>0</v>
      </c>
      <c r="J10889">
        <v>0</v>
      </c>
      <c r="K10889">
        <v>0</v>
      </c>
      <c r="L10889">
        <v>0</v>
      </c>
      <c r="M10889">
        <v>0</v>
      </c>
      <c r="N10889">
        <v>0</v>
      </c>
      <c r="O10889">
        <v>0</v>
      </c>
      <c r="P10889">
        <v>0</v>
      </c>
      <c r="Q10889">
        <v>0</v>
      </c>
      <c r="R10889">
        <v>0</v>
      </c>
      <c r="S10889">
        <v>0</v>
      </c>
      <c r="T10889">
        <v>0</v>
      </c>
      <c r="U10889">
        <v>0</v>
      </c>
      <c r="V10889">
        <v>10</v>
      </c>
      <c r="W10889">
        <v>10</v>
      </c>
      <c r="X10889">
        <v>10</v>
      </c>
      <c r="Y10889">
        <v>0</v>
      </c>
      <c r="Z10889">
        <v>0</v>
      </c>
      <c r="AA10889">
        <v>0</v>
      </c>
      <c r="AB10889">
        <v>0</v>
      </c>
      <c r="AC10889">
        <v>0</v>
      </c>
      <c r="AD10889">
        <v>0</v>
      </c>
      <c r="AK10889" s="1" t="s">
        <v>47</v>
      </c>
      <c r="AL10889">
        <v>-433941212180398</v>
      </c>
      <c r="AM10889" s="1" t="s">
        <v>47</v>
      </c>
      <c r="AN10889">
        <v>393295656000414</v>
      </c>
      <c r="AP10889">
        <v>508681962834438</v>
      </c>
      <c r="AQ10889">
        <v>250706306251232</v>
      </c>
      <c r="AR10889">
        <v>164774903820362</v>
      </c>
    </row>
    <row r="10890" spans="1:44" hidden="1" x14ac:dyDescent="0.25">
      <c r="A10890">
        <v>10889</v>
      </c>
      <c r="B10890" s="1" t="s">
        <v>90</v>
      </c>
      <c r="C10890" s="2">
        <v>44004</v>
      </c>
      <c r="D10890">
        <v>0</v>
      </c>
      <c r="E10890">
        <v>0</v>
      </c>
      <c r="F10890">
        <v>0</v>
      </c>
      <c r="G10890">
        <v>0</v>
      </c>
      <c r="H10890">
        <v>0</v>
      </c>
      <c r="I10890">
        <v>0</v>
      </c>
      <c r="J10890">
        <v>0</v>
      </c>
      <c r="K10890">
        <v>0</v>
      </c>
      <c r="L10890">
        <v>0</v>
      </c>
      <c r="M10890">
        <v>0</v>
      </c>
      <c r="N10890">
        <v>0</v>
      </c>
      <c r="O10890">
        <v>0</v>
      </c>
      <c r="P10890">
        <v>0</v>
      </c>
      <c r="Q10890">
        <v>0</v>
      </c>
      <c r="R10890">
        <v>0</v>
      </c>
      <c r="S10890">
        <v>0</v>
      </c>
      <c r="T10890">
        <v>0</v>
      </c>
      <c r="U10890">
        <v>0</v>
      </c>
      <c r="V10890">
        <v>10</v>
      </c>
      <c r="W10890">
        <v>10</v>
      </c>
      <c r="X10890">
        <v>10</v>
      </c>
      <c r="Y10890">
        <v>0</v>
      </c>
      <c r="Z10890">
        <v>0</v>
      </c>
      <c r="AA10890">
        <v>0</v>
      </c>
      <c r="AB10890">
        <v>0</v>
      </c>
      <c r="AC10890">
        <v>0</v>
      </c>
      <c r="AD10890">
        <v>0</v>
      </c>
      <c r="AK10890" s="1" t="s">
        <v>47</v>
      </c>
      <c r="AL10890">
        <v>-433941212180406</v>
      </c>
      <c r="AM10890" s="1" t="s">
        <v>47</v>
      </c>
      <c r="AN10890">
        <v>396131734667037</v>
      </c>
      <c r="AP10890">
        <v>491002457216382</v>
      </c>
      <c r="AQ10890">
        <v>226728830835782</v>
      </c>
      <c r="AR10890">
        <v>159872062375653</v>
      </c>
    </row>
    <row r="10891" spans="1:44" hidden="1" x14ac:dyDescent="0.25">
      <c r="A10891">
        <v>10890</v>
      </c>
      <c r="B10891" s="1" t="s">
        <v>90</v>
      </c>
      <c r="C10891" s="2">
        <v>44005</v>
      </c>
      <c r="D10891">
        <v>0</v>
      </c>
      <c r="E10891">
        <v>0</v>
      </c>
      <c r="F10891">
        <v>0</v>
      </c>
      <c r="G10891">
        <v>0</v>
      </c>
      <c r="H10891">
        <v>0</v>
      </c>
      <c r="I10891">
        <v>0</v>
      </c>
      <c r="J10891">
        <v>0</v>
      </c>
      <c r="K10891">
        <v>0</v>
      </c>
      <c r="L10891">
        <v>0</v>
      </c>
      <c r="M10891">
        <v>0</v>
      </c>
      <c r="N10891">
        <v>0</v>
      </c>
      <c r="O10891">
        <v>0</v>
      </c>
      <c r="P10891">
        <v>0</v>
      </c>
      <c r="Q10891">
        <v>0</v>
      </c>
      <c r="R10891">
        <v>0</v>
      </c>
      <c r="S10891">
        <v>0</v>
      </c>
      <c r="T10891">
        <v>0</v>
      </c>
      <c r="U10891">
        <v>0</v>
      </c>
      <c r="V10891">
        <v>10</v>
      </c>
      <c r="W10891">
        <v>10</v>
      </c>
      <c r="X10891">
        <v>10</v>
      </c>
      <c r="Y10891">
        <v>0</v>
      </c>
      <c r="Z10891">
        <v>0</v>
      </c>
      <c r="AA10891">
        <v>0</v>
      </c>
      <c r="AB10891">
        <v>0</v>
      </c>
      <c r="AC10891">
        <v>0</v>
      </c>
      <c r="AD10891">
        <v>0</v>
      </c>
      <c r="AK10891" s="1" t="s">
        <v>47</v>
      </c>
      <c r="AL10891">
        <v>-433941212180411</v>
      </c>
      <c r="AM10891" s="1" t="s">
        <v>47</v>
      </c>
      <c r="AN10891">
        <v>398967813333662</v>
      </c>
      <c r="AP10891">
        <v>463097466657171</v>
      </c>
      <c r="AQ10891">
        <v>20313907234231</v>
      </c>
      <c r="AR10891">
        <v>152574481841293</v>
      </c>
    </row>
    <row r="10892" spans="1:44" hidden="1" x14ac:dyDescent="0.25">
      <c r="A10892">
        <v>10891</v>
      </c>
      <c r="B10892" s="1" t="s">
        <v>90</v>
      </c>
      <c r="C10892" s="2">
        <v>44006</v>
      </c>
      <c r="D10892">
        <v>0</v>
      </c>
      <c r="E10892">
        <v>0</v>
      </c>
      <c r="F10892">
        <v>0</v>
      </c>
      <c r="G10892">
        <v>0</v>
      </c>
      <c r="H10892">
        <v>0</v>
      </c>
      <c r="I10892">
        <v>0</v>
      </c>
      <c r="J10892">
        <v>0</v>
      </c>
      <c r="K10892">
        <v>0</v>
      </c>
      <c r="L10892">
        <v>0</v>
      </c>
      <c r="M10892">
        <v>0</v>
      </c>
      <c r="N10892">
        <v>0</v>
      </c>
      <c r="O10892">
        <v>0</v>
      </c>
      <c r="P10892">
        <v>0</v>
      </c>
      <c r="Q10892">
        <v>0</v>
      </c>
      <c r="R10892">
        <v>0</v>
      </c>
      <c r="S10892">
        <v>0</v>
      </c>
      <c r="T10892">
        <v>0</v>
      </c>
      <c r="U10892">
        <v>0</v>
      </c>
      <c r="V10892">
        <v>10</v>
      </c>
      <c r="W10892">
        <v>10</v>
      </c>
      <c r="X10892">
        <v>10</v>
      </c>
      <c r="Y10892">
        <v>0</v>
      </c>
      <c r="Z10892">
        <v>0</v>
      </c>
      <c r="AA10892">
        <v>0</v>
      </c>
      <c r="AB10892">
        <v>0</v>
      </c>
      <c r="AC10892">
        <v>0</v>
      </c>
      <c r="AD10892">
        <v>0</v>
      </c>
      <c r="AK10892" s="1" t="s">
        <v>47</v>
      </c>
      <c r="AL10892">
        <v>-433941212180413</v>
      </c>
      <c r="AM10892" s="1" t="s">
        <v>47</v>
      </c>
      <c r="AN10892">
        <v>401803892000285</v>
      </c>
      <c r="AP10892">
        <v>433931720464258</v>
      </c>
      <c r="AQ10892">
        <v>178626155655365</v>
      </c>
      <c r="AR10892">
        <v>144913975709351</v>
      </c>
    </row>
    <row r="10893" spans="1:44" hidden="1" x14ac:dyDescent="0.25">
      <c r="A10893">
        <v>10892</v>
      </c>
      <c r="B10893" s="1" t="s">
        <v>90</v>
      </c>
      <c r="C10893" s="2">
        <v>44007</v>
      </c>
      <c r="D10893">
        <v>0</v>
      </c>
      <c r="E10893">
        <v>0</v>
      </c>
      <c r="F10893">
        <v>0</v>
      </c>
      <c r="G10893">
        <v>0</v>
      </c>
      <c r="H10893">
        <v>0</v>
      </c>
      <c r="I10893">
        <v>0</v>
      </c>
      <c r="J10893">
        <v>0</v>
      </c>
      <c r="K10893">
        <v>0</v>
      </c>
      <c r="L10893">
        <v>0</v>
      </c>
      <c r="M10893">
        <v>0</v>
      </c>
      <c r="N10893">
        <v>0</v>
      </c>
      <c r="O10893">
        <v>0</v>
      </c>
      <c r="P10893">
        <v>0</v>
      </c>
      <c r="Q10893">
        <v>0</v>
      </c>
      <c r="R10893">
        <v>0</v>
      </c>
      <c r="S10893">
        <v>0</v>
      </c>
      <c r="T10893">
        <v>0</v>
      </c>
      <c r="U10893">
        <v>0</v>
      </c>
      <c r="V10893">
        <v>10</v>
      </c>
      <c r="W10893">
        <v>10</v>
      </c>
      <c r="X10893">
        <v>10</v>
      </c>
      <c r="Y10893">
        <v>0</v>
      </c>
      <c r="Z10893">
        <v>0</v>
      </c>
      <c r="AA10893">
        <v>0</v>
      </c>
      <c r="AB10893">
        <v>0</v>
      </c>
      <c r="AC10893">
        <v>0</v>
      </c>
      <c r="AD10893">
        <v>0</v>
      </c>
      <c r="AK10893" s="1" t="s">
        <v>47</v>
      </c>
      <c r="AL10893">
        <v>-433941212180415</v>
      </c>
      <c r="AM10893" s="1" t="s">
        <v>47</v>
      </c>
      <c r="AN10893">
        <v>40463997066691</v>
      </c>
      <c r="AP10893">
        <v>410418208380463</v>
      </c>
      <c r="AQ10893">
        <v>158405451627914</v>
      </c>
      <c r="AR10893">
        <v>138723714968073</v>
      </c>
    </row>
    <row r="10894" spans="1:44" hidden="1" x14ac:dyDescent="0.25">
      <c r="A10894">
        <v>10893</v>
      </c>
      <c r="B10894" s="1" t="s">
        <v>90</v>
      </c>
      <c r="C10894" s="2">
        <v>44008</v>
      </c>
      <c r="D10894">
        <v>0</v>
      </c>
      <c r="E10894">
        <v>0</v>
      </c>
      <c r="F10894">
        <v>0</v>
      </c>
      <c r="G10894">
        <v>0</v>
      </c>
      <c r="H10894">
        <v>0</v>
      </c>
      <c r="I10894">
        <v>0</v>
      </c>
      <c r="J10894">
        <v>0</v>
      </c>
      <c r="K10894">
        <v>0</v>
      </c>
      <c r="L10894">
        <v>0</v>
      </c>
      <c r="M10894">
        <v>0</v>
      </c>
      <c r="N10894">
        <v>0</v>
      </c>
      <c r="O10894">
        <v>0</v>
      </c>
      <c r="P10894">
        <v>0</v>
      </c>
      <c r="Q10894">
        <v>0</v>
      </c>
      <c r="R10894">
        <v>0</v>
      </c>
      <c r="S10894">
        <v>0</v>
      </c>
      <c r="T10894">
        <v>0</v>
      </c>
      <c r="U10894">
        <v>0</v>
      </c>
      <c r="V10894">
        <v>10</v>
      </c>
      <c r="W10894">
        <v>10</v>
      </c>
      <c r="X10894">
        <v>10</v>
      </c>
      <c r="Y10894">
        <v>0</v>
      </c>
      <c r="Z10894">
        <v>0</v>
      </c>
      <c r="AA10894">
        <v>0</v>
      </c>
      <c r="AB10894">
        <v>0</v>
      </c>
      <c r="AC10894">
        <v>0</v>
      </c>
      <c r="AD10894">
        <v>0</v>
      </c>
      <c r="AK10894" s="1" t="s">
        <v>47</v>
      </c>
      <c r="AL10894">
        <v>-433941212180415</v>
      </c>
      <c r="AM10894" s="1" t="s">
        <v>47</v>
      </c>
      <c r="AN10894">
        <v>407476049333533</v>
      </c>
      <c r="AP10894">
        <v>397784231981495</v>
      </c>
      <c r="AQ10894">
        <v>145385213370901</v>
      </c>
      <c r="AR10894">
        <v>136150420873309</v>
      </c>
    </row>
    <row r="10895" spans="1:44" hidden="1" x14ac:dyDescent="0.25">
      <c r="A10895">
        <v>10894</v>
      </c>
      <c r="B10895" s="1" t="s">
        <v>90</v>
      </c>
      <c r="C10895" s="2">
        <v>44009</v>
      </c>
      <c r="D10895">
        <v>0</v>
      </c>
      <c r="E10895">
        <v>0</v>
      </c>
      <c r="F10895">
        <v>0</v>
      </c>
      <c r="G10895">
        <v>0</v>
      </c>
      <c r="H10895">
        <v>0</v>
      </c>
      <c r="I10895">
        <v>0</v>
      </c>
      <c r="J10895">
        <v>0</v>
      </c>
      <c r="K10895">
        <v>0</v>
      </c>
      <c r="L10895">
        <v>0</v>
      </c>
      <c r="M10895">
        <v>0</v>
      </c>
      <c r="N10895">
        <v>0</v>
      </c>
      <c r="O10895">
        <v>0</v>
      </c>
      <c r="P10895">
        <v>0</v>
      </c>
      <c r="Q10895">
        <v>0</v>
      </c>
      <c r="R10895">
        <v>0</v>
      </c>
      <c r="S10895">
        <v>0</v>
      </c>
      <c r="T10895">
        <v>0</v>
      </c>
      <c r="U10895">
        <v>0</v>
      </c>
      <c r="V10895">
        <v>10</v>
      </c>
      <c r="W10895">
        <v>10</v>
      </c>
      <c r="X10895">
        <v>10</v>
      </c>
      <c r="Y10895">
        <v>0</v>
      </c>
      <c r="Z10895">
        <v>0</v>
      </c>
      <c r="AA10895">
        <v>0</v>
      </c>
      <c r="AB10895">
        <v>0</v>
      </c>
      <c r="AC10895">
        <v>0</v>
      </c>
      <c r="AD10895">
        <v>0</v>
      </c>
      <c r="AK10895" s="1" t="s">
        <v>47</v>
      </c>
      <c r="AL10895">
        <v>-433941212180416</v>
      </c>
      <c r="AM10895" s="1" t="s">
        <v>47</v>
      </c>
      <c r="AN10895">
        <v>410312128000157</v>
      </c>
      <c r="AP10895">
        <v>381968498629052</v>
      </c>
      <c r="AQ10895">
        <v>131663989799563</v>
      </c>
      <c r="AR10895">
        <v>132712470777333</v>
      </c>
    </row>
    <row r="10896" spans="1:44" hidden="1" x14ac:dyDescent="0.25">
      <c r="A10896">
        <v>10895</v>
      </c>
      <c r="B10896" s="1" t="s">
        <v>90</v>
      </c>
      <c r="C10896" s="2">
        <v>44010</v>
      </c>
      <c r="D10896">
        <v>0</v>
      </c>
      <c r="E10896">
        <v>0</v>
      </c>
      <c r="F10896">
        <v>0</v>
      </c>
      <c r="G10896">
        <v>0</v>
      </c>
      <c r="H10896">
        <v>0</v>
      </c>
      <c r="I10896">
        <v>0</v>
      </c>
      <c r="J10896">
        <v>0</v>
      </c>
      <c r="K10896">
        <v>0</v>
      </c>
      <c r="L10896">
        <v>0</v>
      </c>
      <c r="M10896">
        <v>0</v>
      </c>
      <c r="N10896">
        <v>0</v>
      </c>
      <c r="O10896">
        <v>0</v>
      </c>
      <c r="P10896">
        <v>0</v>
      </c>
      <c r="Q10896">
        <v>0</v>
      </c>
      <c r="R10896">
        <v>0</v>
      </c>
      <c r="S10896">
        <v>0</v>
      </c>
      <c r="T10896">
        <v>0</v>
      </c>
      <c r="U10896">
        <v>0</v>
      </c>
      <c r="V10896">
        <v>10</v>
      </c>
      <c r="W10896">
        <v>10</v>
      </c>
      <c r="X10896">
        <v>10</v>
      </c>
      <c r="Y10896">
        <v>0</v>
      </c>
      <c r="Z10896">
        <v>0</v>
      </c>
      <c r="AA10896">
        <v>0</v>
      </c>
      <c r="AB10896">
        <v>0</v>
      </c>
      <c r="AC10896">
        <v>0</v>
      </c>
      <c r="AD10896">
        <v>0</v>
      </c>
      <c r="AK10896" s="1" t="s">
        <v>47</v>
      </c>
      <c r="AL10896">
        <v>-433941212180416</v>
      </c>
      <c r="AM10896" s="1" t="s">
        <v>47</v>
      </c>
      <c r="AN10896">
        <v>413148206666781</v>
      </c>
      <c r="AP10896">
        <v>360524817642057</v>
      </c>
      <c r="AQ10896">
        <v>116210332373157</v>
      </c>
      <c r="AR10896">
        <v>127326440418838</v>
      </c>
    </row>
    <row r="10897" spans="1:44" hidden="1" x14ac:dyDescent="0.25">
      <c r="A10897">
        <v>10896</v>
      </c>
      <c r="B10897" s="1" t="s">
        <v>90</v>
      </c>
      <c r="C10897" s="2">
        <v>44011</v>
      </c>
      <c r="D10897">
        <v>0</v>
      </c>
      <c r="E10897">
        <v>0</v>
      </c>
      <c r="F10897">
        <v>0</v>
      </c>
      <c r="G10897">
        <v>0</v>
      </c>
      <c r="H10897">
        <v>0</v>
      </c>
      <c r="I10897">
        <v>0</v>
      </c>
      <c r="J10897">
        <v>0</v>
      </c>
      <c r="K10897">
        <v>0</v>
      </c>
      <c r="L10897">
        <v>0</v>
      </c>
      <c r="M10897">
        <v>0</v>
      </c>
      <c r="N10897">
        <v>0</v>
      </c>
      <c r="O10897">
        <v>0</v>
      </c>
      <c r="P10897">
        <v>0</v>
      </c>
      <c r="Q10897">
        <v>0</v>
      </c>
      <c r="R10897">
        <v>0</v>
      </c>
      <c r="S10897">
        <v>0</v>
      </c>
      <c r="T10897">
        <v>0</v>
      </c>
      <c r="U10897">
        <v>0</v>
      </c>
      <c r="V10897">
        <v>10</v>
      </c>
      <c r="W10897">
        <v>10</v>
      </c>
      <c r="X10897">
        <v>10</v>
      </c>
      <c r="Y10897">
        <v>0</v>
      </c>
      <c r="Z10897">
        <v>0</v>
      </c>
      <c r="AA10897">
        <v>0</v>
      </c>
      <c r="AB10897">
        <v>0</v>
      </c>
      <c r="AC10897">
        <v>0</v>
      </c>
      <c r="AD10897">
        <v>0</v>
      </c>
      <c r="AK10897" s="1" t="s">
        <v>47</v>
      </c>
      <c r="AL10897">
        <v>-433941212180416</v>
      </c>
      <c r="AM10897" s="1" t="s">
        <v>47</v>
      </c>
      <c r="AN10897">
        <v>415984285333405</v>
      </c>
      <c r="AP10897">
        <v>337478146255948</v>
      </c>
      <c r="AQ10897">
        <v>101573718944564</v>
      </c>
      <c r="AR10897">
        <v>121214635936776</v>
      </c>
    </row>
    <row r="10898" spans="1:44" hidden="1" x14ac:dyDescent="0.25">
      <c r="A10898">
        <v>10897</v>
      </c>
      <c r="B10898" s="1" t="s">
        <v>90</v>
      </c>
      <c r="C10898" s="2">
        <v>44012</v>
      </c>
      <c r="D10898">
        <v>0</v>
      </c>
      <c r="E10898">
        <v>0</v>
      </c>
      <c r="F10898">
        <v>0</v>
      </c>
      <c r="G10898">
        <v>0</v>
      </c>
      <c r="H10898">
        <v>0</v>
      </c>
      <c r="I10898">
        <v>0</v>
      </c>
      <c r="J10898">
        <v>0</v>
      </c>
      <c r="K10898">
        <v>0</v>
      </c>
      <c r="L10898">
        <v>0</v>
      </c>
      <c r="M10898">
        <v>0</v>
      </c>
      <c r="N10898">
        <v>0</v>
      </c>
      <c r="O10898">
        <v>0</v>
      </c>
      <c r="P10898">
        <v>0</v>
      </c>
      <c r="Q10898">
        <v>0</v>
      </c>
      <c r="R10898">
        <v>0</v>
      </c>
      <c r="S10898">
        <v>0</v>
      </c>
      <c r="T10898">
        <v>0</v>
      </c>
      <c r="U10898">
        <v>0</v>
      </c>
      <c r="V10898">
        <v>10</v>
      </c>
      <c r="W10898">
        <v>10</v>
      </c>
      <c r="X10898">
        <v>10</v>
      </c>
      <c r="Y10898">
        <v>0</v>
      </c>
      <c r="Z10898">
        <v>0</v>
      </c>
      <c r="AA10898">
        <v>0</v>
      </c>
      <c r="AB10898">
        <v>0</v>
      </c>
      <c r="AC10898">
        <v>0</v>
      </c>
      <c r="AD10898">
        <v>0</v>
      </c>
      <c r="AK10898" s="1" t="s">
        <v>47</v>
      </c>
      <c r="AL10898">
        <v>-433941212180416</v>
      </c>
      <c r="AM10898" s="1" t="s">
        <v>47</v>
      </c>
      <c r="AN10898">
        <v>418820364000028</v>
      </c>
      <c r="AP10898">
        <v>318220351899508</v>
      </c>
      <c r="AQ10898">
        <v>911981968674809</v>
      </c>
      <c r="AR10898">
        <v>116164447741467</v>
      </c>
    </row>
    <row r="10899" spans="1:44" hidden="1" x14ac:dyDescent="0.25">
      <c r="A10899">
        <v>10898</v>
      </c>
      <c r="B10899" s="1" t="s">
        <v>90</v>
      </c>
      <c r="C10899" s="2">
        <v>44013</v>
      </c>
      <c r="D10899">
        <v>0</v>
      </c>
      <c r="E10899">
        <v>0</v>
      </c>
      <c r="F10899">
        <v>0</v>
      </c>
      <c r="G10899">
        <v>0</v>
      </c>
      <c r="H10899">
        <v>0</v>
      </c>
      <c r="I10899">
        <v>0</v>
      </c>
      <c r="J10899">
        <v>0</v>
      </c>
      <c r="K10899">
        <v>0</v>
      </c>
      <c r="L10899">
        <v>0</v>
      </c>
      <c r="M10899">
        <v>0</v>
      </c>
      <c r="N10899">
        <v>0</v>
      </c>
      <c r="O10899">
        <v>0</v>
      </c>
      <c r="P10899">
        <v>0</v>
      </c>
      <c r="Q10899">
        <v>0</v>
      </c>
      <c r="R10899">
        <v>0</v>
      </c>
      <c r="S10899">
        <v>0</v>
      </c>
      <c r="T10899">
        <v>0</v>
      </c>
      <c r="U10899">
        <v>0</v>
      </c>
      <c r="V10899">
        <v>10</v>
      </c>
      <c r="W10899">
        <v>10</v>
      </c>
      <c r="X10899">
        <v>10</v>
      </c>
      <c r="Y10899">
        <v>0</v>
      </c>
      <c r="Z10899">
        <v>0</v>
      </c>
      <c r="AA10899">
        <v>0</v>
      </c>
      <c r="AB10899">
        <v>0</v>
      </c>
      <c r="AC10899">
        <v>0</v>
      </c>
      <c r="AD10899">
        <v>0</v>
      </c>
      <c r="AK10899" s="1" t="s">
        <v>47</v>
      </c>
      <c r="AL10899">
        <v>-433941212180416</v>
      </c>
      <c r="AM10899" s="1" t="s">
        <v>47</v>
      </c>
      <c r="AN10899">
        <v>421656442666653</v>
      </c>
      <c r="AP10899">
        <v>305943931657355</v>
      </c>
      <c r="AQ10899">
        <v>841330734547228</v>
      </c>
      <c r="AR10899">
        <v>113333576139994</v>
      </c>
    </row>
    <row r="10900" spans="1:44" hidden="1" x14ac:dyDescent="0.25">
      <c r="A10900">
        <v>10899</v>
      </c>
      <c r="B10900" s="1" t="s">
        <v>90</v>
      </c>
      <c r="C10900" s="2">
        <v>44014</v>
      </c>
      <c r="D10900">
        <v>0</v>
      </c>
      <c r="E10900">
        <v>0</v>
      </c>
      <c r="F10900">
        <v>0</v>
      </c>
      <c r="G10900">
        <v>0</v>
      </c>
      <c r="H10900">
        <v>0</v>
      </c>
      <c r="I10900">
        <v>0</v>
      </c>
      <c r="J10900">
        <v>0</v>
      </c>
      <c r="K10900">
        <v>0</v>
      </c>
      <c r="L10900">
        <v>0</v>
      </c>
      <c r="M10900">
        <v>0</v>
      </c>
      <c r="N10900">
        <v>0</v>
      </c>
      <c r="O10900">
        <v>0</v>
      </c>
      <c r="P10900">
        <v>0</v>
      </c>
      <c r="Q10900">
        <v>0</v>
      </c>
      <c r="R10900">
        <v>0</v>
      </c>
      <c r="S10900">
        <v>0</v>
      </c>
      <c r="T10900">
        <v>0</v>
      </c>
      <c r="U10900">
        <v>0</v>
      </c>
      <c r="V10900">
        <v>10</v>
      </c>
      <c r="W10900">
        <v>10</v>
      </c>
      <c r="X10900">
        <v>10</v>
      </c>
      <c r="Y10900">
        <v>0</v>
      </c>
      <c r="Z10900">
        <v>0</v>
      </c>
      <c r="AA10900">
        <v>0</v>
      </c>
      <c r="AB10900">
        <v>0</v>
      </c>
      <c r="AC10900">
        <v>0</v>
      </c>
      <c r="AD10900">
        <v>0</v>
      </c>
      <c r="AK10900" s="1" t="s">
        <v>47</v>
      </c>
      <c r="AL10900">
        <v>-433941212180416</v>
      </c>
      <c r="AM10900" s="1" t="s">
        <v>47</v>
      </c>
      <c r="AN10900">
        <v>424492521333276</v>
      </c>
      <c r="AP10900">
        <v>299507322300225</v>
      </c>
      <c r="AQ10900">
        <v>795458871871233</v>
      </c>
      <c r="AR10900">
        <v>112418827339425</v>
      </c>
    </row>
    <row r="10901" spans="1:44" hidden="1" x14ac:dyDescent="0.25">
      <c r="A10901">
        <v>10900</v>
      </c>
      <c r="B10901" s="1" t="s">
        <v>90</v>
      </c>
      <c r="C10901" s="2">
        <v>44015</v>
      </c>
      <c r="D10901">
        <v>0</v>
      </c>
      <c r="E10901">
        <v>0</v>
      </c>
      <c r="F10901">
        <v>0</v>
      </c>
      <c r="G10901">
        <v>0</v>
      </c>
      <c r="H10901">
        <v>0</v>
      </c>
      <c r="I10901">
        <v>0</v>
      </c>
      <c r="J10901">
        <v>0</v>
      </c>
      <c r="K10901">
        <v>0</v>
      </c>
      <c r="L10901">
        <v>0</v>
      </c>
      <c r="M10901">
        <v>0</v>
      </c>
      <c r="N10901">
        <v>0</v>
      </c>
      <c r="O10901">
        <v>0</v>
      </c>
      <c r="P10901">
        <v>0</v>
      </c>
      <c r="Q10901">
        <v>0</v>
      </c>
      <c r="R10901">
        <v>0</v>
      </c>
      <c r="S10901">
        <v>0</v>
      </c>
      <c r="T10901">
        <v>0</v>
      </c>
      <c r="U10901">
        <v>0</v>
      </c>
      <c r="V10901">
        <v>10</v>
      </c>
      <c r="W10901">
        <v>10</v>
      </c>
      <c r="X10901">
        <v>10</v>
      </c>
      <c r="Y10901">
        <v>0</v>
      </c>
      <c r="Z10901">
        <v>0</v>
      </c>
      <c r="AA10901">
        <v>0</v>
      </c>
      <c r="AB10901">
        <v>0</v>
      </c>
      <c r="AC10901">
        <v>0</v>
      </c>
      <c r="AD10901">
        <v>0</v>
      </c>
      <c r="AK10901" s="1" t="s">
        <v>47</v>
      </c>
      <c r="AL10901">
        <v>-433941212180416</v>
      </c>
      <c r="AM10901" s="1" t="s">
        <v>47</v>
      </c>
      <c r="AN10901">
        <v>427328599999901</v>
      </c>
      <c r="AP10901">
        <v>28848680176679</v>
      </c>
      <c r="AQ10901">
        <v>725475039798766</v>
      </c>
      <c r="AR10901">
        <v>109834690648713</v>
      </c>
    </row>
    <row r="10902" spans="1:44" hidden="1" x14ac:dyDescent="0.25">
      <c r="A10902">
        <v>10901</v>
      </c>
      <c r="B10902" s="1" t="s">
        <v>90</v>
      </c>
      <c r="C10902" s="2">
        <v>44016</v>
      </c>
      <c r="D10902">
        <v>0</v>
      </c>
      <c r="E10902">
        <v>0</v>
      </c>
      <c r="F10902">
        <v>0</v>
      </c>
      <c r="G10902">
        <v>0</v>
      </c>
      <c r="H10902">
        <v>0</v>
      </c>
      <c r="I10902">
        <v>0</v>
      </c>
      <c r="J10902">
        <v>0</v>
      </c>
      <c r="K10902">
        <v>0</v>
      </c>
      <c r="L10902">
        <v>0</v>
      </c>
      <c r="M10902">
        <v>0</v>
      </c>
      <c r="N10902">
        <v>0</v>
      </c>
      <c r="O10902">
        <v>0</v>
      </c>
      <c r="P10902">
        <v>0</v>
      </c>
      <c r="Q10902">
        <v>0</v>
      </c>
      <c r="R10902">
        <v>0</v>
      </c>
      <c r="S10902">
        <v>0</v>
      </c>
      <c r="T10902">
        <v>0</v>
      </c>
      <c r="U10902">
        <v>0</v>
      </c>
      <c r="V10902">
        <v>10</v>
      </c>
      <c r="W10902">
        <v>10</v>
      </c>
      <c r="X10902">
        <v>10</v>
      </c>
      <c r="Y10902">
        <v>0</v>
      </c>
      <c r="Z10902">
        <v>0</v>
      </c>
      <c r="AA10902">
        <v>0</v>
      </c>
      <c r="AB10902">
        <v>0</v>
      </c>
      <c r="AC10902">
        <v>0</v>
      </c>
      <c r="AD10902">
        <v>0</v>
      </c>
      <c r="AK10902" s="1" t="s">
        <v>47</v>
      </c>
      <c r="AL10902">
        <v>-433941212180416</v>
      </c>
      <c r="AM10902" s="1" t="s">
        <v>47</v>
      </c>
      <c r="AN10902">
        <v>430164678666524</v>
      </c>
      <c r="AP10902">
        <v>272888960237615</v>
      </c>
      <c r="AQ10902">
        <v>646659503108822</v>
      </c>
      <c r="AR10902">
        <v>105265058486257</v>
      </c>
    </row>
    <row r="10903" spans="1:44" hidden="1" x14ac:dyDescent="0.25">
      <c r="A10903">
        <v>10902</v>
      </c>
      <c r="B10903" s="1" t="s">
        <v>90</v>
      </c>
      <c r="C10903" s="2">
        <v>44017</v>
      </c>
      <c r="D10903">
        <v>0</v>
      </c>
      <c r="E10903">
        <v>0</v>
      </c>
      <c r="F10903">
        <v>0</v>
      </c>
      <c r="G10903">
        <v>0</v>
      </c>
      <c r="H10903">
        <v>0</v>
      </c>
      <c r="I10903">
        <v>0</v>
      </c>
      <c r="J10903">
        <v>0</v>
      </c>
      <c r="K10903">
        <v>0</v>
      </c>
      <c r="L10903">
        <v>0</v>
      </c>
      <c r="M10903">
        <v>0</v>
      </c>
      <c r="N10903">
        <v>0</v>
      </c>
      <c r="O10903">
        <v>0</v>
      </c>
      <c r="P10903">
        <v>0</v>
      </c>
      <c r="Q10903">
        <v>0</v>
      </c>
      <c r="R10903">
        <v>0</v>
      </c>
      <c r="S10903">
        <v>0</v>
      </c>
      <c r="T10903">
        <v>0</v>
      </c>
      <c r="U10903">
        <v>0</v>
      </c>
      <c r="V10903">
        <v>10</v>
      </c>
      <c r="W10903">
        <v>10</v>
      </c>
      <c r="X10903">
        <v>10</v>
      </c>
      <c r="Y10903">
        <v>0</v>
      </c>
      <c r="Z10903">
        <v>0</v>
      </c>
      <c r="AA10903">
        <v>0</v>
      </c>
      <c r="AB10903">
        <v>0</v>
      </c>
      <c r="AC10903">
        <v>0</v>
      </c>
      <c r="AD10903">
        <v>0</v>
      </c>
      <c r="AK10903" s="1" t="s">
        <v>47</v>
      </c>
      <c r="AL10903">
        <v>-433941212180416</v>
      </c>
      <c r="AM10903" s="1" t="s">
        <v>47</v>
      </c>
      <c r="AN10903">
        <v>433000757333147</v>
      </c>
      <c r="AP10903">
        <v>259405350407585</v>
      </c>
      <c r="AQ10903">
        <v>584993339143693</v>
      </c>
      <c r="AR10903">
        <v>101077100472758</v>
      </c>
    </row>
    <row r="10904" spans="1:44" hidden="1" x14ac:dyDescent="0.25">
      <c r="A10904">
        <v>10903</v>
      </c>
      <c r="B10904" s="1" t="s">
        <v>90</v>
      </c>
      <c r="C10904" s="2">
        <v>44018</v>
      </c>
      <c r="D10904">
        <v>0</v>
      </c>
      <c r="E10904">
        <v>0</v>
      </c>
      <c r="F10904">
        <v>0</v>
      </c>
      <c r="G10904">
        <v>0</v>
      </c>
      <c r="H10904">
        <v>0</v>
      </c>
      <c r="I10904">
        <v>0</v>
      </c>
      <c r="J10904">
        <v>0</v>
      </c>
      <c r="K10904">
        <v>0</v>
      </c>
      <c r="L10904">
        <v>0</v>
      </c>
      <c r="M10904">
        <v>0</v>
      </c>
      <c r="N10904">
        <v>0</v>
      </c>
      <c r="O10904">
        <v>0</v>
      </c>
      <c r="P10904">
        <v>0</v>
      </c>
      <c r="Q10904">
        <v>0</v>
      </c>
      <c r="R10904">
        <v>0</v>
      </c>
      <c r="S10904">
        <v>0</v>
      </c>
      <c r="T10904">
        <v>0</v>
      </c>
      <c r="U10904">
        <v>0</v>
      </c>
      <c r="V10904">
        <v>10</v>
      </c>
      <c r="W10904">
        <v>10</v>
      </c>
      <c r="X10904">
        <v>10</v>
      </c>
      <c r="Y10904">
        <v>0</v>
      </c>
      <c r="Z10904">
        <v>0</v>
      </c>
      <c r="AA10904">
        <v>0</v>
      </c>
      <c r="AB10904">
        <v>0</v>
      </c>
      <c r="AC10904">
        <v>0</v>
      </c>
      <c r="AD10904">
        <v>0</v>
      </c>
      <c r="AK10904" s="1" t="s">
        <v>47</v>
      </c>
      <c r="AL10904">
        <v>-433941212180416</v>
      </c>
      <c r="AM10904" s="1" t="s">
        <v>47</v>
      </c>
      <c r="AN10904">
        <v>435836835999772</v>
      </c>
      <c r="AP10904">
        <v>24630727838492</v>
      </c>
      <c r="AQ10904">
        <v>526409205631353</v>
      </c>
      <c r="AR10904">
        <v>969553216948406</v>
      </c>
    </row>
    <row r="10905" spans="1:44" hidden="1" x14ac:dyDescent="0.25">
      <c r="A10905">
        <v>10904</v>
      </c>
      <c r="B10905" s="1" t="s">
        <v>90</v>
      </c>
      <c r="C10905" s="2">
        <v>44019</v>
      </c>
      <c r="D10905">
        <v>0</v>
      </c>
      <c r="E10905">
        <v>0</v>
      </c>
      <c r="F10905">
        <v>0</v>
      </c>
      <c r="G10905">
        <v>0</v>
      </c>
      <c r="H10905">
        <v>0</v>
      </c>
      <c r="I10905">
        <v>0</v>
      </c>
      <c r="J10905">
        <v>0</v>
      </c>
      <c r="K10905">
        <v>0</v>
      </c>
      <c r="L10905">
        <v>0</v>
      </c>
      <c r="M10905">
        <v>0</v>
      </c>
      <c r="N10905">
        <v>0</v>
      </c>
      <c r="O10905">
        <v>0</v>
      </c>
      <c r="P10905">
        <v>0</v>
      </c>
      <c r="Q10905">
        <v>0</v>
      </c>
      <c r="R10905">
        <v>0</v>
      </c>
      <c r="S10905">
        <v>0</v>
      </c>
      <c r="T10905">
        <v>0</v>
      </c>
      <c r="U10905">
        <v>0</v>
      </c>
      <c r="V10905">
        <v>10</v>
      </c>
      <c r="W10905">
        <v>10</v>
      </c>
      <c r="X10905">
        <v>10</v>
      </c>
      <c r="Y10905">
        <v>0</v>
      </c>
      <c r="Z10905">
        <v>0</v>
      </c>
      <c r="AA10905">
        <v>0</v>
      </c>
      <c r="AB10905">
        <v>0</v>
      </c>
      <c r="AC10905">
        <v>0</v>
      </c>
      <c r="AD10905">
        <v>0</v>
      </c>
      <c r="AK10905" s="1" t="s">
        <v>47</v>
      </c>
      <c r="AL10905">
        <v>-433941212180416</v>
      </c>
      <c r="AM10905" s="1" t="s">
        <v>47</v>
      </c>
      <c r="AN10905">
        <v>438672914666395</v>
      </c>
      <c r="AP10905">
        <v>236907518124674</v>
      </c>
      <c r="AQ10905">
        <v>473451421130449</v>
      </c>
      <c r="AR10905">
        <v>940079310303554</v>
      </c>
    </row>
    <row r="10906" spans="1:44" hidden="1" x14ac:dyDescent="0.25">
      <c r="A10906">
        <v>10905</v>
      </c>
      <c r="B10906" s="1" t="s">
        <v>90</v>
      </c>
      <c r="C10906" s="2">
        <v>44020</v>
      </c>
      <c r="D10906">
        <v>0</v>
      </c>
      <c r="E10906">
        <v>0</v>
      </c>
      <c r="F10906">
        <v>0</v>
      </c>
      <c r="G10906">
        <v>0</v>
      </c>
      <c r="H10906">
        <v>0</v>
      </c>
      <c r="I10906">
        <v>0</v>
      </c>
      <c r="J10906">
        <v>0</v>
      </c>
      <c r="K10906">
        <v>0</v>
      </c>
      <c r="L10906">
        <v>0</v>
      </c>
      <c r="M10906">
        <v>0</v>
      </c>
      <c r="N10906">
        <v>0</v>
      </c>
      <c r="O10906">
        <v>0</v>
      </c>
      <c r="P10906">
        <v>0</v>
      </c>
      <c r="Q10906">
        <v>0</v>
      </c>
      <c r="R10906">
        <v>0</v>
      </c>
      <c r="S10906">
        <v>0</v>
      </c>
      <c r="T10906">
        <v>0</v>
      </c>
      <c r="U10906">
        <v>0</v>
      </c>
      <c r="V10906">
        <v>10</v>
      </c>
      <c r="W10906">
        <v>10</v>
      </c>
      <c r="X10906">
        <v>10</v>
      </c>
      <c r="Y10906">
        <v>0</v>
      </c>
      <c r="Z10906">
        <v>0</v>
      </c>
      <c r="AA10906">
        <v>0</v>
      </c>
      <c r="AB10906">
        <v>0</v>
      </c>
      <c r="AC10906">
        <v>0</v>
      </c>
      <c r="AD10906">
        <v>0</v>
      </c>
      <c r="AK10906" s="1" t="s">
        <v>47</v>
      </c>
      <c r="AL10906">
        <v>-433941212180416</v>
      </c>
      <c r="AM10906" s="1" t="s">
        <v>47</v>
      </c>
      <c r="AN10906">
        <v>44150899333302</v>
      </c>
      <c r="AP10906">
        <v>22866885303054</v>
      </c>
      <c r="AQ10906">
        <v>427157655940391</v>
      </c>
      <c r="AR10906">
        <v>914114570798119</v>
      </c>
    </row>
    <row r="10907" spans="1:44" hidden="1" x14ac:dyDescent="0.25">
      <c r="A10907">
        <v>10906</v>
      </c>
      <c r="B10907" s="1" t="s">
        <v>90</v>
      </c>
      <c r="C10907" s="2">
        <v>44021</v>
      </c>
      <c r="D10907">
        <v>0</v>
      </c>
      <c r="E10907">
        <v>0</v>
      </c>
      <c r="F10907">
        <v>0</v>
      </c>
      <c r="G10907">
        <v>0</v>
      </c>
      <c r="H10907">
        <v>0</v>
      </c>
      <c r="I10907">
        <v>0</v>
      </c>
      <c r="J10907">
        <v>0</v>
      </c>
      <c r="K10907">
        <v>0</v>
      </c>
      <c r="L10907">
        <v>0</v>
      </c>
      <c r="M10907">
        <v>0</v>
      </c>
      <c r="N10907">
        <v>0</v>
      </c>
      <c r="O10907">
        <v>0</v>
      </c>
      <c r="P10907">
        <v>0</v>
      </c>
      <c r="Q10907">
        <v>0</v>
      </c>
      <c r="R10907">
        <v>0</v>
      </c>
      <c r="S10907">
        <v>0</v>
      </c>
      <c r="T10907">
        <v>0</v>
      </c>
      <c r="U10907">
        <v>0</v>
      </c>
      <c r="V10907">
        <v>10</v>
      </c>
      <c r="W10907">
        <v>10</v>
      </c>
      <c r="X10907">
        <v>10</v>
      </c>
      <c r="Y10907">
        <v>0</v>
      </c>
      <c r="Z10907">
        <v>0</v>
      </c>
      <c r="AA10907">
        <v>0</v>
      </c>
      <c r="AB10907">
        <v>0</v>
      </c>
      <c r="AC10907">
        <v>0</v>
      </c>
      <c r="AD10907">
        <v>0</v>
      </c>
      <c r="AK10907" s="1" t="s">
        <v>47</v>
      </c>
      <c r="AL10907">
        <v>-433941212180416</v>
      </c>
      <c r="AM10907" s="1" t="s">
        <v>47</v>
      </c>
      <c r="AN10907">
        <v>444345071999643</v>
      </c>
      <c r="AP10907">
        <v>217797463921132</v>
      </c>
      <c r="AQ10907">
        <v>380387562327087</v>
      </c>
      <c r="AR10907">
        <v>879425406549125</v>
      </c>
    </row>
    <row r="10908" spans="1:44" hidden="1" x14ac:dyDescent="0.25">
      <c r="A10908">
        <v>10907</v>
      </c>
      <c r="B10908" s="1" t="s">
        <v>90</v>
      </c>
      <c r="C10908" s="2">
        <v>44022</v>
      </c>
      <c r="D10908">
        <v>0</v>
      </c>
      <c r="E10908">
        <v>0</v>
      </c>
      <c r="F10908">
        <v>0</v>
      </c>
      <c r="G10908">
        <v>0</v>
      </c>
      <c r="H10908">
        <v>0</v>
      </c>
      <c r="I10908">
        <v>0</v>
      </c>
      <c r="J10908">
        <v>0</v>
      </c>
      <c r="K10908">
        <v>0</v>
      </c>
      <c r="L10908">
        <v>0</v>
      </c>
      <c r="M10908">
        <v>0</v>
      </c>
      <c r="N10908">
        <v>0</v>
      </c>
      <c r="O10908">
        <v>0</v>
      </c>
      <c r="P10908">
        <v>0</v>
      </c>
      <c r="Q10908">
        <v>0</v>
      </c>
      <c r="R10908">
        <v>0</v>
      </c>
      <c r="S10908">
        <v>0</v>
      </c>
      <c r="T10908">
        <v>0</v>
      </c>
      <c r="U10908">
        <v>0</v>
      </c>
      <c r="V10908">
        <v>10</v>
      </c>
      <c r="W10908">
        <v>10</v>
      </c>
      <c r="X10908">
        <v>10</v>
      </c>
      <c r="Y10908">
        <v>0</v>
      </c>
      <c r="Z10908">
        <v>0</v>
      </c>
      <c r="AA10908">
        <v>0</v>
      </c>
      <c r="AB10908">
        <v>0</v>
      </c>
      <c r="AC10908">
        <v>0</v>
      </c>
      <c r="AD10908">
        <v>0</v>
      </c>
      <c r="AK10908" s="1" t="s">
        <v>47</v>
      </c>
      <c r="AL10908">
        <v>-433941212180416</v>
      </c>
      <c r="AM10908" s="1" t="s">
        <v>47</v>
      </c>
      <c r="AN10908">
        <v>447181150666267</v>
      </c>
      <c r="AP10908">
        <v>207508615352213</v>
      </c>
      <c r="AQ10908">
        <v>33865662117023</v>
      </c>
      <c r="AR10908">
        <v>850416412472259</v>
      </c>
    </row>
    <row r="10909" spans="1:44" hidden="1" x14ac:dyDescent="0.25">
      <c r="A10909">
        <v>10908</v>
      </c>
      <c r="B10909" s="1" t="s">
        <v>90</v>
      </c>
      <c r="C10909" s="2">
        <v>44023</v>
      </c>
      <c r="D10909">
        <v>0</v>
      </c>
      <c r="E10909">
        <v>0</v>
      </c>
      <c r="F10909">
        <v>0</v>
      </c>
      <c r="G10909">
        <v>0</v>
      </c>
      <c r="H10909">
        <v>0</v>
      </c>
      <c r="I10909">
        <v>0</v>
      </c>
      <c r="J10909">
        <v>0</v>
      </c>
      <c r="K10909">
        <v>0</v>
      </c>
      <c r="L10909">
        <v>0</v>
      </c>
      <c r="M10909">
        <v>0</v>
      </c>
      <c r="N10909">
        <v>0</v>
      </c>
      <c r="O10909">
        <v>0</v>
      </c>
      <c r="P10909">
        <v>0</v>
      </c>
      <c r="Q10909">
        <v>0</v>
      </c>
      <c r="R10909">
        <v>0</v>
      </c>
      <c r="S10909">
        <v>0</v>
      </c>
      <c r="T10909">
        <v>0</v>
      </c>
      <c r="U10909">
        <v>0</v>
      </c>
      <c r="V10909">
        <v>10</v>
      </c>
      <c r="W10909">
        <v>10</v>
      </c>
      <c r="X10909">
        <v>10</v>
      </c>
      <c r="Y10909">
        <v>0</v>
      </c>
      <c r="Z10909">
        <v>0</v>
      </c>
      <c r="AA10909">
        <v>0</v>
      </c>
      <c r="AB10909">
        <v>0</v>
      </c>
      <c r="AC10909">
        <v>0</v>
      </c>
      <c r="AD10909">
        <v>0</v>
      </c>
      <c r="AK10909" s="1" t="s">
        <v>47</v>
      </c>
      <c r="AL10909">
        <v>-433941212180416</v>
      </c>
      <c r="AM10909" s="1" t="s">
        <v>47</v>
      </c>
      <c r="AN10909">
        <v>450017229332891</v>
      </c>
      <c r="AP10909">
        <v>196609146022005</v>
      </c>
      <c r="AQ10909">
        <v>300993552664295</v>
      </c>
      <c r="AR10909">
        <v>818044222320895</v>
      </c>
    </row>
    <row r="10910" spans="1:44" hidden="1" x14ac:dyDescent="0.25">
      <c r="A10910">
        <v>10909</v>
      </c>
      <c r="B10910" s="1" t="s">
        <v>90</v>
      </c>
      <c r="C10910" s="2">
        <v>44024</v>
      </c>
      <c r="D10910">
        <v>0</v>
      </c>
      <c r="E10910">
        <v>0</v>
      </c>
      <c r="F10910">
        <v>0</v>
      </c>
      <c r="G10910">
        <v>0</v>
      </c>
      <c r="H10910">
        <v>0</v>
      </c>
      <c r="I10910">
        <v>0</v>
      </c>
      <c r="J10910">
        <v>0</v>
      </c>
      <c r="K10910">
        <v>0</v>
      </c>
      <c r="L10910">
        <v>0</v>
      </c>
      <c r="M10910">
        <v>0</v>
      </c>
      <c r="N10910">
        <v>0</v>
      </c>
      <c r="O10910">
        <v>0</v>
      </c>
      <c r="P10910">
        <v>0</v>
      </c>
      <c r="Q10910">
        <v>0</v>
      </c>
      <c r="R10910">
        <v>0</v>
      </c>
      <c r="S10910">
        <v>0</v>
      </c>
      <c r="T10910">
        <v>0</v>
      </c>
      <c r="U10910">
        <v>0</v>
      </c>
      <c r="V10910">
        <v>10</v>
      </c>
      <c r="W10910">
        <v>10</v>
      </c>
      <c r="X10910">
        <v>10</v>
      </c>
      <c r="Y10910">
        <v>0</v>
      </c>
      <c r="Z10910">
        <v>0</v>
      </c>
      <c r="AA10910">
        <v>0</v>
      </c>
      <c r="AB10910">
        <v>0</v>
      </c>
      <c r="AC10910">
        <v>0</v>
      </c>
      <c r="AD10910">
        <v>0</v>
      </c>
      <c r="AK10910" s="1" t="s">
        <v>47</v>
      </c>
      <c r="AL10910">
        <v>-433941212180416</v>
      </c>
      <c r="AM10910" s="1" t="s">
        <v>47</v>
      </c>
      <c r="AN10910">
        <v>452853307999515</v>
      </c>
      <c r="AP10910">
        <v>188836495843716</v>
      </c>
      <c r="AQ10910">
        <v>270912479027174</v>
      </c>
      <c r="AR10910">
        <v>796574880322441</v>
      </c>
    </row>
    <row r="10911" spans="1:44" hidden="1" x14ac:dyDescent="0.25">
      <c r="A10911">
        <v>10910</v>
      </c>
      <c r="B10911" s="1" t="s">
        <v>90</v>
      </c>
      <c r="C10911" s="2">
        <v>44025</v>
      </c>
      <c r="D10911">
        <v>0</v>
      </c>
      <c r="E10911">
        <v>0</v>
      </c>
      <c r="F10911">
        <v>0</v>
      </c>
      <c r="G10911">
        <v>0</v>
      </c>
      <c r="H10911">
        <v>0</v>
      </c>
      <c r="I10911">
        <v>0</v>
      </c>
      <c r="J10911">
        <v>0</v>
      </c>
      <c r="K10911">
        <v>0</v>
      </c>
      <c r="L10911">
        <v>0</v>
      </c>
      <c r="M10911">
        <v>0</v>
      </c>
      <c r="N10911">
        <v>0</v>
      </c>
      <c r="O10911">
        <v>0</v>
      </c>
      <c r="P10911">
        <v>0</v>
      </c>
      <c r="Q10911">
        <v>0</v>
      </c>
      <c r="R10911">
        <v>0</v>
      </c>
      <c r="S10911">
        <v>0</v>
      </c>
      <c r="T10911">
        <v>0</v>
      </c>
      <c r="U10911">
        <v>0</v>
      </c>
      <c r="V10911">
        <v>10</v>
      </c>
      <c r="W10911">
        <v>10</v>
      </c>
      <c r="X10911">
        <v>10</v>
      </c>
      <c r="Y10911">
        <v>0</v>
      </c>
      <c r="Z10911">
        <v>0</v>
      </c>
      <c r="AA10911">
        <v>0</v>
      </c>
      <c r="AB10911">
        <v>0</v>
      </c>
      <c r="AC10911">
        <v>0</v>
      </c>
      <c r="AD10911">
        <v>0</v>
      </c>
      <c r="AK10911" s="1" t="s">
        <v>47</v>
      </c>
      <c r="AL10911">
        <v>-433941212180416</v>
      </c>
      <c r="AM10911" s="1" t="s">
        <v>47</v>
      </c>
      <c r="AN10911">
        <v>455689386666138</v>
      </c>
      <c r="AP10911">
        <v>184705618280219</v>
      </c>
      <c r="AQ10911">
        <v>247630540980026</v>
      </c>
      <c r="AR10911">
        <v>788488133641658</v>
      </c>
    </row>
    <row r="10912" spans="1:44" hidden="1" x14ac:dyDescent="0.25">
      <c r="A10912">
        <v>10911</v>
      </c>
      <c r="B10912" s="1" t="s">
        <v>90</v>
      </c>
      <c r="C10912" s="2">
        <v>44026</v>
      </c>
      <c r="D10912">
        <v>0</v>
      </c>
      <c r="E10912">
        <v>0</v>
      </c>
      <c r="F10912">
        <v>0</v>
      </c>
      <c r="G10912">
        <v>0</v>
      </c>
      <c r="H10912">
        <v>0</v>
      </c>
      <c r="I10912">
        <v>0</v>
      </c>
      <c r="J10912">
        <v>0</v>
      </c>
      <c r="K10912">
        <v>0</v>
      </c>
      <c r="L10912">
        <v>0</v>
      </c>
      <c r="M10912">
        <v>0</v>
      </c>
      <c r="N10912">
        <v>0</v>
      </c>
      <c r="O10912">
        <v>0</v>
      </c>
      <c r="P10912">
        <v>0</v>
      </c>
      <c r="Q10912">
        <v>0</v>
      </c>
      <c r="R10912">
        <v>0</v>
      </c>
      <c r="S10912">
        <v>0</v>
      </c>
      <c r="T10912">
        <v>0</v>
      </c>
      <c r="U10912">
        <v>0</v>
      </c>
      <c r="V10912">
        <v>10</v>
      </c>
      <c r="W10912">
        <v>10</v>
      </c>
      <c r="X10912">
        <v>10</v>
      </c>
      <c r="Y10912">
        <v>0</v>
      </c>
      <c r="Z10912">
        <v>0</v>
      </c>
      <c r="AA10912">
        <v>0</v>
      </c>
      <c r="AB10912">
        <v>0</v>
      </c>
      <c r="AC10912">
        <v>0</v>
      </c>
      <c r="AD10912">
        <v>0</v>
      </c>
      <c r="AK10912" s="1" t="s">
        <v>47</v>
      </c>
      <c r="AL10912">
        <v>-433941212180416</v>
      </c>
      <c r="AM10912" s="1" t="s">
        <v>47</v>
      </c>
      <c r="AN10912">
        <v>458525465332763</v>
      </c>
      <c r="AP10912">
        <v>179255214516073</v>
      </c>
      <c r="AQ10912">
        <v>224741565762088</v>
      </c>
      <c r="AR10912">
        <v>775103668996598</v>
      </c>
    </row>
    <row r="10913" spans="1:44" hidden="1" x14ac:dyDescent="0.25">
      <c r="A10913">
        <v>10912</v>
      </c>
      <c r="B10913" s="1" t="s">
        <v>90</v>
      </c>
      <c r="C10913" s="2">
        <v>44027</v>
      </c>
      <c r="D10913">
        <v>0</v>
      </c>
      <c r="E10913">
        <v>0</v>
      </c>
      <c r="F10913">
        <v>0</v>
      </c>
      <c r="G10913">
        <v>0</v>
      </c>
      <c r="H10913">
        <v>0</v>
      </c>
      <c r="I10913">
        <v>0</v>
      </c>
      <c r="J10913">
        <v>0</v>
      </c>
      <c r="K10913">
        <v>0</v>
      </c>
      <c r="L10913">
        <v>0</v>
      </c>
      <c r="M10913">
        <v>0</v>
      </c>
      <c r="N10913">
        <v>0</v>
      </c>
      <c r="O10913">
        <v>0</v>
      </c>
      <c r="P10913">
        <v>0</v>
      </c>
      <c r="Q10913">
        <v>0</v>
      </c>
      <c r="R10913">
        <v>0</v>
      </c>
      <c r="S10913">
        <v>0</v>
      </c>
      <c r="T10913">
        <v>0</v>
      </c>
      <c r="U10913">
        <v>0</v>
      </c>
      <c r="V10913">
        <v>10</v>
      </c>
      <c r="W10913">
        <v>10</v>
      </c>
      <c r="X10913">
        <v>10</v>
      </c>
      <c r="Y10913">
        <v>0</v>
      </c>
      <c r="Z10913">
        <v>0</v>
      </c>
      <c r="AA10913">
        <v>0</v>
      </c>
      <c r="AB10913">
        <v>0</v>
      </c>
      <c r="AC10913">
        <v>0</v>
      </c>
      <c r="AD10913">
        <v>0</v>
      </c>
      <c r="AK10913" s="1" t="s">
        <v>47</v>
      </c>
      <c r="AL10913">
        <v>-433941212180416</v>
      </c>
      <c r="AM10913" s="1" t="s">
        <v>47</v>
      </c>
      <c r="AN10913">
        <v>461361543999386</v>
      </c>
      <c r="AP10913">
        <v>172050454477081</v>
      </c>
      <c r="AQ10913">
        <v>20201348233968</v>
      </c>
      <c r="AR10913">
        <v>754447753413114</v>
      </c>
    </row>
    <row r="10914" spans="1:44" hidden="1" x14ac:dyDescent="0.25">
      <c r="A10914">
        <v>10913</v>
      </c>
      <c r="B10914" s="1" t="s">
        <v>90</v>
      </c>
      <c r="C10914" s="2">
        <v>44028</v>
      </c>
      <c r="D10914">
        <v>0</v>
      </c>
      <c r="E10914">
        <v>0</v>
      </c>
      <c r="F10914">
        <v>0</v>
      </c>
      <c r="G10914">
        <v>0</v>
      </c>
      <c r="H10914">
        <v>0</v>
      </c>
      <c r="I10914">
        <v>0</v>
      </c>
      <c r="J10914">
        <v>0</v>
      </c>
      <c r="K10914">
        <v>0</v>
      </c>
      <c r="L10914">
        <v>0</v>
      </c>
      <c r="M10914">
        <v>0</v>
      </c>
      <c r="N10914">
        <v>0</v>
      </c>
      <c r="O10914">
        <v>0</v>
      </c>
      <c r="P10914">
        <v>0</v>
      </c>
      <c r="Q10914">
        <v>0</v>
      </c>
      <c r="R10914">
        <v>0</v>
      </c>
      <c r="S10914">
        <v>0</v>
      </c>
      <c r="T10914">
        <v>0</v>
      </c>
      <c r="U10914">
        <v>0</v>
      </c>
      <c r="V10914">
        <v>10</v>
      </c>
      <c r="W10914">
        <v>10</v>
      </c>
      <c r="X10914">
        <v>10</v>
      </c>
      <c r="Y10914">
        <v>0</v>
      </c>
      <c r="Z10914">
        <v>0</v>
      </c>
      <c r="AA10914">
        <v>0</v>
      </c>
      <c r="AB10914">
        <v>0</v>
      </c>
      <c r="AC10914">
        <v>0</v>
      </c>
      <c r="AD10914">
        <v>0</v>
      </c>
      <c r="AK10914" s="1" t="s">
        <v>47</v>
      </c>
      <c r="AL10914">
        <v>-433941212180416</v>
      </c>
      <c r="AM10914" s="1" t="s">
        <v>47</v>
      </c>
      <c r="AN10914">
        <v>464197622666011</v>
      </c>
      <c r="AP10914">
        <v>162814122146228</v>
      </c>
      <c r="AQ10914">
        <v>17934804840479</v>
      </c>
      <c r="AR10914">
        <v>724975010793423</v>
      </c>
    </row>
    <row r="10915" spans="1:44" hidden="1" x14ac:dyDescent="0.25">
      <c r="A10915">
        <v>10914</v>
      </c>
      <c r="B10915" s="1" t="s">
        <v>90</v>
      </c>
      <c r="C10915" s="2">
        <v>44029</v>
      </c>
      <c r="D10915">
        <v>0</v>
      </c>
      <c r="E10915">
        <v>0</v>
      </c>
      <c r="F10915">
        <v>0</v>
      </c>
      <c r="G10915">
        <v>0</v>
      </c>
      <c r="H10915">
        <v>0</v>
      </c>
      <c r="I10915">
        <v>0</v>
      </c>
      <c r="J10915">
        <v>0</v>
      </c>
      <c r="K10915">
        <v>0</v>
      </c>
      <c r="L10915">
        <v>0</v>
      </c>
      <c r="M10915">
        <v>0</v>
      </c>
      <c r="N10915">
        <v>0</v>
      </c>
      <c r="O10915">
        <v>0</v>
      </c>
      <c r="P10915">
        <v>0</v>
      </c>
      <c r="Q10915">
        <v>0</v>
      </c>
      <c r="R10915">
        <v>0</v>
      </c>
      <c r="S10915">
        <v>0</v>
      </c>
      <c r="T10915">
        <v>0</v>
      </c>
      <c r="U10915">
        <v>0</v>
      </c>
      <c r="V10915">
        <v>10</v>
      </c>
      <c r="W10915">
        <v>10</v>
      </c>
      <c r="X10915">
        <v>10</v>
      </c>
      <c r="Y10915">
        <v>0</v>
      </c>
      <c r="Z10915">
        <v>0</v>
      </c>
      <c r="AA10915">
        <v>0</v>
      </c>
      <c r="AB10915">
        <v>0</v>
      </c>
      <c r="AC10915">
        <v>0</v>
      </c>
      <c r="AD10915">
        <v>0</v>
      </c>
      <c r="AK10915" s="1" t="s">
        <v>47</v>
      </c>
      <c r="AL10915">
        <v>-433941212180416</v>
      </c>
      <c r="AM10915" s="1" t="s">
        <v>47</v>
      </c>
      <c r="AN10915">
        <v>467033701332634</v>
      </c>
      <c r="AP10915">
        <v>15410927282949</v>
      </c>
      <c r="AQ10915">
        <v>159224917297252</v>
      </c>
      <c r="AR10915">
        <v>696621957974275</v>
      </c>
    </row>
    <row r="10916" spans="1:44" hidden="1" x14ac:dyDescent="0.25">
      <c r="A10916">
        <v>10915</v>
      </c>
      <c r="B10916" s="1" t="s">
        <v>90</v>
      </c>
      <c r="C10916" s="2">
        <v>44030</v>
      </c>
      <c r="D10916">
        <v>0</v>
      </c>
      <c r="E10916">
        <v>0</v>
      </c>
      <c r="F10916">
        <v>0</v>
      </c>
      <c r="G10916">
        <v>0</v>
      </c>
      <c r="H10916">
        <v>0</v>
      </c>
      <c r="I10916">
        <v>0</v>
      </c>
      <c r="J10916">
        <v>0</v>
      </c>
      <c r="K10916">
        <v>0</v>
      </c>
      <c r="L10916">
        <v>0</v>
      </c>
      <c r="M10916">
        <v>0</v>
      </c>
      <c r="N10916">
        <v>0</v>
      </c>
      <c r="O10916">
        <v>0</v>
      </c>
      <c r="P10916">
        <v>0</v>
      </c>
      <c r="Q10916">
        <v>0</v>
      </c>
      <c r="R10916">
        <v>0</v>
      </c>
      <c r="S10916">
        <v>0</v>
      </c>
      <c r="T10916">
        <v>0</v>
      </c>
      <c r="U10916">
        <v>0</v>
      </c>
      <c r="V10916">
        <v>10</v>
      </c>
      <c r="W10916">
        <v>10</v>
      </c>
      <c r="X10916">
        <v>10</v>
      </c>
      <c r="Y10916">
        <v>0</v>
      </c>
      <c r="Z10916">
        <v>0</v>
      </c>
      <c r="AA10916">
        <v>0</v>
      </c>
      <c r="AB10916">
        <v>0</v>
      </c>
      <c r="AC10916">
        <v>0</v>
      </c>
      <c r="AD10916">
        <v>0</v>
      </c>
      <c r="AK10916" s="1" t="s">
        <v>47</v>
      </c>
      <c r="AL10916">
        <v>-433941212180416</v>
      </c>
      <c r="AM10916" s="1" t="s">
        <v>47</v>
      </c>
      <c r="AN10916">
        <v>469869779999257</v>
      </c>
      <c r="AP10916">
        <v>145696398246335</v>
      </c>
      <c r="AQ10916">
        <v>141197379562072</v>
      </c>
      <c r="AR10916">
        <v>66837700510514</v>
      </c>
    </row>
    <row r="10917" spans="1:44" hidden="1" x14ac:dyDescent="0.25">
      <c r="A10917">
        <v>10916</v>
      </c>
      <c r="B10917" s="1" t="s">
        <v>90</v>
      </c>
      <c r="C10917" s="2">
        <v>44031</v>
      </c>
      <c r="D10917">
        <v>0</v>
      </c>
      <c r="E10917">
        <v>0</v>
      </c>
      <c r="F10917">
        <v>0</v>
      </c>
      <c r="G10917">
        <v>0</v>
      </c>
      <c r="H10917">
        <v>0</v>
      </c>
      <c r="I10917">
        <v>0</v>
      </c>
      <c r="J10917">
        <v>0</v>
      </c>
      <c r="K10917">
        <v>0</v>
      </c>
      <c r="L10917">
        <v>0</v>
      </c>
      <c r="M10917">
        <v>0</v>
      </c>
      <c r="N10917">
        <v>0</v>
      </c>
      <c r="O10917">
        <v>0</v>
      </c>
      <c r="P10917">
        <v>0</v>
      </c>
      <c r="Q10917">
        <v>0</v>
      </c>
      <c r="R10917">
        <v>0</v>
      </c>
      <c r="S10917">
        <v>0</v>
      </c>
      <c r="T10917">
        <v>0</v>
      </c>
      <c r="U10917">
        <v>0</v>
      </c>
      <c r="V10917">
        <v>10</v>
      </c>
      <c r="W10917">
        <v>10</v>
      </c>
      <c r="X10917">
        <v>10</v>
      </c>
      <c r="Y10917">
        <v>0</v>
      </c>
      <c r="Z10917">
        <v>0</v>
      </c>
      <c r="AA10917">
        <v>0</v>
      </c>
      <c r="AB10917">
        <v>0</v>
      </c>
      <c r="AC10917">
        <v>0</v>
      </c>
      <c r="AD10917">
        <v>0</v>
      </c>
      <c r="AK10917" s="1" t="s">
        <v>47</v>
      </c>
      <c r="AL10917">
        <v>-433941212180416</v>
      </c>
      <c r="AM10917" s="1" t="s">
        <v>47</v>
      </c>
      <c r="AN10917">
        <v>472705858665882</v>
      </c>
      <c r="AP10917">
        <v>137908153347671</v>
      </c>
      <c r="AQ10917">
        <v>125319604412653</v>
      </c>
      <c r="AR10917">
        <v>641704396519344</v>
      </c>
    </row>
    <row r="10918" spans="1:44" hidden="1" x14ac:dyDescent="0.25">
      <c r="A10918">
        <v>10917</v>
      </c>
      <c r="B10918" s="1" t="s">
        <v>90</v>
      </c>
      <c r="C10918" s="2">
        <v>44032</v>
      </c>
      <c r="D10918">
        <v>0</v>
      </c>
      <c r="E10918">
        <v>0</v>
      </c>
      <c r="F10918">
        <v>0</v>
      </c>
      <c r="G10918">
        <v>0</v>
      </c>
      <c r="H10918">
        <v>0</v>
      </c>
      <c r="I10918">
        <v>0</v>
      </c>
      <c r="J10918">
        <v>0</v>
      </c>
      <c r="K10918">
        <v>0</v>
      </c>
      <c r="L10918">
        <v>0</v>
      </c>
      <c r="M10918">
        <v>0</v>
      </c>
      <c r="N10918">
        <v>0</v>
      </c>
      <c r="O10918">
        <v>0</v>
      </c>
      <c r="P10918">
        <v>0</v>
      </c>
      <c r="Q10918">
        <v>0</v>
      </c>
      <c r="R10918">
        <v>0</v>
      </c>
      <c r="S10918">
        <v>0</v>
      </c>
      <c r="T10918">
        <v>0</v>
      </c>
      <c r="U10918">
        <v>0</v>
      </c>
      <c r="V10918">
        <v>10</v>
      </c>
      <c r="W10918">
        <v>10</v>
      </c>
      <c r="X10918">
        <v>10</v>
      </c>
      <c r="Y10918">
        <v>0</v>
      </c>
      <c r="Z10918">
        <v>0</v>
      </c>
      <c r="AA10918">
        <v>0</v>
      </c>
      <c r="AB10918">
        <v>0</v>
      </c>
      <c r="AC10918">
        <v>0</v>
      </c>
      <c r="AD10918">
        <v>0</v>
      </c>
      <c r="AK10918" s="1" t="s">
        <v>47</v>
      </c>
      <c r="AL10918">
        <v>-433941212180416</v>
      </c>
      <c r="AM10918" s="1" t="s">
        <v>47</v>
      </c>
      <c r="AN10918">
        <v>475541937332505</v>
      </c>
      <c r="AP10918">
        <v>131594533718424</v>
      </c>
      <c r="AQ10918">
        <v>111992674064822</v>
      </c>
      <c r="AR10918">
        <v>620418723131297</v>
      </c>
    </row>
    <row r="10919" spans="1:44" hidden="1" x14ac:dyDescent="0.25">
      <c r="A10919">
        <v>10918</v>
      </c>
      <c r="B10919" s="1" t="s">
        <v>90</v>
      </c>
      <c r="C10919" s="2">
        <v>44033</v>
      </c>
      <c r="D10919">
        <v>0</v>
      </c>
      <c r="E10919">
        <v>0</v>
      </c>
      <c r="F10919">
        <v>0</v>
      </c>
      <c r="G10919">
        <v>0</v>
      </c>
      <c r="H10919">
        <v>0</v>
      </c>
      <c r="I10919">
        <v>0</v>
      </c>
      <c r="J10919">
        <v>0</v>
      </c>
      <c r="K10919">
        <v>0</v>
      </c>
      <c r="L10919">
        <v>0</v>
      </c>
      <c r="M10919">
        <v>0</v>
      </c>
      <c r="N10919">
        <v>0</v>
      </c>
      <c r="O10919">
        <v>0</v>
      </c>
      <c r="P10919">
        <v>0</v>
      </c>
      <c r="Q10919">
        <v>0</v>
      </c>
      <c r="R10919">
        <v>0</v>
      </c>
      <c r="S10919">
        <v>0</v>
      </c>
      <c r="T10919">
        <v>0</v>
      </c>
      <c r="U10919">
        <v>0</v>
      </c>
      <c r="V10919">
        <v>10</v>
      </c>
      <c r="W10919">
        <v>10</v>
      </c>
      <c r="X10919">
        <v>10</v>
      </c>
      <c r="Y10919">
        <v>0</v>
      </c>
      <c r="Z10919">
        <v>0</v>
      </c>
      <c r="AA10919">
        <v>0</v>
      </c>
      <c r="AB10919">
        <v>0</v>
      </c>
      <c r="AC10919">
        <v>0</v>
      </c>
      <c r="AD10919">
        <v>0</v>
      </c>
      <c r="AK10919" s="1" t="s">
        <v>47</v>
      </c>
      <c r="AL10919">
        <v>-433941212180416</v>
      </c>
      <c r="AM10919" s="1" t="s">
        <v>47</v>
      </c>
      <c r="AN10919">
        <v>478378015999129</v>
      </c>
      <c r="AP10919">
        <v>124829921341967</v>
      </c>
      <c r="AQ10919">
        <v>9956635592971</v>
      </c>
      <c r="AR10919">
        <v>596107141097309</v>
      </c>
    </row>
    <row r="10920" spans="1:44" hidden="1" x14ac:dyDescent="0.25">
      <c r="A10920">
        <v>10919</v>
      </c>
      <c r="B10920" s="1" t="s">
        <v>90</v>
      </c>
      <c r="C10920" s="2">
        <v>44034</v>
      </c>
      <c r="D10920">
        <v>0</v>
      </c>
      <c r="E10920">
        <v>0</v>
      </c>
      <c r="F10920">
        <v>0</v>
      </c>
      <c r="G10920">
        <v>0</v>
      </c>
      <c r="H10920">
        <v>0</v>
      </c>
      <c r="I10920">
        <v>0</v>
      </c>
      <c r="J10920">
        <v>0</v>
      </c>
      <c r="K10920">
        <v>0</v>
      </c>
      <c r="L10920">
        <v>0</v>
      </c>
      <c r="M10920">
        <v>0</v>
      </c>
      <c r="N10920">
        <v>0</v>
      </c>
      <c r="O10920">
        <v>0</v>
      </c>
      <c r="P10920">
        <v>0</v>
      </c>
      <c r="Q10920">
        <v>0</v>
      </c>
      <c r="R10920">
        <v>0</v>
      </c>
      <c r="S10920">
        <v>0</v>
      </c>
      <c r="T10920">
        <v>0</v>
      </c>
      <c r="U10920">
        <v>0</v>
      </c>
      <c r="V10920">
        <v>10</v>
      </c>
      <c r="W10920">
        <v>10</v>
      </c>
      <c r="X10920">
        <v>10</v>
      </c>
      <c r="Y10920">
        <v>0</v>
      </c>
      <c r="Z10920">
        <v>0</v>
      </c>
      <c r="AA10920">
        <v>0</v>
      </c>
      <c r="AB10920">
        <v>0</v>
      </c>
      <c r="AC10920">
        <v>0</v>
      </c>
      <c r="AD10920">
        <v>0</v>
      </c>
      <c r="AK10920" s="1" t="s">
        <v>47</v>
      </c>
      <c r="AL10920">
        <v>-433941212180416</v>
      </c>
      <c r="AM10920" s="1" t="s">
        <v>47</v>
      </c>
      <c r="AN10920">
        <v>481214094665753</v>
      </c>
      <c r="AP10920">
        <v>119134156363783</v>
      </c>
      <c r="AQ10920">
        <v>889469997491687</v>
      </c>
      <c r="AR10920">
        <v>575226405001013</v>
      </c>
    </row>
    <row r="10921" spans="1:44" hidden="1" x14ac:dyDescent="0.25">
      <c r="A10921">
        <v>10920</v>
      </c>
      <c r="B10921" s="1" t="s">
        <v>90</v>
      </c>
      <c r="C10921" s="2">
        <v>44035</v>
      </c>
      <c r="D10921">
        <v>0</v>
      </c>
      <c r="E10921">
        <v>0</v>
      </c>
      <c r="F10921">
        <v>0</v>
      </c>
      <c r="G10921">
        <v>0</v>
      </c>
      <c r="H10921">
        <v>0</v>
      </c>
      <c r="I10921">
        <v>0</v>
      </c>
      <c r="J10921">
        <v>0</v>
      </c>
      <c r="K10921">
        <v>0</v>
      </c>
      <c r="L10921">
        <v>0</v>
      </c>
      <c r="M10921">
        <v>0</v>
      </c>
      <c r="N10921">
        <v>0</v>
      </c>
      <c r="O10921">
        <v>0</v>
      </c>
      <c r="P10921">
        <v>0</v>
      </c>
      <c r="Q10921">
        <v>0</v>
      </c>
      <c r="R10921">
        <v>0</v>
      </c>
      <c r="S10921">
        <v>0</v>
      </c>
      <c r="T10921">
        <v>0</v>
      </c>
      <c r="U10921">
        <v>0</v>
      </c>
      <c r="V10921">
        <v>10</v>
      </c>
      <c r="W10921">
        <v>10</v>
      </c>
      <c r="X10921">
        <v>10</v>
      </c>
      <c r="Y10921">
        <v>0</v>
      </c>
      <c r="Z10921">
        <v>0</v>
      </c>
      <c r="AA10921">
        <v>0</v>
      </c>
      <c r="AB10921">
        <v>0</v>
      </c>
      <c r="AC10921">
        <v>0</v>
      </c>
      <c r="AD10921">
        <v>0</v>
      </c>
      <c r="AK10921" s="1" t="s">
        <v>47</v>
      </c>
      <c r="AL10921">
        <v>-433941212180416</v>
      </c>
      <c r="AM10921" s="1" t="s">
        <v>47</v>
      </c>
      <c r="AN10921">
        <v>484050173332377</v>
      </c>
      <c r="AP10921">
        <v>113677404590417</v>
      </c>
      <c r="AQ10921">
        <v>7945274526719</v>
      </c>
      <c r="AR10921">
        <v>554860341502353</v>
      </c>
    </row>
    <row r="10922" spans="1:44" hidden="1" x14ac:dyDescent="0.25">
      <c r="A10922">
        <v>10921</v>
      </c>
      <c r="B10922" s="1" t="s">
        <v>90</v>
      </c>
      <c r="C10922" s="2">
        <v>44036</v>
      </c>
      <c r="D10922">
        <v>0</v>
      </c>
      <c r="E10922">
        <v>0</v>
      </c>
      <c r="F10922">
        <v>0</v>
      </c>
      <c r="G10922">
        <v>0</v>
      </c>
      <c r="H10922">
        <v>0</v>
      </c>
      <c r="I10922">
        <v>0</v>
      </c>
      <c r="J10922">
        <v>0</v>
      </c>
      <c r="K10922">
        <v>0</v>
      </c>
      <c r="L10922">
        <v>0</v>
      </c>
      <c r="M10922">
        <v>0</v>
      </c>
      <c r="N10922">
        <v>0</v>
      </c>
      <c r="O10922">
        <v>0</v>
      </c>
      <c r="P10922">
        <v>0</v>
      </c>
      <c r="Q10922">
        <v>0</v>
      </c>
      <c r="R10922">
        <v>0</v>
      </c>
      <c r="S10922">
        <v>0</v>
      </c>
      <c r="T10922">
        <v>0</v>
      </c>
      <c r="U10922">
        <v>0</v>
      </c>
      <c r="V10922">
        <v>10</v>
      </c>
      <c r="W10922">
        <v>10</v>
      </c>
      <c r="X10922">
        <v>10</v>
      </c>
      <c r="Y10922">
        <v>0</v>
      </c>
      <c r="Z10922">
        <v>0</v>
      </c>
      <c r="AA10922">
        <v>0</v>
      </c>
      <c r="AB10922">
        <v>0</v>
      </c>
      <c r="AC10922">
        <v>0</v>
      </c>
      <c r="AD10922">
        <v>0</v>
      </c>
      <c r="AK10922" s="1" t="s">
        <v>47</v>
      </c>
      <c r="AL10922">
        <v>-433941212180416</v>
      </c>
      <c r="AM10922" s="1" t="s">
        <v>47</v>
      </c>
      <c r="AN10922">
        <v>486886251999001</v>
      </c>
      <c r="AP10922">
        <v>107720066875452</v>
      </c>
      <c r="AQ10922">
        <v>705062132328749</v>
      </c>
      <c r="AR10922">
        <v>5313480724697</v>
      </c>
    </row>
    <row r="10923" spans="1:44" hidden="1" x14ac:dyDescent="0.25">
      <c r="A10923">
        <v>10922</v>
      </c>
      <c r="B10923" s="1" t="s">
        <v>90</v>
      </c>
      <c r="C10923" s="2">
        <v>44037</v>
      </c>
      <c r="D10923">
        <v>0</v>
      </c>
      <c r="E10923">
        <v>0</v>
      </c>
      <c r="F10923">
        <v>0</v>
      </c>
      <c r="G10923">
        <v>0</v>
      </c>
      <c r="H10923">
        <v>0</v>
      </c>
      <c r="I10923">
        <v>0</v>
      </c>
      <c r="J10923">
        <v>0</v>
      </c>
      <c r="K10923">
        <v>0</v>
      </c>
      <c r="L10923">
        <v>0</v>
      </c>
      <c r="M10923">
        <v>0</v>
      </c>
      <c r="N10923">
        <v>0</v>
      </c>
      <c r="O10923">
        <v>0</v>
      </c>
      <c r="P10923">
        <v>0</v>
      </c>
      <c r="Q10923">
        <v>0</v>
      </c>
      <c r="R10923">
        <v>0</v>
      </c>
      <c r="S10923">
        <v>0</v>
      </c>
      <c r="T10923">
        <v>0</v>
      </c>
      <c r="U10923">
        <v>0</v>
      </c>
      <c r="V10923">
        <v>10</v>
      </c>
      <c r="W10923">
        <v>10</v>
      </c>
      <c r="X10923">
        <v>10</v>
      </c>
      <c r="Y10923">
        <v>0</v>
      </c>
      <c r="Z10923">
        <v>0</v>
      </c>
      <c r="AA10923">
        <v>0</v>
      </c>
      <c r="AB10923">
        <v>0</v>
      </c>
      <c r="AC10923">
        <v>0</v>
      </c>
      <c r="AD10923">
        <v>0</v>
      </c>
      <c r="AK10923" s="1" t="s">
        <v>47</v>
      </c>
      <c r="AL10923">
        <v>-433941212180416</v>
      </c>
      <c r="AM10923" s="1" t="s">
        <v>47</v>
      </c>
      <c r="AN10923">
        <v>489722330665625</v>
      </c>
      <c r="AP10923">
        <v>103857731058029</v>
      </c>
      <c r="AQ10923">
        <v>63478423980996</v>
      </c>
      <c r="AR10923">
        <v>517940099863335</v>
      </c>
    </row>
    <row r="10924" spans="1:44" hidden="1" x14ac:dyDescent="0.25">
      <c r="A10924">
        <v>10923</v>
      </c>
      <c r="B10924" s="1" t="s">
        <v>90</v>
      </c>
      <c r="C10924" s="2">
        <v>44038</v>
      </c>
      <c r="D10924">
        <v>0</v>
      </c>
      <c r="E10924">
        <v>0</v>
      </c>
      <c r="F10924">
        <v>0</v>
      </c>
      <c r="G10924">
        <v>0</v>
      </c>
      <c r="H10924">
        <v>0</v>
      </c>
      <c r="I10924">
        <v>0</v>
      </c>
      <c r="J10924">
        <v>0</v>
      </c>
      <c r="K10924">
        <v>0</v>
      </c>
      <c r="L10924">
        <v>0</v>
      </c>
      <c r="M10924">
        <v>0</v>
      </c>
      <c r="N10924">
        <v>0</v>
      </c>
      <c r="O10924">
        <v>0</v>
      </c>
      <c r="P10924">
        <v>0</v>
      </c>
      <c r="Q10924">
        <v>0</v>
      </c>
      <c r="R10924">
        <v>0</v>
      </c>
      <c r="S10924">
        <v>0</v>
      </c>
      <c r="T10924">
        <v>0</v>
      </c>
      <c r="U10924">
        <v>0</v>
      </c>
      <c r="V10924">
        <v>10</v>
      </c>
      <c r="W10924">
        <v>10</v>
      </c>
      <c r="X10924">
        <v>10</v>
      </c>
      <c r="Y10924">
        <v>0</v>
      </c>
      <c r="Z10924">
        <v>0</v>
      </c>
      <c r="AA10924">
        <v>0</v>
      </c>
      <c r="AB10924">
        <v>0</v>
      </c>
      <c r="AC10924">
        <v>0</v>
      </c>
      <c r="AD10924">
        <v>0</v>
      </c>
      <c r="AK10924" s="1" t="s">
        <v>47</v>
      </c>
      <c r="AL10924">
        <v>-433941212180416</v>
      </c>
      <c r="AM10924" s="1" t="s">
        <v>47</v>
      </c>
      <c r="AN10924">
        <v>492558409332248</v>
      </c>
      <c r="AP10924">
        <v>993154821302742</v>
      </c>
      <c r="AQ10924">
        <v>5662071343977</v>
      </c>
      <c r="AR10924">
        <v>500602904323023</v>
      </c>
    </row>
    <row r="10925" spans="1:44" hidden="1" x14ac:dyDescent="0.25">
      <c r="A10925">
        <v>10924</v>
      </c>
      <c r="B10925" s="1" t="s">
        <v>90</v>
      </c>
      <c r="C10925" s="2">
        <v>44039</v>
      </c>
      <c r="D10925">
        <v>0</v>
      </c>
      <c r="E10925">
        <v>0</v>
      </c>
      <c r="F10925">
        <v>0</v>
      </c>
      <c r="G10925">
        <v>0</v>
      </c>
      <c r="H10925">
        <v>0</v>
      </c>
      <c r="I10925">
        <v>0</v>
      </c>
      <c r="J10925">
        <v>0</v>
      </c>
      <c r="K10925">
        <v>0</v>
      </c>
      <c r="L10925">
        <v>0</v>
      </c>
      <c r="M10925">
        <v>0</v>
      </c>
      <c r="N10925">
        <v>0</v>
      </c>
      <c r="O10925">
        <v>0</v>
      </c>
      <c r="P10925">
        <v>0</v>
      </c>
      <c r="Q10925">
        <v>0</v>
      </c>
      <c r="R10925">
        <v>0</v>
      </c>
      <c r="S10925">
        <v>0</v>
      </c>
      <c r="T10925">
        <v>0</v>
      </c>
      <c r="U10925">
        <v>0</v>
      </c>
      <c r="V10925">
        <v>10</v>
      </c>
      <c r="W10925">
        <v>10</v>
      </c>
      <c r="X10925">
        <v>10</v>
      </c>
      <c r="Y10925">
        <v>0</v>
      </c>
      <c r="Z10925">
        <v>0</v>
      </c>
      <c r="AA10925">
        <v>0</v>
      </c>
      <c r="AB10925">
        <v>0</v>
      </c>
      <c r="AC10925">
        <v>0</v>
      </c>
      <c r="AD10925">
        <v>0</v>
      </c>
      <c r="AK10925" s="1" t="s">
        <v>47</v>
      </c>
      <c r="AL10925">
        <v>-433941212180416</v>
      </c>
      <c r="AM10925" s="1" t="s">
        <v>47</v>
      </c>
      <c r="AN10925">
        <v>495394487998873</v>
      </c>
      <c r="AP10925">
        <v>941616333373822</v>
      </c>
      <c r="AQ10925">
        <v>499280024087057</v>
      </c>
      <c r="AR10925">
        <v>48129049600102</v>
      </c>
    </row>
    <row r="10926" spans="1:44" hidden="1" x14ac:dyDescent="0.25">
      <c r="A10926">
        <v>10925</v>
      </c>
      <c r="B10926" s="1" t="s">
        <v>90</v>
      </c>
      <c r="C10926" s="2">
        <v>44040</v>
      </c>
      <c r="D10926">
        <v>0</v>
      </c>
      <c r="E10926">
        <v>0</v>
      </c>
      <c r="F10926">
        <v>0</v>
      </c>
      <c r="G10926">
        <v>0</v>
      </c>
      <c r="H10926">
        <v>0</v>
      </c>
      <c r="I10926">
        <v>0</v>
      </c>
      <c r="J10926">
        <v>0</v>
      </c>
      <c r="K10926">
        <v>0</v>
      </c>
      <c r="L10926">
        <v>0</v>
      </c>
      <c r="M10926">
        <v>0</v>
      </c>
      <c r="N10926">
        <v>0</v>
      </c>
      <c r="O10926">
        <v>0</v>
      </c>
      <c r="P10926">
        <v>0</v>
      </c>
      <c r="Q10926">
        <v>0</v>
      </c>
      <c r="R10926">
        <v>0</v>
      </c>
      <c r="S10926">
        <v>0</v>
      </c>
      <c r="T10926">
        <v>0</v>
      </c>
      <c r="U10926">
        <v>0</v>
      </c>
      <c r="V10926">
        <v>10</v>
      </c>
      <c r="W10926">
        <v>10</v>
      </c>
      <c r="X10926">
        <v>10</v>
      </c>
      <c r="Y10926">
        <v>0</v>
      </c>
      <c r="Z10926">
        <v>0</v>
      </c>
      <c r="AA10926">
        <v>0</v>
      </c>
      <c r="AB10926">
        <v>0</v>
      </c>
      <c r="AC10926">
        <v>0</v>
      </c>
      <c r="AD10926">
        <v>0</v>
      </c>
      <c r="AK10926" s="1" t="s">
        <v>47</v>
      </c>
      <c r="AL10926">
        <v>-433941212180416</v>
      </c>
      <c r="AM10926" s="1" t="s">
        <v>47</v>
      </c>
      <c r="AN10926">
        <v>498230566665496</v>
      </c>
      <c r="AP10926">
        <v>906332044072915</v>
      </c>
      <c r="AQ10926">
        <v>446416338672861</v>
      </c>
      <c r="AR10926">
        <v>468664475652622</v>
      </c>
    </row>
    <row r="10927" spans="1:44" hidden="1" x14ac:dyDescent="0.25">
      <c r="A10927">
        <v>10926</v>
      </c>
      <c r="B10927" s="1" t="s">
        <v>90</v>
      </c>
      <c r="C10927" s="2">
        <v>44041</v>
      </c>
      <c r="D10927">
        <v>0</v>
      </c>
      <c r="E10927">
        <v>0</v>
      </c>
      <c r="F10927">
        <v>0</v>
      </c>
      <c r="G10927">
        <v>0</v>
      </c>
      <c r="H10927">
        <v>0</v>
      </c>
      <c r="I10927">
        <v>0</v>
      </c>
      <c r="J10927">
        <v>0</v>
      </c>
      <c r="K10927">
        <v>0</v>
      </c>
      <c r="L10927">
        <v>0</v>
      </c>
      <c r="M10927">
        <v>0</v>
      </c>
      <c r="N10927">
        <v>0</v>
      </c>
      <c r="O10927">
        <v>0</v>
      </c>
      <c r="P10927">
        <v>0</v>
      </c>
      <c r="Q10927">
        <v>0</v>
      </c>
      <c r="R10927">
        <v>0</v>
      </c>
      <c r="S10927">
        <v>0</v>
      </c>
      <c r="T10927">
        <v>0</v>
      </c>
      <c r="U10927">
        <v>0</v>
      </c>
      <c r="V10927">
        <v>10</v>
      </c>
      <c r="W10927">
        <v>10</v>
      </c>
      <c r="X10927">
        <v>10</v>
      </c>
      <c r="Y10927">
        <v>0</v>
      </c>
      <c r="Z10927">
        <v>0</v>
      </c>
      <c r="AA10927">
        <v>0</v>
      </c>
      <c r="AB10927">
        <v>0</v>
      </c>
      <c r="AC10927">
        <v>0</v>
      </c>
      <c r="AD10927">
        <v>0</v>
      </c>
      <c r="AK10927" s="1" t="s">
        <v>47</v>
      </c>
      <c r="AL10927">
        <v>-433941212180416</v>
      </c>
      <c r="AM10927" s="1" t="s">
        <v>47</v>
      </c>
      <c r="AN10927">
        <v>501066645332121</v>
      </c>
      <c r="AP10927">
        <v>872937832544558</v>
      </c>
      <c r="AQ10927">
        <v>401152181439102</v>
      </c>
      <c r="AR10927">
        <v>456636754295323</v>
      </c>
    </row>
    <row r="10928" spans="1:44" hidden="1" x14ac:dyDescent="0.25">
      <c r="A10928">
        <v>10927</v>
      </c>
      <c r="B10928" s="1" t="s">
        <v>90</v>
      </c>
      <c r="C10928" s="2">
        <v>44042</v>
      </c>
      <c r="D10928">
        <v>0</v>
      </c>
      <c r="E10928">
        <v>0</v>
      </c>
      <c r="F10928">
        <v>0</v>
      </c>
      <c r="G10928">
        <v>0</v>
      </c>
      <c r="H10928">
        <v>0</v>
      </c>
      <c r="I10928">
        <v>0</v>
      </c>
      <c r="J10928">
        <v>0</v>
      </c>
      <c r="K10928">
        <v>0</v>
      </c>
      <c r="L10928">
        <v>0</v>
      </c>
      <c r="M10928">
        <v>0</v>
      </c>
      <c r="N10928">
        <v>0</v>
      </c>
      <c r="O10928">
        <v>0</v>
      </c>
      <c r="P10928">
        <v>0</v>
      </c>
      <c r="Q10928">
        <v>0</v>
      </c>
      <c r="R10928">
        <v>0</v>
      </c>
      <c r="S10928">
        <v>0</v>
      </c>
      <c r="T10928">
        <v>0</v>
      </c>
      <c r="U10928">
        <v>0</v>
      </c>
      <c r="V10928">
        <v>10</v>
      </c>
      <c r="W10928">
        <v>10</v>
      </c>
      <c r="X10928">
        <v>10</v>
      </c>
      <c r="Y10928">
        <v>0</v>
      </c>
      <c r="Z10928">
        <v>0</v>
      </c>
      <c r="AA10928">
        <v>0</v>
      </c>
      <c r="AB10928">
        <v>0</v>
      </c>
      <c r="AC10928">
        <v>0</v>
      </c>
      <c r="AD10928">
        <v>0</v>
      </c>
      <c r="AK10928" s="1" t="s">
        <v>47</v>
      </c>
      <c r="AL10928">
        <v>-433941212180416</v>
      </c>
      <c r="AM10928" s="1" t="s">
        <v>47</v>
      </c>
      <c r="AN10928">
        <v>503902723998744</v>
      </c>
      <c r="AP10928">
        <v>837200870220549</v>
      </c>
      <c r="AQ10928">
        <v>363215064862743</v>
      </c>
      <c r="AR10928">
        <v>443342805741122</v>
      </c>
    </row>
    <row r="10929" spans="1:44" hidden="1" x14ac:dyDescent="0.25">
      <c r="A10929">
        <v>10928</v>
      </c>
      <c r="B10929" s="1" t="s">
        <v>90</v>
      </c>
      <c r="C10929" s="2">
        <v>44043</v>
      </c>
      <c r="D10929">
        <v>0</v>
      </c>
      <c r="E10929">
        <v>0</v>
      </c>
      <c r="F10929">
        <v>0</v>
      </c>
      <c r="G10929">
        <v>0</v>
      </c>
      <c r="H10929">
        <v>0</v>
      </c>
      <c r="I10929">
        <v>0</v>
      </c>
      <c r="J10929">
        <v>0</v>
      </c>
      <c r="K10929">
        <v>0</v>
      </c>
      <c r="L10929">
        <v>0</v>
      </c>
      <c r="M10929">
        <v>0</v>
      </c>
      <c r="N10929">
        <v>0</v>
      </c>
      <c r="O10929">
        <v>0</v>
      </c>
      <c r="P10929">
        <v>0</v>
      </c>
      <c r="Q10929">
        <v>0</v>
      </c>
      <c r="R10929">
        <v>0</v>
      </c>
      <c r="S10929">
        <v>0</v>
      </c>
      <c r="T10929">
        <v>0</v>
      </c>
      <c r="U10929">
        <v>0</v>
      </c>
      <c r="V10929">
        <v>10</v>
      </c>
      <c r="W10929">
        <v>10</v>
      </c>
      <c r="X10929">
        <v>10</v>
      </c>
      <c r="Y10929">
        <v>0</v>
      </c>
      <c r="Z10929">
        <v>0</v>
      </c>
      <c r="AA10929">
        <v>0</v>
      </c>
      <c r="AB10929">
        <v>0</v>
      </c>
      <c r="AC10929">
        <v>0</v>
      </c>
      <c r="AD10929">
        <v>0</v>
      </c>
      <c r="AK10929" s="1" t="s">
        <v>47</v>
      </c>
      <c r="AL10929">
        <v>-433941212180416</v>
      </c>
      <c r="AM10929" s="1" t="s">
        <v>47</v>
      </c>
      <c r="AN10929">
        <v>506738802665367</v>
      </c>
      <c r="AP10929">
        <v>806876575809438</v>
      </c>
      <c r="AQ10929">
        <v>326294009573758</v>
      </c>
      <c r="AR10929">
        <v>432245670806151</v>
      </c>
    </row>
    <row r="10930" spans="1:44" hidden="1" x14ac:dyDescent="0.25">
      <c r="A10930">
        <v>10929</v>
      </c>
      <c r="B10930" s="1" t="s">
        <v>90</v>
      </c>
      <c r="C10930" s="2">
        <v>44044</v>
      </c>
      <c r="D10930">
        <v>0</v>
      </c>
      <c r="E10930">
        <v>0</v>
      </c>
      <c r="F10930">
        <v>0</v>
      </c>
      <c r="G10930">
        <v>0</v>
      </c>
      <c r="H10930">
        <v>0</v>
      </c>
      <c r="I10930">
        <v>0</v>
      </c>
      <c r="J10930">
        <v>0</v>
      </c>
      <c r="K10930">
        <v>0</v>
      </c>
      <c r="L10930">
        <v>0</v>
      </c>
      <c r="M10930">
        <v>0</v>
      </c>
      <c r="N10930">
        <v>0</v>
      </c>
      <c r="O10930">
        <v>0</v>
      </c>
      <c r="P10930">
        <v>0</v>
      </c>
      <c r="Q10930">
        <v>0</v>
      </c>
      <c r="R10930">
        <v>0</v>
      </c>
      <c r="S10930">
        <v>0</v>
      </c>
      <c r="T10930">
        <v>0</v>
      </c>
      <c r="U10930">
        <v>0</v>
      </c>
      <c r="V10930">
        <v>10</v>
      </c>
      <c r="W10930">
        <v>10</v>
      </c>
      <c r="X10930">
        <v>10</v>
      </c>
      <c r="Y10930">
        <v>0</v>
      </c>
      <c r="Z10930">
        <v>0</v>
      </c>
      <c r="AA10930">
        <v>0</v>
      </c>
      <c r="AB10930">
        <v>0</v>
      </c>
      <c r="AC10930">
        <v>0</v>
      </c>
      <c r="AD10930">
        <v>0</v>
      </c>
      <c r="AK10930" s="1" t="s">
        <v>47</v>
      </c>
      <c r="AL10930">
        <v>-433941212180416</v>
      </c>
      <c r="AM10930" s="1" t="s">
        <v>47</v>
      </c>
      <c r="AN10930">
        <v>509574881331992</v>
      </c>
      <c r="AP10930">
        <v>775356040257029</v>
      </c>
      <c r="AQ10930">
        <v>292222196003422</v>
      </c>
      <c r="AR10930">
        <v>42036527019809</v>
      </c>
    </row>
    <row r="10931" spans="1:44" hidden="1" x14ac:dyDescent="0.25">
      <c r="A10931">
        <v>10930</v>
      </c>
      <c r="B10931" s="1" t="s">
        <v>90</v>
      </c>
      <c r="C10931" s="2">
        <v>44045</v>
      </c>
      <c r="D10931">
        <v>0</v>
      </c>
      <c r="E10931">
        <v>0</v>
      </c>
      <c r="F10931">
        <v>0</v>
      </c>
      <c r="G10931">
        <v>0</v>
      </c>
      <c r="H10931">
        <v>0</v>
      </c>
      <c r="I10931">
        <v>0</v>
      </c>
      <c r="J10931">
        <v>0</v>
      </c>
      <c r="K10931">
        <v>0</v>
      </c>
      <c r="L10931">
        <v>0</v>
      </c>
      <c r="M10931">
        <v>0</v>
      </c>
      <c r="N10931">
        <v>0</v>
      </c>
      <c r="O10931">
        <v>0</v>
      </c>
      <c r="P10931">
        <v>0</v>
      </c>
      <c r="Q10931">
        <v>0</v>
      </c>
      <c r="R10931">
        <v>0</v>
      </c>
      <c r="S10931">
        <v>0</v>
      </c>
      <c r="T10931">
        <v>0</v>
      </c>
      <c r="U10931">
        <v>0</v>
      </c>
      <c r="V10931">
        <v>10</v>
      </c>
      <c r="W10931">
        <v>10</v>
      </c>
      <c r="X10931">
        <v>10</v>
      </c>
      <c r="Y10931">
        <v>0</v>
      </c>
      <c r="Z10931">
        <v>0</v>
      </c>
      <c r="AA10931">
        <v>0</v>
      </c>
      <c r="AB10931">
        <v>0</v>
      </c>
      <c r="AC10931">
        <v>0</v>
      </c>
      <c r="AD10931">
        <v>0</v>
      </c>
      <c r="AK10931" s="1" t="s">
        <v>47</v>
      </c>
      <c r="AL10931">
        <v>-433941212180416</v>
      </c>
      <c r="AM10931" s="1" t="s">
        <v>47</v>
      </c>
      <c r="AN10931">
        <v>512410959998615</v>
      </c>
      <c r="AP10931">
        <v>741362572147045</v>
      </c>
      <c r="AQ10931">
        <v>260472390800715</v>
      </c>
      <c r="AR10931">
        <v>407059459411539</v>
      </c>
    </row>
    <row r="10932" spans="1:44" hidden="1" x14ac:dyDescent="0.25">
      <c r="A10932">
        <v>10931</v>
      </c>
      <c r="B10932" s="1" t="s">
        <v>90</v>
      </c>
      <c r="C10932" s="2">
        <v>44046</v>
      </c>
      <c r="D10932">
        <v>0</v>
      </c>
      <c r="E10932">
        <v>0</v>
      </c>
      <c r="F10932">
        <v>0</v>
      </c>
      <c r="G10932">
        <v>0</v>
      </c>
      <c r="H10932">
        <v>0</v>
      </c>
      <c r="I10932">
        <v>0</v>
      </c>
      <c r="J10932">
        <v>0</v>
      </c>
      <c r="K10932">
        <v>0</v>
      </c>
      <c r="L10932">
        <v>0</v>
      </c>
      <c r="M10932">
        <v>0</v>
      </c>
      <c r="N10932">
        <v>0</v>
      </c>
      <c r="O10932">
        <v>0</v>
      </c>
      <c r="P10932">
        <v>0</v>
      </c>
      <c r="Q10932">
        <v>0</v>
      </c>
      <c r="R10932">
        <v>0</v>
      </c>
      <c r="S10932">
        <v>0</v>
      </c>
      <c r="T10932">
        <v>0</v>
      </c>
      <c r="U10932">
        <v>0</v>
      </c>
      <c r="V10932">
        <v>10</v>
      </c>
      <c r="W10932">
        <v>10</v>
      </c>
      <c r="X10932">
        <v>10</v>
      </c>
      <c r="Y10932">
        <v>0</v>
      </c>
      <c r="Z10932">
        <v>0</v>
      </c>
      <c r="AA10932">
        <v>0</v>
      </c>
      <c r="AB10932">
        <v>0</v>
      </c>
      <c r="AC10932">
        <v>0</v>
      </c>
      <c r="AD10932">
        <v>0</v>
      </c>
      <c r="AK10932" s="1" t="s">
        <v>47</v>
      </c>
      <c r="AL10932">
        <v>-433941212180416</v>
      </c>
      <c r="AM10932" s="1" t="s">
        <v>47</v>
      </c>
      <c r="AN10932">
        <v>51524703866524</v>
      </c>
      <c r="AP10932">
        <v>706260007356759</v>
      </c>
      <c r="AQ10932">
        <v>231361459009349</v>
      </c>
      <c r="AR10932">
        <v>392765593121294</v>
      </c>
    </row>
    <row r="10933" spans="1:44" hidden="1" x14ac:dyDescent="0.25">
      <c r="A10933">
        <v>10932</v>
      </c>
      <c r="B10933" s="1" t="s">
        <v>90</v>
      </c>
      <c r="C10933" s="2">
        <v>44047</v>
      </c>
      <c r="D10933">
        <v>0</v>
      </c>
      <c r="E10933">
        <v>0</v>
      </c>
      <c r="F10933">
        <v>0</v>
      </c>
      <c r="G10933">
        <v>0</v>
      </c>
      <c r="H10933">
        <v>0</v>
      </c>
      <c r="I10933">
        <v>0</v>
      </c>
      <c r="J10933">
        <v>0</v>
      </c>
      <c r="K10933">
        <v>0</v>
      </c>
      <c r="L10933">
        <v>0</v>
      </c>
      <c r="M10933">
        <v>0</v>
      </c>
      <c r="N10933">
        <v>0</v>
      </c>
      <c r="O10933">
        <v>0</v>
      </c>
      <c r="P10933">
        <v>0</v>
      </c>
      <c r="Q10933">
        <v>0</v>
      </c>
      <c r="R10933">
        <v>0</v>
      </c>
      <c r="S10933">
        <v>0</v>
      </c>
      <c r="T10933">
        <v>0</v>
      </c>
      <c r="U10933">
        <v>0</v>
      </c>
      <c r="V10933">
        <v>10</v>
      </c>
      <c r="W10933">
        <v>10</v>
      </c>
      <c r="X10933">
        <v>10</v>
      </c>
      <c r="Y10933">
        <v>0</v>
      </c>
      <c r="Z10933">
        <v>0</v>
      </c>
      <c r="AA10933">
        <v>0</v>
      </c>
      <c r="AB10933">
        <v>0</v>
      </c>
      <c r="AC10933">
        <v>0</v>
      </c>
      <c r="AD10933">
        <v>0</v>
      </c>
      <c r="AK10933" s="1" t="s">
        <v>47</v>
      </c>
      <c r="AL10933">
        <v>-433941212180416</v>
      </c>
      <c r="AM10933" s="1" t="s">
        <v>47</v>
      </c>
      <c r="AN10933">
        <v>518083117331863</v>
      </c>
      <c r="AP10933">
        <v>672786702276208</v>
      </c>
      <c r="AQ10933">
        <v>205429742345586</v>
      </c>
      <c r="AR10933">
        <v>377488575095776</v>
      </c>
    </row>
    <row r="10934" spans="1:44" hidden="1" x14ac:dyDescent="0.25">
      <c r="A10934">
        <v>10933</v>
      </c>
      <c r="B10934" s="1" t="s">
        <v>90</v>
      </c>
      <c r="C10934" s="2">
        <v>44048</v>
      </c>
      <c r="D10934">
        <v>0</v>
      </c>
      <c r="E10934">
        <v>0</v>
      </c>
      <c r="F10934">
        <v>0</v>
      </c>
      <c r="G10934">
        <v>0</v>
      </c>
      <c r="H10934">
        <v>0</v>
      </c>
      <c r="I10934">
        <v>0</v>
      </c>
      <c r="J10934">
        <v>0</v>
      </c>
      <c r="K10934">
        <v>0</v>
      </c>
      <c r="L10934">
        <v>0</v>
      </c>
      <c r="M10934">
        <v>0</v>
      </c>
      <c r="N10934">
        <v>0</v>
      </c>
      <c r="O10934">
        <v>0</v>
      </c>
      <c r="P10934">
        <v>0</v>
      </c>
      <c r="Q10934">
        <v>0</v>
      </c>
      <c r="R10934">
        <v>0</v>
      </c>
      <c r="S10934">
        <v>0</v>
      </c>
      <c r="T10934">
        <v>0</v>
      </c>
      <c r="U10934">
        <v>0</v>
      </c>
      <c r="V10934">
        <v>10</v>
      </c>
      <c r="W10934">
        <v>10</v>
      </c>
      <c r="X10934">
        <v>10</v>
      </c>
      <c r="Y10934">
        <v>0</v>
      </c>
      <c r="Z10934">
        <v>0</v>
      </c>
      <c r="AA10934">
        <v>0</v>
      </c>
      <c r="AB10934">
        <v>0</v>
      </c>
      <c r="AC10934">
        <v>0</v>
      </c>
      <c r="AD10934">
        <v>0</v>
      </c>
      <c r="AK10934" s="1" t="s">
        <v>45</v>
      </c>
      <c r="AM10934" s="1" t="s">
        <v>47</v>
      </c>
      <c r="AN10934">
        <v>520919195998487</v>
      </c>
    </row>
    <row r="10935" spans="1:44" hidden="1" x14ac:dyDescent="0.25">
      <c r="A10935">
        <v>10934</v>
      </c>
      <c r="B10935" s="1" t="s">
        <v>90</v>
      </c>
      <c r="C10935" s="2">
        <v>44049</v>
      </c>
      <c r="D10935">
        <v>0</v>
      </c>
      <c r="E10935">
        <v>0</v>
      </c>
      <c r="F10935">
        <v>0</v>
      </c>
      <c r="G10935">
        <v>0</v>
      </c>
      <c r="H10935">
        <v>0</v>
      </c>
      <c r="I10935">
        <v>0</v>
      </c>
      <c r="J10935">
        <v>0</v>
      </c>
      <c r="K10935">
        <v>0</v>
      </c>
      <c r="L10935">
        <v>0</v>
      </c>
      <c r="M10935">
        <v>0</v>
      </c>
      <c r="N10935">
        <v>0</v>
      </c>
      <c r="O10935">
        <v>0</v>
      </c>
      <c r="P10935">
        <v>0</v>
      </c>
      <c r="Q10935">
        <v>0</v>
      </c>
      <c r="R10935">
        <v>0</v>
      </c>
      <c r="S10935">
        <v>0</v>
      </c>
      <c r="T10935">
        <v>0</v>
      </c>
      <c r="U10935">
        <v>0</v>
      </c>
      <c r="V10935">
        <v>10</v>
      </c>
      <c r="W10935">
        <v>10</v>
      </c>
      <c r="X10935">
        <v>10</v>
      </c>
      <c r="Y10935">
        <v>0</v>
      </c>
      <c r="Z10935">
        <v>0</v>
      </c>
      <c r="AA10935">
        <v>0</v>
      </c>
      <c r="AB10935">
        <v>0</v>
      </c>
      <c r="AC10935">
        <v>0</v>
      </c>
      <c r="AD10935">
        <v>0</v>
      </c>
      <c r="AK10935" s="1" t="s">
        <v>45</v>
      </c>
      <c r="AM10935" s="1" t="s">
        <v>47</v>
      </c>
      <c r="AN10935">
        <v>523755274665111</v>
      </c>
    </row>
    <row r="10936" spans="1:44" hidden="1" x14ac:dyDescent="0.25">
      <c r="A10936">
        <v>10935</v>
      </c>
      <c r="B10936" s="1" t="s">
        <v>90</v>
      </c>
      <c r="C10936" s="2">
        <v>44050</v>
      </c>
      <c r="D10936">
        <v>0</v>
      </c>
      <c r="E10936">
        <v>0</v>
      </c>
      <c r="F10936">
        <v>0</v>
      </c>
      <c r="G10936">
        <v>0</v>
      </c>
      <c r="H10936">
        <v>0</v>
      </c>
      <c r="I10936">
        <v>0</v>
      </c>
      <c r="J10936">
        <v>0</v>
      </c>
      <c r="K10936">
        <v>0</v>
      </c>
      <c r="L10936">
        <v>0</v>
      </c>
      <c r="M10936">
        <v>0</v>
      </c>
      <c r="N10936">
        <v>0</v>
      </c>
      <c r="O10936">
        <v>0</v>
      </c>
      <c r="P10936">
        <v>0</v>
      </c>
      <c r="Q10936">
        <v>0</v>
      </c>
      <c r="R10936">
        <v>0</v>
      </c>
      <c r="S10936">
        <v>0</v>
      </c>
      <c r="T10936">
        <v>0</v>
      </c>
      <c r="U10936">
        <v>0</v>
      </c>
      <c r="V10936">
        <v>10</v>
      </c>
      <c r="W10936">
        <v>10</v>
      </c>
      <c r="X10936">
        <v>10</v>
      </c>
      <c r="Y10936">
        <v>0</v>
      </c>
      <c r="Z10936">
        <v>0</v>
      </c>
      <c r="AA10936">
        <v>0</v>
      </c>
      <c r="AB10936">
        <v>0</v>
      </c>
      <c r="AC10936">
        <v>0</v>
      </c>
      <c r="AD10936">
        <v>0</v>
      </c>
      <c r="AK10936" s="1" t="s">
        <v>45</v>
      </c>
      <c r="AM10936" s="1" t="s">
        <v>47</v>
      </c>
      <c r="AN10936">
        <v>526591353331735</v>
      </c>
    </row>
    <row r="10937" spans="1:44" hidden="1" x14ac:dyDescent="0.25">
      <c r="A10937">
        <v>10936</v>
      </c>
      <c r="B10937" s="1" t="s">
        <v>90</v>
      </c>
      <c r="C10937" s="2">
        <v>44051</v>
      </c>
      <c r="D10937">
        <v>0</v>
      </c>
      <c r="E10937">
        <v>0</v>
      </c>
      <c r="F10937">
        <v>0</v>
      </c>
      <c r="G10937">
        <v>0</v>
      </c>
      <c r="H10937">
        <v>0</v>
      </c>
      <c r="I10937">
        <v>0</v>
      </c>
      <c r="J10937">
        <v>0</v>
      </c>
      <c r="K10937">
        <v>0</v>
      </c>
      <c r="L10937">
        <v>0</v>
      </c>
      <c r="M10937">
        <v>0</v>
      </c>
      <c r="N10937">
        <v>0</v>
      </c>
      <c r="O10937">
        <v>0</v>
      </c>
      <c r="P10937">
        <v>0</v>
      </c>
      <c r="Q10937">
        <v>0</v>
      </c>
      <c r="R10937">
        <v>0</v>
      </c>
      <c r="S10937">
        <v>0</v>
      </c>
      <c r="T10937">
        <v>0</v>
      </c>
      <c r="U10937">
        <v>0</v>
      </c>
      <c r="V10937">
        <v>10</v>
      </c>
      <c r="W10937">
        <v>10</v>
      </c>
      <c r="X10937">
        <v>10</v>
      </c>
      <c r="Y10937">
        <v>0</v>
      </c>
      <c r="Z10937">
        <v>0</v>
      </c>
      <c r="AA10937">
        <v>0</v>
      </c>
      <c r="AB10937">
        <v>0</v>
      </c>
      <c r="AC10937">
        <v>0</v>
      </c>
      <c r="AD10937">
        <v>0</v>
      </c>
      <c r="AK10937" s="1" t="s">
        <v>45</v>
      </c>
      <c r="AM10937" s="1" t="s">
        <v>47</v>
      </c>
      <c r="AN10937">
        <v>529427431998358</v>
      </c>
    </row>
    <row r="10938" spans="1:44" hidden="1" x14ac:dyDescent="0.25">
      <c r="A10938">
        <v>10937</v>
      </c>
      <c r="B10938" s="1" t="s">
        <v>90</v>
      </c>
      <c r="C10938" s="2">
        <v>44052</v>
      </c>
      <c r="D10938">
        <v>0</v>
      </c>
      <c r="E10938">
        <v>0</v>
      </c>
      <c r="F10938">
        <v>0</v>
      </c>
      <c r="G10938">
        <v>0</v>
      </c>
      <c r="H10938">
        <v>0</v>
      </c>
      <c r="I10938">
        <v>0</v>
      </c>
      <c r="J10938">
        <v>0</v>
      </c>
      <c r="K10938">
        <v>0</v>
      </c>
      <c r="L10938">
        <v>0</v>
      </c>
      <c r="M10938">
        <v>0</v>
      </c>
      <c r="N10938">
        <v>0</v>
      </c>
      <c r="O10938">
        <v>0</v>
      </c>
      <c r="P10938">
        <v>0</v>
      </c>
      <c r="Q10938">
        <v>0</v>
      </c>
      <c r="R10938">
        <v>0</v>
      </c>
      <c r="S10938">
        <v>0</v>
      </c>
      <c r="T10938">
        <v>0</v>
      </c>
      <c r="U10938">
        <v>0</v>
      </c>
      <c r="V10938">
        <v>10</v>
      </c>
      <c r="W10938">
        <v>10</v>
      </c>
      <c r="X10938">
        <v>10</v>
      </c>
      <c r="Y10938">
        <v>0</v>
      </c>
      <c r="Z10938">
        <v>0</v>
      </c>
      <c r="AA10938">
        <v>0</v>
      </c>
      <c r="AB10938">
        <v>0</v>
      </c>
      <c r="AC10938">
        <v>0</v>
      </c>
      <c r="AD10938">
        <v>0</v>
      </c>
      <c r="AK10938" s="1" t="s">
        <v>45</v>
      </c>
      <c r="AM10938" s="1" t="s">
        <v>47</v>
      </c>
      <c r="AN10938">
        <v>532263510664983</v>
      </c>
    </row>
    <row r="10939" spans="1:44" hidden="1" x14ac:dyDescent="0.25">
      <c r="A10939">
        <v>10938</v>
      </c>
      <c r="B10939" s="1" t="s">
        <v>90</v>
      </c>
      <c r="C10939" s="2">
        <v>44053</v>
      </c>
      <c r="D10939">
        <v>0</v>
      </c>
      <c r="E10939">
        <v>0</v>
      </c>
      <c r="F10939">
        <v>0</v>
      </c>
      <c r="G10939">
        <v>0</v>
      </c>
      <c r="H10939">
        <v>0</v>
      </c>
      <c r="I10939">
        <v>0</v>
      </c>
      <c r="J10939">
        <v>0</v>
      </c>
      <c r="K10939">
        <v>0</v>
      </c>
      <c r="L10939">
        <v>0</v>
      </c>
      <c r="M10939">
        <v>0</v>
      </c>
      <c r="N10939">
        <v>0</v>
      </c>
      <c r="O10939">
        <v>0</v>
      </c>
      <c r="P10939">
        <v>0</v>
      </c>
      <c r="Q10939">
        <v>0</v>
      </c>
      <c r="R10939">
        <v>0</v>
      </c>
      <c r="S10939">
        <v>0</v>
      </c>
      <c r="T10939">
        <v>0</v>
      </c>
      <c r="U10939">
        <v>0</v>
      </c>
      <c r="V10939">
        <v>10</v>
      </c>
      <c r="W10939">
        <v>10</v>
      </c>
      <c r="X10939">
        <v>10</v>
      </c>
      <c r="Y10939">
        <v>0</v>
      </c>
      <c r="Z10939">
        <v>0</v>
      </c>
      <c r="AA10939">
        <v>0</v>
      </c>
      <c r="AB10939">
        <v>0</v>
      </c>
      <c r="AC10939">
        <v>0</v>
      </c>
      <c r="AD10939">
        <v>0</v>
      </c>
      <c r="AK10939" s="1" t="s">
        <v>45</v>
      </c>
      <c r="AM10939" s="1" t="s">
        <v>47</v>
      </c>
      <c r="AN10939">
        <v>535099589331606</v>
      </c>
    </row>
    <row r="10940" spans="1:44" hidden="1" x14ac:dyDescent="0.25">
      <c r="A10940">
        <v>10939</v>
      </c>
      <c r="B10940" s="1" t="s">
        <v>90</v>
      </c>
      <c r="C10940" s="2">
        <v>44054</v>
      </c>
      <c r="D10940">
        <v>0</v>
      </c>
      <c r="E10940">
        <v>0</v>
      </c>
      <c r="F10940">
        <v>0</v>
      </c>
      <c r="G10940">
        <v>0</v>
      </c>
      <c r="H10940">
        <v>0</v>
      </c>
      <c r="I10940">
        <v>0</v>
      </c>
      <c r="J10940">
        <v>0</v>
      </c>
      <c r="K10940">
        <v>0</v>
      </c>
      <c r="L10940">
        <v>0</v>
      </c>
      <c r="M10940">
        <v>0</v>
      </c>
      <c r="N10940">
        <v>0</v>
      </c>
      <c r="O10940">
        <v>0</v>
      </c>
      <c r="P10940">
        <v>0</v>
      </c>
      <c r="Q10940">
        <v>0</v>
      </c>
      <c r="R10940">
        <v>0</v>
      </c>
      <c r="S10940">
        <v>0</v>
      </c>
      <c r="T10940">
        <v>0</v>
      </c>
      <c r="U10940">
        <v>0</v>
      </c>
      <c r="V10940">
        <v>10</v>
      </c>
      <c r="W10940">
        <v>10</v>
      </c>
      <c r="X10940">
        <v>10</v>
      </c>
      <c r="Y10940">
        <v>0</v>
      </c>
      <c r="Z10940">
        <v>0</v>
      </c>
      <c r="AA10940">
        <v>0</v>
      </c>
      <c r="AB10940">
        <v>0</v>
      </c>
      <c r="AC10940">
        <v>0</v>
      </c>
      <c r="AD10940">
        <v>0</v>
      </c>
      <c r="AK10940" s="1" t="s">
        <v>45</v>
      </c>
      <c r="AM10940" s="1" t="s">
        <v>47</v>
      </c>
      <c r="AN10940">
        <v>537935667998231</v>
      </c>
    </row>
    <row r="10941" spans="1:44" hidden="1" x14ac:dyDescent="0.25">
      <c r="A10941">
        <v>10940</v>
      </c>
      <c r="B10941" s="1" t="s">
        <v>90</v>
      </c>
      <c r="C10941" s="2">
        <v>44055</v>
      </c>
      <c r="D10941">
        <v>0</v>
      </c>
      <c r="E10941">
        <v>0</v>
      </c>
      <c r="F10941">
        <v>0</v>
      </c>
      <c r="G10941">
        <v>0</v>
      </c>
      <c r="H10941">
        <v>0</v>
      </c>
      <c r="I10941">
        <v>0</v>
      </c>
      <c r="J10941">
        <v>0</v>
      </c>
      <c r="K10941">
        <v>0</v>
      </c>
      <c r="L10941">
        <v>0</v>
      </c>
      <c r="M10941">
        <v>0</v>
      </c>
      <c r="N10941">
        <v>0</v>
      </c>
      <c r="O10941">
        <v>0</v>
      </c>
      <c r="P10941">
        <v>0</v>
      </c>
      <c r="Q10941">
        <v>0</v>
      </c>
      <c r="R10941">
        <v>0</v>
      </c>
      <c r="S10941">
        <v>0</v>
      </c>
      <c r="T10941">
        <v>0</v>
      </c>
      <c r="U10941">
        <v>0</v>
      </c>
      <c r="V10941">
        <v>10</v>
      </c>
      <c r="W10941">
        <v>10</v>
      </c>
      <c r="X10941">
        <v>10</v>
      </c>
      <c r="Y10941">
        <v>0</v>
      </c>
      <c r="Z10941">
        <v>0</v>
      </c>
      <c r="AA10941">
        <v>0</v>
      </c>
      <c r="AB10941">
        <v>0</v>
      </c>
      <c r="AC10941">
        <v>0</v>
      </c>
      <c r="AD10941">
        <v>0</v>
      </c>
      <c r="AK10941" s="1" t="s">
        <v>45</v>
      </c>
      <c r="AM10941" s="1" t="s">
        <v>47</v>
      </c>
      <c r="AN10941">
        <v>540771746664854</v>
      </c>
    </row>
    <row r="10942" spans="1:44" hidden="1" x14ac:dyDescent="0.25">
      <c r="A10942">
        <v>10941</v>
      </c>
      <c r="B10942" s="1" t="s">
        <v>90</v>
      </c>
      <c r="C10942" s="2">
        <v>44056</v>
      </c>
      <c r="D10942">
        <v>0</v>
      </c>
      <c r="E10942">
        <v>0</v>
      </c>
      <c r="F10942">
        <v>0</v>
      </c>
      <c r="G10942">
        <v>0</v>
      </c>
      <c r="H10942">
        <v>0</v>
      </c>
      <c r="I10942">
        <v>0</v>
      </c>
      <c r="J10942">
        <v>0</v>
      </c>
      <c r="K10942">
        <v>0</v>
      </c>
      <c r="L10942">
        <v>0</v>
      </c>
      <c r="M10942">
        <v>0</v>
      </c>
      <c r="N10942">
        <v>0</v>
      </c>
      <c r="O10942">
        <v>0</v>
      </c>
      <c r="P10942">
        <v>0</v>
      </c>
      <c r="Q10942">
        <v>0</v>
      </c>
      <c r="R10942">
        <v>0</v>
      </c>
      <c r="S10942">
        <v>0</v>
      </c>
      <c r="T10942">
        <v>0</v>
      </c>
      <c r="U10942">
        <v>0</v>
      </c>
      <c r="V10942">
        <v>10</v>
      </c>
      <c r="W10942">
        <v>10</v>
      </c>
      <c r="X10942">
        <v>10</v>
      </c>
      <c r="Y10942">
        <v>0</v>
      </c>
      <c r="Z10942">
        <v>0</v>
      </c>
      <c r="AA10942">
        <v>0</v>
      </c>
      <c r="AB10942">
        <v>0</v>
      </c>
      <c r="AC10942">
        <v>0</v>
      </c>
      <c r="AD10942">
        <v>0</v>
      </c>
      <c r="AK10942" s="1" t="s">
        <v>45</v>
      </c>
      <c r="AM10942" s="1" t="s">
        <v>47</v>
      </c>
      <c r="AN10942">
        <v>543607825331477</v>
      </c>
    </row>
    <row r="10943" spans="1:44" hidden="1" x14ac:dyDescent="0.25">
      <c r="A10943">
        <v>10942</v>
      </c>
      <c r="B10943" s="1" t="s">
        <v>90</v>
      </c>
      <c r="C10943" s="2">
        <v>44057</v>
      </c>
      <c r="D10943">
        <v>0</v>
      </c>
      <c r="E10943">
        <v>0</v>
      </c>
      <c r="F10943">
        <v>0</v>
      </c>
      <c r="G10943">
        <v>0</v>
      </c>
      <c r="H10943">
        <v>0</v>
      </c>
      <c r="I10943">
        <v>0</v>
      </c>
      <c r="J10943">
        <v>0</v>
      </c>
      <c r="K10943">
        <v>0</v>
      </c>
      <c r="L10943">
        <v>0</v>
      </c>
      <c r="M10943">
        <v>0</v>
      </c>
      <c r="N10943">
        <v>0</v>
      </c>
      <c r="O10943">
        <v>0</v>
      </c>
      <c r="P10943">
        <v>0</v>
      </c>
      <c r="Q10943">
        <v>0</v>
      </c>
      <c r="R10943">
        <v>0</v>
      </c>
      <c r="S10943">
        <v>0</v>
      </c>
      <c r="T10943">
        <v>0</v>
      </c>
      <c r="U10943">
        <v>0</v>
      </c>
      <c r="V10943">
        <v>10</v>
      </c>
      <c r="W10943">
        <v>10</v>
      </c>
      <c r="X10943">
        <v>10</v>
      </c>
      <c r="Y10943">
        <v>0</v>
      </c>
      <c r="Z10943">
        <v>0</v>
      </c>
      <c r="AA10943">
        <v>0</v>
      </c>
      <c r="AB10943">
        <v>0</v>
      </c>
      <c r="AC10943">
        <v>0</v>
      </c>
      <c r="AD10943">
        <v>0</v>
      </c>
      <c r="AK10943" s="1" t="s">
        <v>45</v>
      </c>
      <c r="AM10943" s="1" t="s">
        <v>47</v>
      </c>
      <c r="AN10943">
        <v>546443903998102</v>
      </c>
    </row>
    <row r="10944" spans="1:44" hidden="1" x14ac:dyDescent="0.25">
      <c r="A10944">
        <v>10943</v>
      </c>
      <c r="B10944" s="1" t="s">
        <v>90</v>
      </c>
      <c r="C10944" s="2">
        <v>44058</v>
      </c>
      <c r="D10944">
        <v>0</v>
      </c>
      <c r="E10944">
        <v>0</v>
      </c>
      <c r="F10944">
        <v>0</v>
      </c>
      <c r="G10944">
        <v>0</v>
      </c>
      <c r="H10944">
        <v>0</v>
      </c>
      <c r="I10944">
        <v>0</v>
      </c>
      <c r="J10944">
        <v>0</v>
      </c>
      <c r="K10944">
        <v>0</v>
      </c>
      <c r="L10944">
        <v>0</v>
      </c>
      <c r="M10944">
        <v>0</v>
      </c>
      <c r="N10944">
        <v>0</v>
      </c>
      <c r="O10944">
        <v>0</v>
      </c>
      <c r="P10944">
        <v>0</v>
      </c>
      <c r="Q10944">
        <v>0</v>
      </c>
      <c r="R10944">
        <v>0</v>
      </c>
      <c r="S10944">
        <v>0</v>
      </c>
      <c r="T10944">
        <v>0</v>
      </c>
      <c r="U10944">
        <v>0</v>
      </c>
      <c r="V10944">
        <v>10</v>
      </c>
      <c r="W10944">
        <v>10</v>
      </c>
      <c r="X10944">
        <v>10</v>
      </c>
      <c r="Y10944">
        <v>0</v>
      </c>
      <c r="Z10944">
        <v>0</v>
      </c>
      <c r="AA10944">
        <v>0</v>
      </c>
      <c r="AB10944">
        <v>0</v>
      </c>
      <c r="AC10944">
        <v>0</v>
      </c>
      <c r="AD10944">
        <v>0</v>
      </c>
      <c r="AK10944" s="1" t="s">
        <v>45</v>
      </c>
      <c r="AM10944" s="1" t="s">
        <v>47</v>
      </c>
      <c r="AN10944">
        <v>549279982664725</v>
      </c>
    </row>
    <row r="10945" spans="1:44" hidden="1" x14ac:dyDescent="0.25">
      <c r="A10945">
        <v>10944</v>
      </c>
      <c r="B10945" s="1" t="s">
        <v>90</v>
      </c>
      <c r="C10945" s="2">
        <v>44059</v>
      </c>
      <c r="D10945">
        <v>0</v>
      </c>
      <c r="E10945">
        <v>0</v>
      </c>
      <c r="F10945">
        <v>0</v>
      </c>
      <c r="G10945">
        <v>0</v>
      </c>
      <c r="H10945">
        <v>0</v>
      </c>
      <c r="I10945">
        <v>0</v>
      </c>
      <c r="J10945">
        <v>0</v>
      </c>
      <c r="K10945">
        <v>0</v>
      </c>
      <c r="L10945">
        <v>0</v>
      </c>
      <c r="M10945">
        <v>0</v>
      </c>
      <c r="N10945">
        <v>0</v>
      </c>
      <c r="O10945">
        <v>0</v>
      </c>
      <c r="P10945">
        <v>0</v>
      </c>
      <c r="Q10945">
        <v>0</v>
      </c>
      <c r="R10945">
        <v>0</v>
      </c>
      <c r="S10945">
        <v>0</v>
      </c>
      <c r="T10945">
        <v>0</v>
      </c>
      <c r="U10945">
        <v>0</v>
      </c>
      <c r="V10945">
        <v>10</v>
      </c>
      <c r="W10945">
        <v>10</v>
      </c>
      <c r="X10945">
        <v>10</v>
      </c>
      <c r="Y10945">
        <v>0</v>
      </c>
      <c r="Z10945">
        <v>0</v>
      </c>
      <c r="AA10945">
        <v>0</v>
      </c>
      <c r="AB10945">
        <v>0</v>
      </c>
      <c r="AC10945">
        <v>0</v>
      </c>
      <c r="AD10945">
        <v>0</v>
      </c>
      <c r="AK10945" s="1" t="s">
        <v>45</v>
      </c>
      <c r="AM10945" s="1" t="s">
        <v>47</v>
      </c>
      <c r="AN10945">
        <v>552116061331349</v>
      </c>
    </row>
    <row r="10946" spans="1:44" hidden="1" x14ac:dyDescent="0.25">
      <c r="A10946">
        <v>10945</v>
      </c>
      <c r="B10946" s="1" t="s">
        <v>90</v>
      </c>
      <c r="C10946" s="2">
        <v>44060</v>
      </c>
      <c r="D10946">
        <v>0</v>
      </c>
      <c r="E10946">
        <v>0</v>
      </c>
      <c r="F10946">
        <v>0</v>
      </c>
      <c r="G10946">
        <v>0</v>
      </c>
      <c r="H10946">
        <v>0</v>
      </c>
      <c r="I10946">
        <v>0</v>
      </c>
      <c r="J10946">
        <v>0</v>
      </c>
      <c r="K10946">
        <v>0</v>
      </c>
      <c r="L10946">
        <v>0</v>
      </c>
      <c r="M10946">
        <v>0</v>
      </c>
      <c r="N10946">
        <v>0</v>
      </c>
      <c r="O10946">
        <v>0</v>
      </c>
      <c r="P10946">
        <v>0</v>
      </c>
      <c r="Q10946">
        <v>0</v>
      </c>
      <c r="R10946">
        <v>0</v>
      </c>
      <c r="S10946">
        <v>0</v>
      </c>
      <c r="T10946">
        <v>0</v>
      </c>
      <c r="U10946">
        <v>0</v>
      </c>
      <c r="V10946">
        <v>10</v>
      </c>
      <c r="W10946">
        <v>10</v>
      </c>
      <c r="X10946">
        <v>10</v>
      </c>
      <c r="Y10946">
        <v>0</v>
      </c>
      <c r="Z10946">
        <v>0</v>
      </c>
      <c r="AA10946">
        <v>0</v>
      </c>
      <c r="AB10946">
        <v>0</v>
      </c>
      <c r="AC10946">
        <v>0</v>
      </c>
      <c r="AD10946">
        <v>0</v>
      </c>
      <c r="AK10946" s="1" t="s">
        <v>45</v>
      </c>
      <c r="AM10946" s="1" t="s">
        <v>47</v>
      </c>
      <c r="AN10946">
        <v>554952139997973</v>
      </c>
    </row>
    <row r="10947" spans="1:44" hidden="1" x14ac:dyDescent="0.25">
      <c r="A10947">
        <v>10946</v>
      </c>
      <c r="B10947" s="1" t="s">
        <v>90</v>
      </c>
      <c r="C10947" s="2">
        <v>44061</v>
      </c>
      <c r="D10947">
        <v>0</v>
      </c>
      <c r="E10947">
        <v>0</v>
      </c>
      <c r="F10947">
        <v>0</v>
      </c>
      <c r="G10947">
        <v>0</v>
      </c>
      <c r="H10947">
        <v>0</v>
      </c>
      <c r="I10947">
        <v>0</v>
      </c>
      <c r="J10947">
        <v>0</v>
      </c>
      <c r="K10947">
        <v>0</v>
      </c>
      <c r="L10947">
        <v>0</v>
      </c>
      <c r="M10947">
        <v>0</v>
      </c>
      <c r="N10947">
        <v>0</v>
      </c>
      <c r="O10947">
        <v>0</v>
      </c>
      <c r="P10947">
        <v>0</v>
      </c>
      <c r="Q10947">
        <v>0</v>
      </c>
      <c r="R10947">
        <v>0</v>
      </c>
      <c r="S10947">
        <v>0</v>
      </c>
      <c r="T10947">
        <v>0</v>
      </c>
      <c r="U10947">
        <v>0</v>
      </c>
      <c r="V10947">
        <v>10</v>
      </c>
      <c r="W10947">
        <v>10</v>
      </c>
      <c r="X10947">
        <v>10</v>
      </c>
      <c r="Y10947">
        <v>0</v>
      </c>
      <c r="Z10947">
        <v>0</v>
      </c>
      <c r="AA10947">
        <v>0</v>
      </c>
      <c r="AB10947">
        <v>0</v>
      </c>
      <c r="AC10947">
        <v>0</v>
      </c>
      <c r="AD10947">
        <v>0</v>
      </c>
      <c r="AK10947" s="1" t="s">
        <v>45</v>
      </c>
      <c r="AM10947" s="1" t="s">
        <v>47</v>
      </c>
      <c r="AN10947">
        <v>557788218664597</v>
      </c>
    </row>
    <row r="10948" spans="1:44" hidden="1" x14ac:dyDescent="0.25">
      <c r="A10948">
        <v>10947</v>
      </c>
      <c r="B10948" s="1" t="s">
        <v>90</v>
      </c>
      <c r="C10948" s="2">
        <v>44062</v>
      </c>
      <c r="D10948">
        <v>0</v>
      </c>
      <c r="E10948">
        <v>0</v>
      </c>
      <c r="F10948">
        <v>0</v>
      </c>
      <c r="G10948">
        <v>0</v>
      </c>
      <c r="H10948">
        <v>0</v>
      </c>
      <c r="I10948">
        <v>0</v>
      </c>
      <c r="J10948">
        <v>0</v>
      </c>
      <c r="K10948">
        <v>0</v>
      </c>
      <c r="L10948">
        <v>0</v>
      </c>
      <c r="M10948">
        <v>0</v>
      </c>
      <c r="N10948">
        <v>0</v>
      </c>
      <c r="O10948">
        <v>0</v>
      </c>
      <c r="P10948">
        <v>0</v>
      </c>
      <c r="Q10948">
        <v>0</v>
      </c>
      <c r="R10948">
        <v>0</v>
      </c>
      <c r="S10948">
        <v>0</v>
      </c>
      <c r="T10948">
        <v>0</v>
      </c>
      <c r="U10948">
        <v>0</v>
      </c>
      <c r="V10948">
        <v>10</v>
      </c>
      <c r="W10948">
        <v>10</v>
      </c>
      <c r="X10948">
        <v>10</v>
      </c>
      <c r="Y10948">
        <v>0</v>
      </c>
      <c r="Z10948">
        <v>0</v>
      </c>
      <c r="AA10948">
        <v>0</v>
      </c>
      <c r="AB10948">
        <v>0</v>
      </c>
      <c r="AC10948">
        <v>0</v>
      </c>
      <c r="AD10948">
        <v>0</v>
      </c>
      <c r="AK10948" s="1" t="s">
        <v>45</v>
      </c>
      <c r="AM10948" s="1" t="s">
        <v>47</v>
      </c>
      <c r="AN10948">
        <v>560624297331221</v>
      </c>
    </row>
    <row r="10949" spans="1:44" hidden="1" x14ac:dyDescent="0.25">
      <c r="A10949">
        <v>10948</v>
      </c>
      <c r="B10949" s="1" t="s">
        <v>90</v>
      </c>
      <c r="C10949" s="2">
        <v>44063</v>
      </c>
      <c r="D10949">
        <v>0</v>
      </c>
      <c r="E10949">
        <v>0</v>
      </c>
      <c r="F10949">
        <v>0</v>
      </c>
      <c r="G10949">
        <v>0</v>
      </c>
      <c r="H10949">
        <v>0</v>
      </c>
      <c r="I10949">
        <v>0</v>
      </c>
      <c r="J10949">
        <v>0</v>
      </c>
      <c r="K10949">
        <v>0</v>
      </c>
      <c r="L10949">
        <v>0</v>
      </c>
      <c r="M10949">
        <v>0</v>
      </c>
      <c r="N10949">
        <v>0</v>
      </c>
      <c r="O10949">
        <v>0</v>
      </c>
      <c r="P10949">
        <v>0</v>
      </c>
      <c r="Q10949">
        <v>0</v>
      </c>
      <c r="R10949">
        <v>0</v>
      </c>
      <c r="S10949">
        <v>0</v>
      </c>
      <c r="T10949">
        <v>0</v>
      </c>
      <c r="U10949">
        <v>0</v>
      </c>
      <c r="V10949">
        <v>10</v>
      </c>
      <c r="W10949">
        <v>10</v>
      </c>
      <c r="X10949">
        <v>10</v>
      </c>
      <c r="Y10949">
        <v>0</v>
      </c>
      <c r="Z10949">
        <v>0</v>
      </c>
      <c r="AA10949">
        <v>0</v>
      </c>
      <c r="AB10949">
        <v>0</v>
      </c>
      <c r="AC10949">
        <v>0</v>
      </c>
      <c r="AD10949">
        <v>0</v>
      </c>
      <c r="AK10949" s="1" t="s">
        <v>45</v>
      </c>
      <c r="AM10949" s="1" t="s">
        <v>47</v>
      </c>
      <c r="AN10949">
        <v>563460375997845</v>
      </c>
    </row>
    <row r="10950" spans="1:44" hidden="1" x14ac:dyDescent="0.25">
      <c r="A10950">
        <v>10949</v>
      </c>
      <c r="B10950" s="1" t="s">
        <v>90</v>
      </c>
      <c r="C10950" s="2">
        <v>44064</v>
      </c>
      <c r="D10950">
        <v>0</v>
      </c>
      <c r="E10950">
        <v>0</v>
      </c>
      <c r="F10950">
        <v>0</v>
      </c>
      <c r="G10950">
        <v>0</v>
      </c>
      <c r="H10950">
        <v>0</v>
      </c>
      <c r="I10950">
        <v>0</v>
      </c>
      <c r="J10950">
        <v>0</v>
      </c>
      <c r="K10950">
        <v>0</v>
      </c>
      <c r="L10950">
        <v>0</v>
      </c>
      <c r="M10950">
        <v>0</v>
      </c>
      <c r="N10950">
        <v>0</v>
      </c>
      <c r="O10950">
        <v>0</v>
      </c>
      <c r="P10950">
        <v>0</v>
      </c>
      <c r="Q10950">
        <v>0</v>
      </c>
      <c r="R10950">
        <v>0</v>
      </c>
      <c r="S10950">
        <v>0</v>
      </c>
      <c r="T10950">
        <v>0</v>
      </c>
      <c r="U10950">
        <v>0</v>
      </c>
      <c r="V10950">
        <v>10</v>
      </c>
      <c r="W10950">
        <v>10</v>
      </c>
      <c r="X10950">
        <v>10</v>
      </c>
      <c r="Y10950">
        <v>0</v>
      </c>
      <c r="Z10950">
        <v>0</v>
      </c>
      <c r="AA10950">
        <v>0</v>
      </c>
      <c r="AB10950">
        <v>0</v>
      </c>
      <c r="AC10950">
        <v>0</v>
      </c>
      <c r="AD10950">
        <v>0</v>
      </c>
      <c r="AK10950" s="1" t="s">
        <v>45</v>
      </c>
      <c r="AM10950" s="1" t="s">
        <v>47</v>
      </c>
      <c r="AN10950">
        <v>566296454664469</v>
      </c>
    </row>
    <row r="10951" spans="1:44" hidden="1" x14ac:dyDescent="0.25">
      <c r="A10951">
        <v>10950</v>
      </c>
      <c r="B10951" s="1" t="s">
        <v>90</v>
      </c>
      <c r="C10951" s="2">
        <v>44065</v>
      </c>
      <c r="D10951">
        <v>0</v>
      </c>
      <c r="E10951">
        <v>0</v>
      </c>
      <c r="F10951">
        <v>0</v>
      </c>
      <c r="G10951">
        <v>0</v>
      </c>
      <c r="H10951">
        <v>0</v>
      </c>
      <c r="I10951">
        <v>0</v>
      </c>
      <c r="J10951">
        <v>0</v>
      </c>
      <c r="K10951">
        <v>0</v>
      </c>
      <c r="L10951">
        <v>0</v>
      </c>
      <c r="M10951">
        <v>0</v>
      </c>
      <c r="N10951">
        <v>0</v>
      </c>
      <c r="O10951">
        <v>0</v>
      </c>
      <c r="P10951">
        <v>0</v>
      </c>
      <c r="Q10951">
        <v>0</v>
      </c>
      <c r="R10951">
        <v>0</v>
      </c>
      <c r="S10951">
        <v>0</v>
      </c>
      <c r="T10951">
        <v>0</v>
      </c>
      <c r="U10951">
        <v>0</v>
      </c>
      <c r="V10951">
        <v>10</v>
      </c>
      <c r="W10951">
        <v>10</v>
      </c>
      <c r="X10951">
        <v>10</v>
      </c>
      <c r="Y10951">
        <v>0</v>
      </c>
      <c r="Z10951">
        <v>0</v>
      </c>
      <c r="AA10951">
        <v>0</v>
      </c>
      <c r="AB10951">
        <v>0</v>
      </c>
      <c r="AC10951">
        <v>0</v>
      </c>
      <c r="AD10951">
        <v>0</v>
      </c>
      <c r="AK10951" s="1" t="s">
        <v>45</v>
      </c>
      <c r="AM10951" s="1" t="s">
        <v>47</v>
      </c>
      <c r="AN10951">
        <v>569132533331093</v>
      </c>
    </row>
    <row r="10952" spans="1:44" hidden="1" x14ac:dyDescent="0.25">
      <c r="A10952">
        <v>10951</v>
      </c>
      <c r="B10952" s="1" t="s">
        <v>90</v>
      </c>
      <c r="C10952" s="2">
        <v>44066</v>
      </c>
      <c r="D10952">
        <v>0</v>
      </c>
      <c r="E10952">
        <v>0</v>
      </c>
      <c r="F10952">
        <v>0</v>
      </c>
      <c r="G10952">
        <v>0</v>
      </c>
      <c r="H10952">
        <v>0</v>
      </c>
      <c r="I10952">
        <v>0</v>
      </c>
      <c r="J10952">
        <v>0</v>
      </c>
      <c r="K10952">
        <v>0</v>
      </c>
      <c r="L10952">
        <v>0</v>
      </c>
      <c r="M10952">
        <v>0</v>
      </c>
      <c r="N10952">
        <v>0</v>
      </c>
      <c r="O10952">
        <v>0</v>
      </c>
      <c r="P10952">
        <v>0</v>
      </c>
      <c r="Q10952">
        <v>0</v>
      </c>
      <c r="R10952">
        <v>0</v>
      </c>
      <c r="S10952">
        <v>0</v>
      </c>
      <c r="T10952">
        <v>0</v>
      </c>
      <c r="U10952">
        <v>0</v>
      </c>
      <c r="V10952">
        <v>10</v>
      </c>
      <c r="W10952">
        <v>10</v>
      </c>
      <c r="X10952">
        <v>10</v>
      </c>
      <c r="Y10952">
        <v>0</v>
      </c>
      <c r="Z10952">
        <v>0</v>
      </c>
      <c r="AA10952">
        <v>0</v>
      </c>
      <c r="AB10952">
        <v>0</v>
      </c>
      <c r="AC10952">
        <v>0</v>
      </c>
      <c r="AD10952">
        <v>0</v>
      </c>
      <c r="AK10952" s="1" t="s">
        <v>45</v>
      </c>
      <c r="AM10952" s="1" t="s">
        <v>47</v>
      </c>
      <c r="AN10952">
        <v>571968611997716</v>
      </c>
    </row>
    <row r="10953" spans="1:44" hidden="1" x14ac:dyDescent="0.25">
      <c r="A10953">
        <v>10952</v>
      </c>
      <c r="B10953" s="1" t="s">
        <v>90</v>
      </c>
      <c r="C10953" s="2">
        <v>44067</v>
      </c>
      <c r="D10953">
        <v>0</v>
      </c>
      <c r="E10953">
        <v>0</v>
      </c>
      <c r="F10953">
        <v>0</v>
      </c>
      <c r="G10953">
        <v>0</v>
      </c>
      <c r="H10953">
        <v>0</v>
      </c>
      <c r="I10953">
        <v>0</v>
      </c>
      <c r="J10953">
        <v>0</v>
      </c>
      <c r="K10953">
        <v>0</v>
      </c>
      <c r="L10953">
        <v>0</v>
      </c>
      <c r="M10953">
        <v>0</v>
      </c>
      <c r="N10953">
        <v>0</v>
      </c>
      <c r="O10953">
        <v>0</v>
      </c>
      <c r="P10953">
        <v>0</v>
      </c>
      <c r="Q10953">
        <v>0</v>
      </c>
      <c r="R10953">
        <v>0</v>
      </c>
      <c r="S10953">
        <v>0</v>
      </c>
      <c r="T10953">
        <v>0</v>
      </c>
      <c r="U10953">
        <v>0</v>
      </c>
      <c r="V10953">
        <v>10</v>
      </c>
      <c r="W10953">
        <v>10</v>
      </c>
      <c r="X10953">
        <v>10</v>
      </c>
      <c r="Y10953">
        <v>0</v>
      </c>
      <c r="Z10953">
        <v>0</v>
      </c>
      <c r="AA10953">
        <v>0</v>
      </c>
      <c r="AB10953">
        <v>0</v>
      </c>
      <c r="AC10953">
        <v>0</v>
      </c>
      <c r="AD10953">
        <v>0</v>
      </c>
      <c r="AK10953" s="1" t="s">
        <v>45</v>
      </c>
      <c r="AM10953" s="1" t="s">
        <v>47</v>
      </c>
      <c r="AN10953">
        <v>574804690664341</v>
      </c>
    </row>
    <row r="10954" spans="1:44" hidden="1" x14ac:dyDescent="0.25">
      <c r="A10954">
        <v>10953</v>
      </c>
      <c r="B10954" s="1" t="s">
        <v>91</v>
      </c>
      <c r="C10954" s="2">
        <v>43817</v>
      </c>
      <c r="D10954">
        <v>0</v>
      </c>
      <c r="E10954">
        <v>0</v>
      </c>
      <c r="F10954">
        <v>0</v>
      </c>
      <c r="G10954">
        <v>0</v>
      </c>
      <c r="H10954">
        <v>0</v>
      </c>
      <c r="I10954">
        <v>0</v>
      </c>
      <c r="J10954">
        <v>0</v>
      </c>
      <c r="K10954">
        <v>0</v>
      </c>
      <c r="L10954">
        <v>0</v>
      </c>
      <c r="M10954">
        <v>0</v>
      </c>
      <c r="N10954">
        <v>0</v>
      </c>
      <c r="O10954">
        <v>0</v>
      </c>
      <c r="P10954">
        <v>0</v>
      </c>
      <c r="Q10954">
        <v>0</v>
      </c>
      <c r="R10954">
        <v>0</v>
      </c>
      <c r="S10954">
        <v>0</v>
      </c>
      <c r="T10954">
        <v>0</v>
      </c>
      <c r="U10954">
        <v>0</v>
      </c>
      <c r="V10954">
        <v>0</v>
      </c>
      <c r="W10954">
        <v>0</v>
      </c>
      <c r="X10954">
        <v>0</v>
      </c>
      <c r="Y10954">
        <v>0</v>
      </c>
      <c r="Z10954">
        <v>0</v>
      </c>
      <c r="AA10954">
        <v>0</v>
      </c>
      <c r="AB10954">
        <v>0</v>
      </c>
      <c r="AC10954">
        <v>0</v>
      </c>
      <c r="AD10954">
        <v>0</v>
      </c>
      <c r="AK10954" s="1" t="s">
        <v>45</v>
      </c>
      <c r="AM10954" s="1" t="s">
        <v>45</v>
      </c>
      <c r="AP10954">
        <v>0</v>
      </c>
      <c r="AQ10954">
        <v>0</v>
      </c>
      <c r="AR10954">
        <v>0</v>
      </c>
    </row>
    <row r="10955" spans="1:44" hidden="1" x14ac:dyDescent="0.25">
      <c r="A10955">
        <v>10954</v>
      </c>
      <c r="B10955" s="1" t="s">
        <v>91</v>
      </c>
      <c r="C10955" s="2">
        <v>43818</v>
      </c>
      <c r="D10955">
        <v>0</v>
      </c>
      <c r="E10955">
        <v>0</v>
      </c>
      <c r="F10955">
        <v>0</v>
      </c>
      <c r="G10955">
        <v>0</v>
      </c>
      <c r="H10955">
        <v>0</v>
      </c>
      <c r="I10955">
        <v>0</v>
      </c>
      <c r="J10955">
        <v>0</v>
      </c>
      <c r="K10955">
        <v>0</v>
      </c>
      <c r="L10955">
        <v>0</v>
      </c>
      <c r="M10955">
        <v>0</v>
      </c>
      <c r="N10955">
        <v>0</v>
      </c>
      <c r="O10955">
        <v>0</v>
      </c>
      <c r="P10955">
        <v>0</v>
      </c>
      <c r="Q10955">
        <v>0</v>
      </c>
      <c r="R10955">
        <v>0</v>
      </c>
      <c r="S10955">
        <v>0</v>
      </c>
      <c r="T10955">
        <v>0</v>
      </c>
      <c r="U10955">
        <v>0</v>
      </c>
      <c r="V10955">
        <v>0</v>
      </c>
      <c r="W10955">
        <v>0</v>
      </c>
      <c r="X10955">
        <v>0</v>
      </c>
      <c r="Y10955">
        <v>0</v>
      </c>
      <c r="Z10955">
        <v>0</v>
      </c>
      <c r="AA10955">
        <v>0</v>
      </c>
      <c r="AB10955">
        <v>0</v>
      </c>
      <c r="AC10955">
        <v>0</v>
      </c>
      <c r="AD10955">
        <v>0</v>
      </c>
      <c r="AK10955" s="1" t="s">
        <v>45</v>
      </c>
      <c r="AM10955" s="1" t="s">
        <v>45</v>
      </c>
      <c r="AP10955">
        <v>0</v>
      </c>
      <c r="AQ10955">
        <v>0</v>
      </c>
      <c r="AR10955">
        <v>0</v>
      </c>
    </row>
    <row r="10956" spans="1:44" hidden="1" x14ac:dyDescent="0.25">
      <c r="A10956">
        <v>10955</v>
      </c>
      <c r="B10956" s="1" t="s">
        <v>91</v>
      </c>
      <c r="C10956" s="2">
        <v>43819</v>
      </c>
      <c r="D10956">
        <v>0</v>
      </c>
      <c r="E10956">
        <v>0</v>
      </c>
      <c r="F10956">
        <v>0</v>
      </c>
      <c r="G10956">
        <v>0</v>
      </c>
      <c r="H10956">
        <v>0</v>
      </c>
      <c r="I10956">
        <v>0</v>
      </c>
      <c r="J10956">
        <v>0</v>
      </c>
      <c r="K10956">
        <v>0</v>
      </c>
      <c r="L10956">
        <v>0</v>
      </c>
      <c r="M10956">
        <v>0</v>
      </c>
      <c r="N10956">
        <v>0</v>
      </c>
      <c r="O10956">
        <v>0</v>
      </c>
      <c r="P10956">
        <v>0</v>
      </c>
      <c r="Q10956">
        <v>0</v>
      </c>
      <c r="R10956">
        <v>0</v>
      </c>
      <c r="S10956">
        <v>0</v>
      </c>
      <c r="T10956">
        <v>0</v>
      </c>
      <c r="U10956">
        <v>0</v>
      </c>
      <c r="V10956">
        <v>0</v>
      </c>
      <c r="W10956">
        <v>0</v>
      </c>
      <c r="X10956">
        <v>0</v>
      </c>
      <c r="Y10956">
        <v>0</v>
      </c>
      <c r="Z10956">
        <v>0</v>
      </c>
      <c r="AA10956">
        <v>0</v>
      </c>
      <c r="AB10956">
        <v>0</v>
      </c>
      <c r="AC10956">
        <v>0</v>
      </c>
      <c r="AD10956">
        <v>0</v>
      </c>
      <c r="AK10956" s="1" t="s">
        <v>45</v>
      </c>
      <c r="AM10956" s="1" t="s">
        <v>45</v>
      </c>
      <c r="AP10956">
        <v>0</v>
      </c>
      <c r="AQ10956">
        <v>0</v>
      </c>
      <c r="AR10956">
        <v>0</v>
      </c>
    </row>
    <row r="10957" spans="1:44" hidden="1" x14ac:dyDescent="0.25">
      <c r="A10957">
        <v>10956</v>
      </c>
      <c r="B10957" s="1" t="s">
        <v>91</v>
      </c>
      <c r="C10957" s="2">
        <v>43820</v>
      </c>
      <c r="D10957">
        <v>0</v>
      </c>
      <c r="E10957">
        <v>0</v>
      </c>
      <c r="F10957">
        <v>0</v>
      </c>
      <c r="G10957">
        <v>0</v>
      </c>
      <c r="H10957">
        <v>0</v>
      </c>
      <c r="I10957">
        <v>0</v>
      </c>
      <c r="J10957">
        <v>0</v>
      </c>
      <c r="K10957">
        <v>0</v>
      </c>
      <c r="L10957">
        <v>0</v>
      </c>
      <c r="M10957">
        <v>0</v>
      </c>
      <c r="N10957">
        <v>0</v>
      </c>
      <c r="O10957">
        <v>0</v>
      </c>
      <c r="P10957">
        <v>0</v>
      </c>
      <c r="Q10957">
        <v>0</v>
      </c>
      <c r="R10957">
        <v>0</v>
      </c>
      <c r="S10957">
        <v>0</v>
      </c>
      <c r="T10957">
        <v>0</v>
      </c>
      <c r="U10957">
        <v>0</v>
      </c>
      <c r="V10957">
        <v>0</v>
      </c>
      <c r="W10957">
        <v>0</v>
      </c>
      <c r="X10957">
        <v>0</v>
      </c>
      <c r="Y10957">
        <v>0</v>
      </c>
      <c r="Z10957">
        <v>0</v>
      </c>
      <c r="AA10957">
        <v>0</v>
      </c>
      <c r="AB10957">
        <v>0</v>
      </c>
      <c r="AC10957">
        <v>0</v>
      </c>
      <c r="AD10957">
        <v>0</v>
      </c>
      <c r="AK10957" s="1" t="s">
        <v>45</v>
      </c>
      <c r="AM10957" s="1" t="s">
        <v>45</v>
      </c>
      <c r="AP10957">
        <v>0</v>
      </c>
      <c r="AQ10957">
        <v>0</v>
      </c>
      <c r="AR10957">
        <v>0</v>
      </c>
    </row>
    <row r="10958" spans="1:44" hidden="1" x14ac:dyDescent="0.25">
      <c r="A10958">
        <v>10957</v>
      </c>
      <c r="B10958" s="1" t="s">
        <v>91</v>
      </c>
      <c r="C10958" s="2">
        <v>43821</v>
      </c>
      <c r="D10958">
        <v>0</v>
      </c>
      <c r="E10958">
        <v>0</v>
      </c>
      <c r="F10958">
        <v>0</v>
      </c>
      <c r="G10958">
        <v>0</v>
      </c>
      <c r="H10958">
        <v>0</v>
      </c>
      <c r="I10958">
        <v>0</v>
      </c>
      <c r="J10958">
        <v>0</v>
      </c>
      <c r="K10958">
        <v>0</v>
      </c>
      <c r="L10958">
        <v>0</v>
      </c>
      <c r="M10958">
        <v>0</v>
      </c>
      <c r="N10958">
        <v>0</v>
      </c>
      <c r="O10958">
        <v>0</v>
      </c>
      <c r="P10958">
        <v>0</v>
      </c>
      <c r="Q10958">
        <v>0</v>
      </c>
      <c r="R10958">
        <v>0</v>
      </c>
      <c r="S10958">
        <v>0</v>
      </c>
      <c r="T10958">
        <v>0</v>
      </c>
      <c r="U10958">
        <v>0</v>
      </c>
      <c r="V10958">
        <v>0</v>
      </c>
      <c r="W10958">
        <v>0</v>
      </c>
      <c r="X10958">
        <v>0</v>
      </c>
      <c r="Y10958">
        <v>0</v>
      </c>
      <c r="Z10958">
        <v>0</v>
      </c>
      <c r="AA10958">
        <v>0</v>
      </c>
      <c r="AB10958">
        <v>0</v>
      </c>
      <c r="AC10958">
        <v>0</v>
      </c>
      <c r="AD10958">
        <v>0</v>
      </c>
      <c r="AK10958" s="1" t="s">
        <v>45</v>
      </c>
      <c r="AM10958" s="1" t="s">
        <v>45</v>
      </c>
      <c r="AP10958">
        <v>0</v>
      </c>
      <c r="AQ10958">
        <v>0</v>
      </c>
      <c r="AR10958">
        <v>0</v>
      </c>
    </row>
    <row r="10959" spans="1:44" hidden="1" x14ac:dyDescent="0.25">
      <c r="A10959">
        <v>10958</v>
      </c>
      <c r="B10959" s="1" t="s">
        <v>91</v>
      </c>
      <c r="C10959" s="2">
        <v>43822</v>
      </c>
      <c r="D10959">
        <v>0</v>
      </c>
      <c r="E10959">
        <v>0</v>
      </c>
      <c r="F10959">
        <v>0</v>
      </c>
      <c r="G10959">
        <v>0</v>
      </c>
      <c r="H10959">
        <v>0</v>
      </c>
      <c r="I10959">
        <v>0</v>
      </c>
      <c r="J10959">
        <v>0</v>
      </c>
      <c r="K10959">
        <v>0</v>
      </c>
      <c r="L10959">
        <v>0</v>
      </c>
      <c r="M10959">
        <v>0</v>
      </c>
      <c r="N10959">
        <v>0</v>
      </c>
      <c r="O10959">
        <v>0</v>
      </c>
      <c r="P10959">
        <v>0</v>
      </c>
      <c r="Q10959">
        <v>0</v>
      </c>
      <c r="R10959">
        <v>0</v>
      </c>
      <c r="S10959">
        <v>0</v>
      </c>
      <c r="T10959">
        <v>0</v>
      </c>
      <c r="U10959">
        <v>0</v>
      </c>
      <c r="V10959">
        <v>0</v>
      </c>
      <c r="W10959">
        <v>0</v>
      </c>
      <c r="X10959">
        <v>0</v>
      </c>
      <c r="Y10959">
        <v>0</v>
      </c>
      <c r="Z10959">
        <v>0</v>
      </c>
      <c r="AA10959">
        <v>0</v>
      </c>
      <c r="AB10959">
        <v>0</v>
      </c>
      <c r="AC10959">
        <v>0</v>
      </c>
      <c r="AD10959">
        <v>0</v>
      </c>
      <c r="AK10959" s="1" t="s">
        <v>45</v>
      </c>
      <c r="AM10959" s="1" t="s">
        <v>45</v>
      </c>
      <c r="AP10959">
        <v>0</v>
      </c>
      <c r="AQ10959">
        <v>0</v>
      </c>
      <c r="AR10959">
        <v>0</v>
      </c>
    </row>
    <row r="10960" spans="1:44" hidden="1" x14ac:dyDescent="0.25">
      <c r="A10960">
        <v>10959</v>
      </c>
      <c r="B10960" s="1" t="s">
        <v>91</v>
      </c>
      <c r="C10960" s="2">
        <v>43823</v>
      </c>
      <c r="D10960">
        <v>0</v>
      </c>
      <c r="E10960">
        <v>0</v>
      </c>
      <c r="F10960">
        <v>0</v>
      </c>
      <c r="G10960">
        <v>0</v>
      </c>
      <c r="H10960">
        <v>0</v>
      </c>
      <c r="I10960">
        <v>0</v>
      </c>
      <c r="J10960">
        <v>0</v>
      </c>
      <c r="K10960">
        <v>0</v>
      </c>
      <c r="L10960">
        <v>0</v>
      </c>
      <c r="M10960">
        <v>0</v>
      </c>
      <c r="N10960">
        <v>0</v>
      </c>
      <c r="O10960">
        <v>0</v>
      </c>
      <c r="P10960">
        <v>0</v>
      </c>
      <c r="Q10960">
        <v>0</v>
      </c>
      <c r="R10960">
        <v>0</v>
      </c>
      <c r="S10960">
        <v>0</v>
      </c>
      <c r="T10960">
        <v>0</v>
      </c>
      <c r="U10960">
        <v>0</v>
      </c>
      <c r="V10960">
        <v>0</v>
      </c>
      <c r="W10960">
        <v>0</v>
      </c>
      <c r="X10960">
        <v>0</v>
      </c>
      <c r="Y10960">
        <v>0</v>
      </c>
      <c r="Z10960">
        <v>0</v>
      </c>
      <c r="AA10960">
        <v>0</v>
      </c>
      <c r="AB10960">
        <v>0</v>
      </c>
      <c r="AC10960">
        <v>0</v>
      </c>
      <c r="AD10960">
        <v>0</v>
      </c>
      <c r="AK10960" s="1" t="s">
        <v>45</v>
      </c>
      <c r="AM10960" s="1" t="s">
        <v>45</v>
      </c>
      <c r="AP10960">
        <v>0</v>
      </c>
      <c r="AQ10960">
        <v>0</v>
      </c>
      <c r="AR10960">
        <v>0</v>
      </c>
    </row>
    <row r="10961" spans="1:44" hidden="1" x14ac:dyDescent="0.25">
      <c r="A10961">
        <v>10960</v>
      </c>
      <c r="B10961" s="1" t="s">
        <v>91</v>
      </c>
      <c r="C10961" s="2">
        <v>43824</v>
      </c>
      <c r="D10961">
        <v>0</v>
      </c>
      <c r="E10961">
        <v>0</v>
      </c>
      <c r="F10961">
        <v>0</v>
      </c>
      <c r="G10961">
        <v>0</v>
      </c>
      <c r="H10961">
        <v>0</v>
      </c>
      <c r="I10961">
        <v>0</v>
      </c>
      <c r="J10961">
        <v>0</v>
      </c>
      <c r="K10961">
        <v>0</v>
      </c>
      <c r="L10961">
        <v>0</v>
      </c>
      <c r="M10961">
        <v>0</v>
      </c>
      <c r="N10961">
        <v>0</v>
      </c>
      <c r="O10961">
        <v>0</v>
      </c>
      <c r="P10961">
        <v>0</v>
      </c>
      <c r="Q10961">
        <v>0</v>
      </c>
      <c r="R10961">
        <v>0</v>
      </c>
      <c r="S10961">
        <v>0</v>
      </c>
      <c r="T10961">
        <v>0</v>
      </c>
      <c r="U10961">
        <v>0</v>
      </c>
      <c r="V10961">
        <v>0</v>
      </c>
      <c r="W10961">
        <v>0</v>
      </c>
      <c r="X10961">
        <v>0</v>
      </c>
      <c r="Y10961">
        <v>0</v>
      </c>
      <c r="Z10961">
        <v>0</v>
      </c>
      <c r="AA10961">
        <v>0</v>
      </c>
      <c r="AB10961">
        <v>0</v>
      </c>
      <c r="AC10961">
        <v>0</v>
      </c>
      <c r="AD10961">
        <v>0</v>
      </c>
      <c r="AK10961" s="1" t="s">
        <v>45</v>
      </c>
      <c r="AM10961" s="1" t="s">
        <v>45</v>
      </c>
      <c r="AP10961">
        <v>0</v>
      </c>
      <c r="AQ10961">
        <v>0</v>
      </c>
      <c r="AR10961">
        <v>0</v>
      </c>
    </row>
    <row r="10962" spans="1:44" hidden="1" x14ac:dyDescent="0.25">
      <c r="A10962">
        <v>10961</v>
      </c>
      <c r="B10962" s="1" t="s">
        <v>91</v>
      </c>
      <c r="C10962" s="2">
        <v>43825</v>
      </c>
      <c r="D10962">
        <v>0</v>
      </c>
      <c r="E10962">
        <v>0</v>
      </c>
      <c r="F10962">
        <v>0</v>
      </c>
      <c r="G10962">
        <v>0</v>
      </c>
      <c r="H10962">
        <v>0</v>
      </c>
      <c r="I10962">
        <v>0</v>
      </c>
      <c r="J10962">
        <v>0</v>
      </c>
      <c r="K10962">
        <v>0</v>
      </c>
      <c r="L10962">
        <v>0</v>
      </c>
      <c r="M10962">
        <v>0</v>
      </c>
      <c r="N10962">
        <v>0</v>
      </c>
      <c r="O10962">
        <v>0</v>
      </c>
      <c r="P10962">
        <v>0</v>
      </c>
      <c r="Q10962">
        <v>0</v>
      </c>
      <c r="R10962">
        <v>0</v>
      </c>
      <c r="S10962">
        <v>0</v>
      </c>
      <c r="T10962">
        <v>0</v>
      </c>
      <c r="U10962">
        <v>0</v>
      </c>
      <c r="V10962">
        <v>0</v>
      </c>
      <c r="W10962">
        <v>0</v>
      </c>
      <c r="X10962">
        <v>0</v>
      </c>
      <c r="Y10962">
        <v>0</v>
      </c>
      <c r="Z10962">
        <v>0</v>
      </c>
      <c r="AA10962">
        <v>0</v>
      </c>
      <c r="AB10962">
        <v>0</v>
      </c>
      <c r="AC10962">
        <v>0</v>
      </c>
      <c r="AD10962">
        <v>0</v>
      </c>
      <c r="AK10962" s="1" t="s">
        <v>45</v>
      </c>
      <c r="AM10962" s="1" t="s">
        <v>45</v>
      </c>
      <c r="AP10962">
        <v>0</v>
      </c>
      <c r="AQ10962">
        <v>0</v>
      </c>
      <c r="AR10962">
        <v>0</v>
      </c>
    </row>
    <row r="10963" spans="1:44" hidden="1" x14ac:dyDescent="0.25">
      <c r="A10963">
        <v>10962</v>
      </c>
      <c r="B10963" s="1" t="s">
        <v>91</v>
      </c>
      <c r="C10963" s="2">
        <v>43826</v>
      </c>
      <c r="D10963">
        <v>0</v>
      </c>
      <c r="E10963">
        <v>0</v>
      </c>
      <c r="F10963">
        <v>0</v>
      </c>
      <c r="G10963">
        <v>0</v>
      </c>
      <c r="H10963">
        <v>0</v>
      </c>
      <c r="I10963">
        <v>0</v>
      </c>
      <c r="J10963">
        <v>0</v>
      </c>
      <c r="K10963">
        <v>0</v>
      </c>
      <c r="L10963">
        <v>0</v>
      </c>
      <c r="M10963">
        <v>0</v>
      </c>
      <c r="N10963">
        <v>0</v>
      </c>
      <c r="O10963">
        <v>0</v>
      </c>
      <c r="P10963">
        <v>0</v>
      </c>
      <c r="Q10963">
        <v>0</v>
      </c>
      <c r="R10963">
        <v>0</v>
      </c>
      <c r="S10963">
        <v>0</v>
      </c>
      <c r="T10963">
        <v>0</v>
      </c>
      <c r="U10963">
        <v>0</v>
      </c>
      <c r="V10963">
        <v>0</v>
      </c>
      <c r="W10963">
        <v>0</v>
      </c>
      <c r="X10963">
        <v>0</v>
      </c>
      <c r="Y10963">
        <v>0</v>
      </c>
      <c r="Z10963">
        <v>0</v>
      </c>
      <c r="AA10963">
        <v>0</v>
      </c>
      <c r="AB10963">
        <v>0</v>
      </c>
      <c r="AC10963">
        <v>0</v>
      </c>
      <c r="AD10963">
        <v>0</v>
      </c>
      <c r="AK10963" s="1" t="s">
        <v>45</v>
      </c>
      <c r="AM10963" s="1" t="s">
        <v>45</v>
      </c>
      <c r="AP10963">
        <v>0</v>
      </c>
      <c r="AQ10963">
        <v>0</v>
      </c>
      <c r="AR10963">
        <v>0</v>
      </c>
    </row>
    <row r="10964" spans="1:44" hidden="1" x14ac:dyDescent="0.25">
      <c r="A10964">
        <v>10963</v>
      </c>
      <c r="B10964" s="1" t="s">
        <v>91</v>
      </c>
      <c r="C10964" s="2">
        <v>43827</v>
      </c>
      <c r="D10964">
        <v>0</v>
      </c>
      <c r="E10964">
        <v>0</v>
      </c>
      <c r="F10964">
        <v>0</v>
      </c>
      <c r="G10964">
        <v>0</v>
      </c>
      <c r="H10964">
        <v>0</v>
      </c>
      <c r="I10964">
        <v>0</v>
      </c>
      <c r="J10964">
        <v>0</v>
      </c>
      <c r="K10964">
        <v>0</v>
      </c>
      <c r="L10964">
        <v>0</v>
      </c>
      <c r="M10964">
        <v>0</v>
      </c>
      <c r="N10964">
        <v>0</v>
      </c>
      <c r="O10964">
        <v>0</v>
      </c>
      <c r="P10964">
        <v>0</v>
      </c>
      <c r="Q10964">
        <v>0</v>
      </c>
      <c r="R10964">
        <v>0</v>
      </c>
      <c r="S10964">
        <v>0</v>
      </c>
      <c r="T10964">
        <v>0</v>
      </c>
      <c r="U10964">
        <v>0</v>
      </c>
      <c r="V10964">
        <v>0</v>
      </c>
      <c r="W10964">
        <v>0</v>
      </c>
      <c r="X10964">
        <v>0</v>
      </c>
      <c r="Y10964">
        <v>0</v>
      </c>
      <c r="Z10964">
        <v>0</v>
      </c>
      <c r="AA10964">
        <v>0</v>
      </c>
      <c r="AB10964">
        <v>0</v>
      </c>
      <c r="AC10964">
        <v>0</v>
      </c>
      <c r="AD10964">
        <v>0</v>
      </c>
      <c r="AK10964" s="1" t="s">
        <v>45</v>
      </c>
      <c r="AM10964" s="1" t="s">
        <v>45</v>
      </c>
      <c r="AP10964">
        <v>0</v>
      </c>
      <c r="AQ10964">
        <v>0</v>
      </c>
      <c r="AR10964">
        <v>0</v>
      </c>
    </row>
    <row r="10965" spans="1:44" hidden="1" x14ac:dyDescent="0.25">
      <c r="A10965">
        <v>10964</v>
      </c>
      <c r="B10965" s="1" t="s">
        <v>91</v>
      </c>
      <c r="C10965" s="2">
        <v>43828</v>
      </c>
      <c r="D10965">
        <v>0</v>
      </c>
      <c r="E10965">
        <v>0</v>
      </c>
      <c r="F10965">
        <v>0</v>
      </c>
      <c r="G10965">
        <v>0</v>
      </c>
      <c r="H10965">
        <v>0</v>
      </c>
      <c r="I10965">
        <v>0</v>
      </c>
      <c r="J10965">
        <v>0</v>
      </c>
      <c r="K10965">
        <v>0</v>
      </c>
      <c r="L10965">
        <v>0</v>
      </c>
      <c r="M10965">
        <v>0</v>
      </c>
      <c r="N10965">
        <v>0</v>
      </c>
      <c r="O10965">
        <v>0</v>
      </c>
      <c r="P10965">
        <v>0</v>
      </c>
      <c r="Q10965">
        <v>0</v>
      </c>
      <c r="R10965">
        <v>0</v>
      </c>
      <c r="S10965">
        <v>0</v>
      </c>
      <c r="T10965">
        <v>0</v>
      </c>
      <c r="U10965">
        <v>0</v>
      </c>
      <c r="V10965">
        <v>0</v>
      </c>
      <c r="W10965">
        <v>0</v>
      </c>
      <c r="X10965">
        <v>0</v>
      </c>
      <c r="Y10965">
        <v>0</v>
      </c>
      <c r="Z10965">
        <v>0</v>
      </c>
      <c r="AA10965">
        <v>0</v>
      </c>
      <c r="AB10965">
        <v>0</v>
      </c>
      <c r="AC10965">
        <v>0</v>
      </c>
      <c r="AD10965">
        <v>0</v>
      </c>
      <c r="AK10965" s="1" t="s">
        <v>45</v>
      </c>
      <c r="AM10965" s="1" t="s">
        <v>45</v>
      </c>
      <c r="AP10965">
        <v>0</v>
      </c>
      <c r="AQ10965">
        <v>0</v>
      </c>
      <c r="AR10965">
        <v>0</v>
      </c>
    </row>
    <row r="10966" spans="1:44" hidden="1" x14ac:dyDescent="0.25">
      <c r="A10966">
        <v>10965</v>
      </c>
      <c r="B10966" s="1" t="s">
        <v>91</v>
      </c>
      <c r="C10966" s="2">
        <v>43829</v>
      </c>
      <c r="D10966">
        <v>0</v>
      </c>
      <c r="E10966">
        <v>0</v>
      </c>
      <c r="F10966">
        <v>0</v>
      </c>
      <c r="G10966">
        <v>0</v>
      </c>
      <c r="H10966">
        <v>0</v>
      </c>
      <c r="I10966">
        <v>0</v>
      </c>
      <c r="J10966">
        <v>0</v>
      </c>
      <c r="K10966">
        <v>0</v>
      </c>
      <c r="L10966">
        <v>0</v>
      </c>
      <c r="M10966">
        <v>0</v>
      </c>
      <c r="N10966">
        <v>0</v>
      </c>
      <c r="O10966">
        <v>0</v>
      </c>
      <c r="P10966">
        <v>0</v>
      </c>
      <c r="Q10966">
        <v>0</v>
      </c>
      <c r="R10966">
        <v>0</v>
      </c>
      <c r="S10966">
        <v>0</v>
      </c>
      <c r="T10966">
        <v>0</v>
      </c>
      <c r="U10966">
        <v>0</v>
      </c>
      <c r="V10966">
        <v>0</v>
      </c>
      <c r="W10966">
        <v>0</v>
      </c>
      <c r="X10966">
        <v>0</v>
      </c>
      <c r="Y10966">
        <v>0</v>
      </c>
      <c r="Z10966">
        <v>0</v>
      </c>
      <c r="AA10966">
        <v>0</v>
      </c>
      <c r="AB10966">
        <v>0</v>
      </c>
      <c r="AC10966">
        <v>0</v>
      </c>
      <c r="AD10966">
        <v>0</v>
      </c>
      <c r="AK10966" s="1" t="s">
        <v>45</v>
      </c>
      <c r="AM10966" s="1" t="s">
        <v>45</v>
      </c>
      <c r="AP10966">
        <v>0</v>
      </c>
      <c r="AQ10966">
        <v>0</v>
      </c>
      <c r="AR10966">
        <v>0</v>
      </c>
    </row>
    <row r="10967" spans="1:44" hidden="1" x14ac:dyDescent="0.25">
      <c r="A10967">
        <v>10966</v>
      </c>
      <c r="B10967" s="1" t="s">
        <v>91</v>
      </c>
      <c r="C10967" s="2">
        <v>43830</v>
      </c>
      <c r="D10967">
        <v>0</v>
      </c>
      <c r="E10967">
        <v>0</v>
      </c>
      <c r="F10967">
        <v>0</v>
      </c>
      <c r="G10967">
        <v>0</v>
      </c>
      <c r="H10967">
        <v>0</v>
      </c>
      <c r="I10967">
        <v>0</v>
      </c>
      <c r="J10967">
        <v>0</v>
      </c>
      <c r="K10967">
        <v>0</v>
      </c>
      <c r="L10967">
        <v>0</v>
      </c>
      <c r="M10967">
        <v>0</v>
      </c>
      <c r="N10967">
        <v>0</v>
      </c>
      <c r="O10967">
        <v>0</v>
      </c>
      <c r="P10967">
        <v>0</v>
      </c>
      <c r="Q10967">
        <v>0</v>
      </c>
      <c r="R10967">
        <v>0</v>
      </c>
      <c r="S10967">
        <v>0</v>
      </c>
      <c r="T10967">
        <v>0</v>
      </c>
      <c r="U10967">
        <v>0</v>
      </c>
      <c r="V10967">
        <v>0</v>
      </c>
      <c r="W10967">
        <v>0</v>
      </c>
      <c r="X10967">
        <v>0</v>
      </c>
      <c r="Y10967">
        <v>0</v>
      </c>
      <c r="Z10967">
        <v>0</v>
      </c>
      <c r="AA10967">
        <v>0</v>
      </c>
      <c r="AB10967">
        <v>0</v>
      </c>
      <c r="AC10967">
        <v>0</v>
      </c>
      <c r="AD10967">
        <v>0</v>
      </c>
      <c r="AK10967" s="1" t="s">
        <v>45</v>
      </c>
      <c r="AM10967" s="1" t="s">
        <v>45</v>
      </c>
      <c r="AP10967">
        <v>0</v>
      </c>
      <c r="AQ10967">
        <v>0</v>
      </c>
      <c r="AR10967">
        <v>0</v>
      </c>
    </row>
    <row r="10968" spans="1:44" hidden="1" x14ac:dyDescent="0.25">
      <c r="A10968">
        <v>10967</v>
      </c>
      <c r="B10968" s="1" t="s">
        <v>91</v>
      </c>
      <c r="C10968" s="2">
        <v>43831</v>
      </c>
      <c r="D10968">
        <v>0</v>
      </c>
      <c r="E10968">
        <v>0</v>
      </c>
      <c r="F10968">
        <v>0</v>
      </c>
      <c r="G10968">
        <v>0</v>
      </c>
      <c r="H10968">
        <v>0</v>
      </c>
      <c r="I10968">
        <v>0</v>
      </c>
      <c r="J10968">
        <v>0</v>
      </c>
      <c r="K10968">
        <v>0</v>
      </c>
      <c r="L10968">
        <v>0</v>
      </c>
      <c r="M10968">
        <v>0</v>
      </c>
      <c r="N10968">
        <v>0</v>
      </c>
      <c r="O10968">
        <v>0</v>
      </c>
      <c r="P10968">
        <v>0</v>
      </c>
      <c r="Q10968">
        <v>0</v>
      </c>
      <c r="R10968">
        <v>0</v>
      </c>
      <c r="S10968">
        <v>0</v>
      </c>
      <c r="T10968">
        <v>0</v>
      </c>
      <c r="U10968">
        <v>0</v>
      </c>
      <c r="V10968">
        <v>0</v>
      </c>
      <c r="W10968">
        <v>0</v>
      </c>
      <c r="X10968">
        <v>0</v>
      </c>
      <c r="Y10968">
        <v>0</v>
      </c>
      <c r="Z10968">
        <v>0</v>
      </c>
      <c r="AA10968">
        <v>0</v>
      </c>
      <c r="AB10968">
        <v>0</v>
      </c>
      <c r="AC10968">
        <v>0</v>
      </c>
      <c r="AD10968">
        <v>0</v>
      </c>
      <c r="AK10968" s="1" t="s">
        <v>45</v>
      </c>
      <c r="AM10968" s="1" t="s">
        <v>45</v>
      </c>
      <c r="AP10968">
        <v>0</v>
      </c>
      <c r="AQ10968">
        <v>0</v>
      </c>
      <c r="AR10968">
        <v>0</v>
      </c>
    </row>
    <row r="10969" spans="1:44" hidden="1" x14ac:dyDescent="0.25">
      <c r="A10969">
        <v>10968</v>
      </c>
      <c r="B10969" s="1" t="s">
        <v>91</v>
      </c>
      <c r="C10969" s="2">
        <v>43832</v>
      </c>
      <c r="D10969">
        <v>0</v>
      </c>
      <c r="E10969">
        <v>0</v>
      </c>
      <c r="F10969">
        <v>0</v>
      </c>
      <c r="G10969">
        <v>0</v>
      </c>
      <c r="H10969">
        <v>0</v>
      </c>
      <c r="I10969">
        <v>0</v>
      </c>
      <c r="J10969">
        <v>0</v>
      </c>
      <c r="K10969">
        <v>0</v>
      </c>
      <c r="L10969">
        <v>0</v>
      </c>
      <c r="M10969">
        <v>0</v>
      </c>
      <c r="N10969">
        <v>0</v>
      </c>
      <c r="O10969">
        <v>0</v>
      </c>
      <c r="P10969">
        <v>0</v>
      </c>
      <c r="Q10969">
        <v>0</v>
      </c>
      <c r="R10969">
        <v>0</v>
      </c>
      <c r="S10969">
        <v>0</v>
      </c>
      <c r="T10969">
        <v>0</v>
      </c>
      <c r="U10969">
        <v>0</v>
      </c>
      <c r="V10969">
        <v>0</v>
      </c>
      <c r="W10969">
        <v>0</v>
      </c>
      <c r="X10969">
        <v>0</v>
      </c>
      <c r="Y10969">
        <v>0</v>
      </c>
      <c r="Z10969">
        <v>0</v>
      </c>
      <c r="AA10969">
        <v>0</v>
      </c>
      <c r="AB10969">
        <v>0</v>
      </c>
      <c r="AC10969">
        <v>0</v>
      </c>
      <c r="AD10969">
        <v>0</v>
      </c>
      <c r="AK10969" s="1" t="s">
        <v>45</v>
      </c>
      <c r="AM10969" s="1" t="s">
        <v>45</v>
      </c>
      <c r="AP10969">
        <v>0</v>
      </c>
      <c r="AQ10969">
        <v>0</v>
      </c>
      <c r="AR10969">
        <v>0</v>
      </c>
    </row>
    <row r="10970" spans="1:44" hidden="1" x14ac:dyDescent="0.25">
      <c r="A10970">
        <v>10969</v>
      </c>
      <c r="B10970" s="1" t="s">
        <v>91</v>
      </c>
      <c r="C10970" s="2">
        <v>43833</v>
      </c>
      <c r="D10970">
        <v>0</v>
      </c>
      <c r="E10970">
        <v>0</v>
      </c>
      <c r="F10970">
        <v>0</v>
      </c>
      <c r="G10970">
        <v>0</v>
      </c>
      <c r="H10970">
        <v>0</v>
      </c>
      <c r="I10970">
        <v>0</v>
      </c>
      <c r="J10970">
        <v>0</v>
      </c>
      <c r="K10970">
        <v>0</v>
      </c>
      <c r="L10970">
        <v>0</v>
      </c>
      <c r="M10970">
        <v>0</v>
      </c>
      <c r="N10970">
        <v>0</v>
      </c>
      <c r="O10970">
        <v>0</v>
      </c>
      <c r="P10970">
        <v>0</v>
      </c>
      <c r="Q10970">
        <v>0</v>
      </c>
      <c r="R10970">
        <v>0</v>
      </c>
      <c r="S10970">
        <v>0</v>
      </c>
      <c r="T10970">
        <v>0</v>
      </c>
      <c r="U10970">
        <v>0</v>
      </c>
      <c r="V10970">
        <v>0</v>
      </c>
      <c r="W10970">
        <v>0</v>
      </c>
      <c r="X10970">
        <v>0</v>
      </c>
      <c r="Y10970">
        <v>0</v>
      </c>
      <c r="Z10970">
        <v>0</v>
      </c>
      <c r="AA10970">
        <v>0</v>
      </c>
      <c r="AB10970">
        <v>0</v>
      </c>
      <c r="AC10970">
        <v>0</v>
      </c>
      <c r="AD10970">
        <v>0</v>
      </c>
      <c r="AK10970" s="1" t="s">
        <v>45</v>
      </c>
      <c r="AM10970" s="1" t="s">
        <v>45</v>
      </c>
      <c r="AP10970">
        <v>0</v>
      </c>
      <c r="AQ10970">
        <v>0</v>
      </c>
      <c r="AR10970">
        <v>0</v>
      </c>
    </row>
    <row r="10971" spans="1:44" hidden="1" x14ac:dyDescent="0.25">
      <c r="A10971">
        <v>10970</v>
      </c>
      <c r="B10971" s="1" t="s">
        <v>91</v>
      </c>
      <c r="C10971" s="2">
        <v>43834</v>
      </c>
      <c r="D10971">
        <v>0</v>
      </c>
      <c r="E10971">
        <v>0</v>
      </c>
      <c r="F10971">
        <v>0</v>
      </c>
      <c r="G10971">
        <v>0</v>
      </c>
      <c r="H10971">
        <v>0</v>
      </c>
      <c r="I10971">
        <v>0</v>
      </c>
      <c r="J10971">
        <v>0</v>
      </c>
      <c r="K10971">
        <v>0</v>
      </c>
      <c r="L10971">
        <v>0</v>
      </c>
      <c r="M10971">
        <v>0</v>
      </c>
      <c r="N10971">
        <v>0</v>
      </c>
      <c r="O10971">
        <v>0</v>
      </c>
      <c r="P10971">
        <v>0</v>
      </c>
      <c r="Q10971">
        <v>0</v>
      </c>
      <c r="R10971">
        <v>0</v>
      </c>
      <c r="S10971">
        <v>0</v>
      </c>
      <c r="T10971">
        <v>0</v>
      </c>
      <c r="U10971">
        <v>0</v>
      </c>
      <c r="V10971">
        <v>0</v>
      </c>
      <c r="W10971">
        <v>0</v>
      </c>
      <c r="X10971">
        <v>0</v>
      </c>
      <c r="Y10971">
        <v>0</v>
      </c>
      <c r="Z10971">
        <v>0</v>
      </c>
      <c r="AA10971">
        <v>0</v>
      </c>
      <c r="AB10971">
        <v>0</v>
      </c>
      <c r="AC10971">
        <v>0</v>
      </c>
      <c r="AD10971">
        <v>0</v>
      </c>
      <c r="AK10971" s="1" t="s">
        <v>45</v>
      </c>
      <c r="AM10971" s="1" t="s">
        <v>45</v>
      </c>
      <c r="AP10971">
        <v>0</v>
      </c>
      <c r="AQ10971">
        <v>0</v>
      </c>
      <c r="AR10971">
        <v>0</v>
      </c>
    </row>
    <row r="10972" spans="1:44" hidden="1" x14ac:dyDescent="0.25">
      <c r="A10972">
        <v>10971</v>
      </c>
      <c r="B10972" s="1" t="s">
        <v>91</v>
      </c>
      <c r="C10972" s="2">
        <v>43835</v>
      </c>
      <c r="D10972">
        <v>0</v>
      </c>
      <c r="E10972">
        <v>0</v>
      </c>
      <c r="F10972">
        <v>0</v>
      </c>
      <c r="G10972">
        <v>0</v>
      </c>
      <c r="H10972">
        <v>0</v>
      </c>
      <c r="I10972">
        <v>0</v>
      </c>
      <c r="J10972">
        <v>0</v>
      </c>
      <c r="K10972">
        <v>0</v>
      </c>
      <c r="L10972">
        <v>0</v>
      </c>
      <c r="M10972">
        <v>0</v>
      </c>
      <c r="N10972">
        <v>0</v>
      </c>
      <c r="O10972">
        <v>0</v>
      </c>
      <c r="P10972">
        <v>0</v>
      </c>
      <c r="Q10972">
        <v>0</v>
      </c>
      <c r="R10972">
        <v>0</v>
      </c>
      <c r="S10972">
        <v>0</v>
      </c>
      <c r="T10972">
        <v>0</v>
      </c>
      <c r="U10972">
        <v>0</v>
      </c>
      <c r="V10972">
        <v>0</v>
      </c>
      <c r="W10972">
        <v>0</v>
      </c>
      <c r="X10972">
        <v>0</v>
      </c>
      <c r="Y10972">
        <v>0</v>
      </c>
      <c r="Z10972">
        <v>0</v>
      </c>
      <c r="AA10972">
        <v>0</v>
      </c>
      <c r="AB10972">
        <v>0</v>
      </c>
      <c r="AC10972">
        <v>0</v>
      </c>
      <c r="AD10972">
        <v>0</v>
      </c>
      <c r="AK10972" s="1" t="s">
        <v>45</v>
      </c>
      <c r="AM10972" s="1" t="s">
        <v>45</v>
      </c>
      <c r="AP10972">
        <v>0</v>
      </c>
      <c r="AQ10972">
        <v>0</v>
      </c>
      <c r="AR10972">
        <v>0</v>
      </c>
    </row>
    <row r="10973" spans="1:44" hidden="1" x14ac:dyDescent="0.25">
      <c r="A10973">
        <v>10972</v>
      </c>
      <c r="B10973" s="1" t="s">
        <v>91</v>
      </c>
      <c r="C10973" s="2">
        <v>43836</v>
      </c>
      <c r="D10973">
        <v>0</v>
      </c>
      <c r="E10973">
        <v>0</v>
      </c>
      <c r="F10973">
        <v>0</v>
      </c>
      <c r="G10973">
        <v>0</v>
      </c>
      <c r="H10973">
        <v>0</v>
      </c>
      <c r="I10973">
        <v>0</v>
      </c>
      <c r="J10973">
        <v>0</v>
      </c>
      <c r="K10973">
        <v>0</v>
      </c>
      <c r="L10973">
        <v>0</v>
      </c>
      <c r="M10973">
        <v>0</v>
      </c>
      <c r="N10973">
        <v>0</v>
      </c>
      <c r="O10973">
        <v>0</v>
      </c>
      <c r="P10973">
        <v>0</v>
      </c>
      <c r="Q10973">
        <v>0</v>
      </c>
      <c r="R10973">
        <v>0</v>
      </c>
      <c r="S10973">
        <v>0</v>
      </c>
      <c r="T10973">
        <v>0</v>
      </c>
      <c r="U10973">
        <v>0</v>
      </c>
      <c r="V10973">
        <v>0</v>
      </c>
      <c r="W10973">
        <v>0</v>
      </c>
      <c r="X10973">
        <v>0</v>
      </c>
      <c r="Y10973">
        <v>0</v>
      </c>
      <c r="Z10973">
        <v>0</v>
      </c>
      <c r="AA10973">
        <v>0</v>
      </c>
      <c r="AB10973">
        <v>0</v>
      </c>
      <c r="AC10973">
        <v>0</v>
      </c>
      <c r="AD10973">
        <v>0</v>
      </c>
      <c r="AK10973" s="1" t="s">
        <v>45</v>
      </c>
      <c r="AM10973" s="1" t="s">
        <v>45</v>
      </c>
      <c r="AP10973">
        <v>0</v>
      </c>
      <c r="AQ10973">
        <v>0</v>
      </c>
      <c r="AR10973">
        <v>0</v>
      </c>
    </row>
    <row r="10974" spans="1:44" hidden="1" x14ac:dyDescent="0.25">
      <c r="A10974">
        <v>10973</v>
      </c>
      <c r="B10974" s="1" t="s">
        <v>91</v>
      </c>
      <c r="C10974" s="2">
        <v>43837</v>
      </c>
      <c r="D10974">
        <v>0</v>
      </c>
      <c r="E10974">
        <v>0</v>
      </c>
      <c r="F10974">
        <v>0</v>
      </c>
      <c r="G10974">
        <v>0</v>
      </c>
      <c r="H10974">
        <v>0</v>
      </c>
      <c r="I10974">
        <v>0</v>
      </c>
      <c r="J10974">
        <v>0</v>
      </c>
      <c r="K10974">
        <v>0</v>
      </c>
      <c r="L10974">
        <v>0</v>
      </c>
      <c r="M10974">
        <v>0</v>
      </c>
      <c r="N10974">
        <v>0</v>
      </c>
      <c r="O10974">
        <v>0</v>
      </c>
      <c r="P10974">
        <v>0</v>
      </c>
      <c r="Q10974">
        <v>0</v>
      </c>
      <c r="R10974">
        <v>0</v>
      </c>
      <c r="S10974">
        <v>0</v>
      </c>
      <c r="T10974">
        <v>0</v>
      </c>
      <c r="U10974">
        <v>0</v>
      </c>
      <c r="V10974">
        <v>0</v>
      </c>
      <c r="W10974">
        <v>0</v>
      </c>
      <c r="X10974">
        <v>0</v>
      </c>
      <c r="Y10974">
        <v>0</v>
      </c>
      <c r="Z10974">
        <v>0</v>
      </c>
      <c r="AA10974">
        <v>0</v>
      </c>
      <c r="AB10974">
        <v>0</v>
      </c>
      <c r="AC10974">
        <v>0</v>
      </c>
      <c r="AD10974">
        <v>0</v>
      </c>
      <c r="AK10974" s="1" t="s">
        <v>45</v>
      </c>
      <c r="AM10974" s="1" t="s">
        <v>45</v>
      </c>
      <c r="AP10974">
        <v>0</v>
      </c>
      <c r="AQ10974">
        <v>0</v>
      </c>
      <c r="AR10974">
        <v>0</v>
      </c>
    </row>
    <row r="10975" spans="1:44" hidden="1" x14ac:dyDescent="0.25">
      <c r="A10975">
        <v>10974</v>
      </c>
      <c r="B10975" s="1" t="s">
        <v>91</v>
      </c>
      <c r="C10975" s="2">
        <v>43838</v>
      </c>
      <c r="D10975">
        <v>0</v>
      </c>
      <c r="E10975">
        <v>0</v>
      </c>
      <c r="F10975">
        <v>0</v>
      </c>
      <c r="G10975">
        <v>0</v>
      </c>
      <c r="H10975">
        <v>0</v>
      </c>
      <c r="I10975">
        <v>0</v>
      </c>
      <c r="J10975">
        <v>0</v>
      </c>
      <c r="K10975">
        <v>0</v>
      </c>
      <c r="L10975">
        <v>0</v>
      </c>
      <c r="M10975">
        <v>0</v>
      </c>
      <c r="N10975">
        <v>0</v>
      </c>
      <c r="O10975">
        <v>0</v>
      </c>
      <c r="P10975">
        <v>0</v>
      </c>
      <c r="Q10975">
        <v>0</v>
      </c>
      <c r="R10975">
        <v>0</v>
      </c>
      <c r="S10975">
        <v>0</v>
      </c>
      <c r="T10975">
        <v>0</v>
      </c>
      <c r="U10975">
        <v>0</v>
      </c>
      <c r="V10975">
        <v>0</v>
      </c>
      <c r="W10975">
        <v>0</v>
      </c>
      <c r="X10975">
        <v>0</v>
      </c>
      <c r="Y10975">
        <v>0</v>
      </c>
      <c r="Z10975">
        <v>0</v>
      </c>
      <c r="AA10975">
        <v>0</v>
      </c>
      <c r="AB10975">
        <v>0</v>
      </c>
      <c r="AC10975">
        <v>0</v>
      </c>
      <c r="AD10975">
        <v>0</v>
      </c>
      <c r="AK10975" s="1" t="s">
        <v>45</v>
      </c>
      <c r="AM10975" s="1" t="s">
        <v>45</v>
      </c>
      <c r="AP10975">
        <v>0</v>
      </c>
      <c r="AQ10975">
        <v>0</v>
      </c>
      <c r="AR10975">
        <v>0</v>
      </c>
    </row>
    <row r="10976" spans="1:44" hidden="1" x14ac:dyDescent="0.25">
      <c r="A10976">
        <v>10975</v>
      </c>
      <c r="B10976" s="1" t="s">
        <v>91</v>
      </c>
      <c r="C10976" s="2">
        <v>43839</v>
      </c>
      <c r="D10976">
        <v>0</v>
      </c>
      <c r="E10976">
        <v>0</v>
      </c>
      <c r="F10976">
        <v>0</v>
      </c>
      <c r="G10976">
        <v>0</v>
      </c>
      <c r="H10976">
        <v>0</v>
      </c>
      <c r="I10976">
        <v>0</v>
      </c>
      <c r="J10976">
        <v>0</v>
      </c>
      <c r="K10976">
        <v>0</v>
      </c>
      <c r="L10976">
        <v>0</v>
      </c>
      <c r="M10976">
        <v>0</v>
      </c>
      <c r="N10976">
        <v>0</v>
      </c>
      <c r="O10976">
        <v>0</v>
      </c>
      <c r="P10976">
        <v>0</v>
      </c>
      <c r="Q10976">
        <v>0</v>
      </c>
      <c r="R10976">
        <v>0</v>
      </c>
      <c r="S10976">
        <v>0</v>
      </c>
      <c r="T10976">
        <v>0</v>
      </c>
      <c r="U10976">
        <v>0</v>
      </c>
      <c r="V10976">
        <v>0</v>
      </c>
      <c r="W10976">
        <v>0</v>
      </c>
      <c r="X10976">
        <v>0</v>
      </c>
      <c r="Y10976">
        <v>0</v>
      </c>
      <c r="Z10976">
        <v>0</v>
      </c>
      <c r="AA10976">
        <v>0</v>
      </c>
      <c r="AB10976">
        <v>0</v>
      </c>
      <c r="AC10976">
        <v>0</v>
      </c>
      <c r="AD10976">
        <v>0</v>
      </c>
      <c r="AK10976" s="1" t="s">
        <v>45</v>
      </c>
      <c r="AM10976" s="1" t="s">
        <v>45</v>
      </c>
      <c r="AP10976">
        <v>0</v>
      </c>
      <c r="AQ10976">
        <v>0</v>
      </c>
      <c r="AR10976">
        <v>0</v>
      </c>
    </row>
    <row r="10977" spans="1:44" hidden="1" x14ac:dyDescent="0.25">
      <c r="A10977">
        <v>10976</v>
      </c>
      <c r="B10977" s="1" t="s">
        <v>91</v>
      </c>
      <c r="C10977" s="2">
        <v>43840</v>
      </c>
      <c r="D10977">
        <v>0</v>
      </c>
      <c r="E10977">
        <v>0</v>
      </c>
      <c r="F10977">
        <v>0</v>
      </c>
      <c r="G10977">
        <v>0</v>
      </c>
      <c r="H10977">
        <v>0</v>
      </c>
      <c r="I10977">
        <v>0</v>
      </c>
      <c r="J10977">
        <v>0</v>
      </c>
      <c r="K10977">
        <v>0</v>
      </c>
      <c r="L10977">
        <v>0</v>
      </c>
      <c r="M10977">
        <v>0</v>
      </c>
      <c r="N10977">
        <v>0</v>
      </c>
      <c r="O10977">
        <v>0</v>
      </c>
      <c r="P10977">
        <v>0</v>
      </c>
      <c r="Q10977">
        <v>0</v>
      </c>
      <c r="R10977">
        <v>0</v>
      </c>
      <c r="S10977">
        <v>0</v>
      </c>
      <c r="T10977">
        <v>0</v>
      </c>
      <c r="U10977">
        <v>0</v>
      </c>
      <c r="V10977">
        <v>0</v>
      </c>
      <c r="W10977">
        <v>0</v>
      </c>
      <c r="X10977">
        <v>0</v>
      </c>
      <c r="Y10977">
        <v>0</v>
      </c>
      <c r="Z10977">
        <v>0</v>
      </c>
      <c r="AA10977">
        <v>0</v>
      </c>
      <c r="AB10977">
        <v>0</v>
      </c>
      <c r="AC10977">
        <v>0</v>
      </c>
      <c r="AD10977">
        <v>0</v>
      </c>
      <c r="AK10977" s="1" t="s">
        <v>45</v>
      </c>
      <c r="AM10977" s="1" t="s">
        <v>45</v>
      </c>
      <c r="AP10977">
        <v>0</v>
      </c>
      <c r="AQ10977">
        <v>0</v>
      </c>
      <c r="AR10977">
        <v>0</v>
      </c>
    </row>
    <row r="10978" spans="1:44" hidden="1" x14ac:dyDescent="0.25">
      <c r="A10978">
        <v>10977</v>
      </c>
      <c r="B10978" s="1" t="s">
        <v>91</v>
      </c>
      <c r="C10978" s="2">
        <v>43841</v>
      </c>
      <c r="D10978">
        <v>0</v>
      </c>
      <c r="E10978">
        <v>0</v>
      </c>
      <c r="F10978">
        <v>0</v>
      </c>
      <c r="G10978">
        <v>0</v>
      </c>
      <c r="H10978">
        <v>0</v>
      </c>
      <c r="I10978">
        <v>0</v>
      </c>
      <c r="J10978">
        <v>0</v>
      </c>
      <c r="K10978">
        <v>0</v>
      </c>
      <c r="L10978">
        <v>0</v>
      </c>
      <c r="M10978">
        <v>0</v>
      </c>
      <c r="N10978">
        <v>0</v>
      </c>
      <c r="O10978">
        <v>0</v>
      </c>
      <c r="P10978">
        <v>0</v>
      </c>
      <c r="Q10978">
        <v>0</v>
      </c>
      <c r="R10978">
        <v>0</v>
      </c>
      <c r="S10978">
        <v>0</v>
      </c>
      <c r="T10978">
        <v>0</v>
      </c>
      <c r="U10978">
        <v>0</v>
      </c>
      <c r="V10978">
        <v>0</v>
      </c>
      <c r="W10978">
        <v>0</v>
      </c>
      <c r="X10978">
        <v>0</v>
      </c>
      <c r="Y10978">
        <v>0</v>
      </c>
      <c r="Z10978">
        <v>0</v>
      </c>
      <c r="AA10978">
        <v>0</v>
      </c>
      <c r="AB10978">
        <v>0</v>
      </c>
      <c r="AC10978">
        <v>0</v>
      </c>
      <c r="AD10978">
        <v>0</v>
      </c>
      <c r="AK10978" s="1" t="s">
        <v>45</v>
      </c>
      <c r="AM10978" s="1" t="s">
        <v>45</v>
      </c>
      <c r="AP10978">
        <v>0</v>
      </c>
      <c r="AQ10978">
        <v>0</v>
      </c>
      <c r="AR10978">
        <v>0</v>
      </c>
    </row>
    <row r="10979" spans="1:44" hidden="1" x14ac:dyDescent="0.25">
      <c r="A10979">
        <v>10978</v>
      </c>
      <c r="B10979" s="1" t="s">
        <v>91</v>
      </c>
      <c r="C10979" s="2">
        <v>43842</v>
      </c>
      <c r="D10979">
        <v>0</v>
      </c>
      <c r="E10979">
        <v>0</v>
      </c>
      <c r="F10979">
        <v>0</v>
      </c>
      <c r="G10979">
        <v>0</v>
      </c>
      <c r="H10979">
        <v>0</v>
      </c>
      <c r="I10979">
        <v>0</v>
      </c>
      <c r="J10979">
        <v>0</v>
      </c>
      <c r="K10979">
        <v>0</v>
      </c>
      <c r="L10979">
        <v>0</v>
      </c>
      <c r="M10979">
        <v>0</v>
      </c>
      <c r="N10979">
        <v>0</v>
      </c>
      <c r="O10979">
        <v>0</v>
      </c>
      <c r="P10979">
        <v>0</v>
      </c>
      <c r="Q10979">
        <v>0</v>
      </c>
      <c r="R10979">
        <v>0</v>
      </c>
      <c r="S10979">
        <v>0</v>
      </c>
      <c r="T10979">
        <v>0</v>
      </c>
      <c r="U10979">
        <v>0</v>
      </c>
      <c r="V10979">
        <v>0</v>
      </c>
      <c r="W10979">
        <v>0</v>
      </c>
      <c r="X10979">
        <v>0</v>
      </c>
      <c r="Y10979">
        <v>0</v>
      </c>
      <c r="Z10979">
        <v>0</v>
      </c>
      <c r="AA10979">
        <v>0</v>
      </c>
      <c r="AB10979">
        <v>0</v>
      </c>
      <c r="AC10979">
        <v>0</v>
      </c>
      <c r="AD10979">
        <v>0</v>
      </c>
      <c r="AK10979" s="1" t="s">
        <v>45</v>
      </c>
      <c r="AM10979" s="1" t="s">
        <v>45</v>
      </c>
      <c r="AP10979">
        <v>0</v>
      </c>
      <c r="AQ10979">
        <v>0</v>
      </c>
      <c r="AR10979">
        <v>0</v>
      </c>
    </row>
    <row r="10980" spans="1:44" hidden="1" x14ac:dyDescent="0.25">
      <c r="A10980">
        <v>10979</v>
      </c>
      <c r="B10980" s="1" t="s">
        <v>91</v>
      </c>
      <c r="C10980" s="2">
        <v>43843</v>
      </c>
      <c r="D10980">
        <v>0</v>
      </c>
      <c r="E10980">
        <v>0</v>
      </c>
      <c r="F10980">
        <v>0</v>
      </c>
      <c r="G10980">
        <v>0</v>
      </c>
      <c r="H10980">
        <v>0</v>
      </c>
      <c r="I10980">
        <v>0</v>
      </c>
      <c r="J10980">
        <v>0</v>
      </c>
      <c r="K10980">
        <v>0</v>
      </c>
      <c r="L10980">
        <v>0</v>
      </c>
      <c r="M10980">
        <v>0</v>
      </c>
      <c r="N10980">
        <v>0</v>
      </c>
      <c r="O10980">
        <v>0</v>
      </c>
      <c r="P10980">
        <v>0</v>
      </c>
      <c r="Q10980">
        <v>0</v>
      </c>
      <c r="R10980">
        <v>0</v>
      </c>
      <c r="S10980">
        <v>0</v>
      </c>
      <c r="T10980">
        <v>0</v>
      </c>
      <c r="U10980">
        <v>0</v>
      </c>
      <c r="V10980">
        <v>0</v>
      </c>
      <c r="W10980">
        <v>0</v>
      </c>
      <c r="X10980">
        <v>0</v>
      </c>
      <c r="Y10980">
        <v>0</v>
      </c>
      <c r="Z10980">
        <v>0</v>
      </c>
      <c r="AA10980">
        <v>0</v>
      </c>
      <c r="AB10980">
        <v>0</v>
      </c>
      <c r="AC10980">
        <v>0</v>
      </c>
      <c r="AD10980">
        <v>0</v>
      </c>
      <c r="AK10980" s="1" t="s">
        <v>45</v>
      </c>
      <c r="AM10980" s="1" t="s">
        <v>45</v>
      </c>
      <c r="AP10980">
        <v>0</v>
      </c>
      <c r="AQ10980">
        <v>0</v>
      </c>
      <c r="AR10980">
        <v>0</v>
      </c>
    </row>
    <row r="10981" spans="1:44" hidden="1" x14ac:dyDescent="0.25">
      <c r="A10981">
        <v>10980</v>
      </c>
      <c r="B10981" s="1" t="s">
        <v>91</v>
      </c>
      <c r="C10981" s="2">
        <v>43844</v>
      </c>
      <c r="D10981">
        <v>0</v>
      </c>
      <c r="E10981">
        <v>0</v>
      </c>
      <c r="F10981">
        <v>0</v>
      </c>
      <c r="G10981">
        <v>0</v>
      </c>
      <c r="H10981">
        <v>0</v>
      </c>
      <c r="I10981">
        <v>0</v>
      </c>
      <c r="J10981">
        <v>0</v>
      </c>
      <c r="K10981">
        <v>0</v>
      </c>
      <c r="L10981">
        <v>0</v>
      </c>
      <c r="M10981">
        <v>0</v>
      </c>
      <c r="N10981">
        <v>0</v>
      </c>
      <c r="O10981">
        <v>0</v>
      </c>
      <c r="P10981">
        <v>0</v>
      </c>
      <c r="Q10981">
        <v>0</v>
      </c>
      <c r="R10981">
        <v>0</v>
      </c>
      <c r="S10981">
        <v>0</v>
      </c>
      <c r="T10981">
        <v>0</v>
      </c>
      <c r="U10981">
        <v>0</v>
      </c>
      <c r="V10981">
        <v>0</v>
      </c>
      <c r="W10981">
        <v>0</v>
      </c>
      <c r="X10981">
        <v>0</v>
      </c>
      <c r="Y10981">
        <v>0</v>
      </c>
      <c r="Z10981">
        <v>0</v>
      </c>
      <c r="AA10981">
        <v>0</v>
      </c>
      <c r="AB10981">
        <v>0</v>
      </c>
      <c r="AC10981">
        <v>0</v>
      </c>
      <c r="AD10981">
        <v>0</v>
      </c>
      <c r="AK10981" s="1" t="s">
        <v>45</v>
      </c>
      <c r="AM10981" s="1" t="s">
        <v>45</v>
      </c>
      <c r="AP10981">
        <v>0</v>
      </c>
      <c r="AQ10981">
        <v>0</v>
      </c>
      <c r="AR10981">
        <v>0</v>
      </c>
    </row>
    <row r="10982" spans="1:44" hidden="1" x14ac:dyDescent="0.25">
      <c r="A10982">
        <v>10981</v>
      </c>
      <c r="B10982" s="1" t="s">
        <v>91</v>
      </c>
      <c r="C10982" s="2">
        <v>43845</v>
      </c>
      <c r="D10982">
        <v>0</v>
      </c>
      <c r="E10982">
        <v>0</v>
      </c>
      <c r="F10982">
        <v>0</v>
      </c>
      <c r="G10982">
        <v>0</v>
      </c>
      <c r="H10982">
        <v>0</v>
      </c>
      <c r="I10982">
        <v>0</v>
      </c>
      <c r="J10982">
        <v>0</v>
      </c>
      <c r="K10982">
        <v>0</v>
      </c>
      <c r="L10982">
        <v>0</v>
      </c>
      <c r="M10982">
        <v>0</v>
      </c>
      <c r="N10982">
        <v>0</v>
      </c>
      <c r="O10982">
        <v>0</v>
      </c>
      <c r="P10982">
        <v>0</v>
      </c>
      <c r="Q10982">
        <v>0</v>
      </c>
      <c r="R10982">
        <v>0</v>
      </c>
      <c r="S10982">
        <v>0</v>
      </c>
      <c r="T10982">
        <v>0</v>
      </c>
      <c r="U10982">
        <v>0</v>
      </c>
      <c r="V10982">
        <v>0</v>
      </c>
      <c r="W10982">
        <v>0</v>
      </c>
      <c r="X10982">
        <v>0</v>
      </c>
      <c r="Y10982">
        <v>0</v>
      </c>
      <c r="Z10982">
        <v>0</v>
      </c>
      <c r="AA10982">
        <v>0</v>
      </c>
      <c r="AB10982">
        <v>0</v>
      </c>
      <c r="AC10982">
        <v>0</v>
      </c>
      <c r="AD10982">
        <v>0</v>
      </c>
      <c r="AK10982" s="1" t="s">
        <v>45</v>
      </c>
      <c r="AM10982" s="1" t="s">
        <v>45</v>
      </c>
      <c r="AP10982">
        <v>0</v>
      </c>
      <c r="AQ10982">
        <v>0</v>
      </c>
      <c r="AR10982">
        <v>0</v>
      </c>
    </row>
    <row r="10983" spans="1:44" hidden="1" x14ac:dyDescent="0.25">
      <c r="A10983">
        <v>10982</v>
      </c>
      <c r="B10983" s="1" t="s">
        <v>91</v>
      </c>
      <c r="C10983" s="2">
        <v>43846</v>
      </c>
      <c r="D10983">
        <v>0</v>
      </c>
      <c r="E10983">
        <v>0</v>
      </c>
      <c r="F10983">
        <v>0</v>
      </c>
      <c r="G10983">
        <v>0</v>
      </c>
      <c r="H10983">
        <v>0</v>
      </c>
      <c r="I10983">
        <v>0</v>
      </c>
      <c r="J10983">
        <v>0</v>
      </c>
      <c r="K10983">
        <v>0</v>
      </c>
      <c r="L10983">
        <v>0</v>
      </c>
      <c r="M10983">
        <v>0</v>
      </c>
      <c r="N10983">
        <v>0</v>
      </c>
      <c r="O10983">
        <v>0</v>
      </c>
      <c r="P10983">
        <v>0</v>
      </c>
      <c r="Q10983">
        <v>0</v>
      </c>
      <c r="R10983">
        <v>0</v>
      </c>
      <c r="S10983">
        <v>0</v>
      </c>
      <c r="T10983">
        <v>0</v>
      </c>
      <c r="U10983">
        <v>0</v>
      </c>
      <c r="V10983">
        <v>0</v>
      </c>
      <c r="W10983">
        <v>0</v>
      </c>
      <c r="X10983">
        <v>0</v>
      </c>
      <c r="Y10983">
        <v>0</v>
      </c>
      <c r="Z10983">
        <v>0</v>
      </c>
      <c r="AA10983">
        <v>0</v>
      </c>
      <c r="AB10983">
        <v>0</v>
      </c>
      <c r="AC10983">
        <v>0</v>
      </c>
      <c r="AD10983">
        <v>0</v>
      </c>
      <c r="AK10983" s="1" t="s">
        <v>45</v>
      </c>
      <c r="AM10983" s="1" t="s">
        <v>45</v>
      </c>
      <c r="AP10983">
        <v>0</v>
      </c>
      <c r="AQ10983">
        <v>0</v>
      </c>
      <c r="AR10983">
        <v>0</v>
      </c>
    </row>
    <row r="10984" spans="1:44" hidden="1" x14ac:dyDescent="0.25">
      <c r="A10984">
        <v>10983</v>
      </c>
      <c r="B10984" s="1" t="s">
        <v>91</v>
      </c>
      <c r="C10984" s="2">
        <v>43847</v>
      </c>
      <c r="D10984">
        <v>0</v>
      </c>
      <c r="E10984">
        <v>0</v>
      </c>
      <c r="F10984">
        <v>0</v>
      </c>
      <c r="G10984">
        <v>0</v>
      </c>
      <c r="H10984">
        <v>0</v>
      </c>
      <c r="I10984">
        <v>0</v>
      </c>
      <c r="J10984">
        <v>0</v>
      </c>
      <c r="K10984">
        <v>0</v>
      </c>
      <c r="L10984">
        <v>0</v>
      </c>
      <c r="M10984">
        <v>0</v>
      </c>
      <c r="N10984">
        <v>0</v>
      </c>
      <c r="O10984">
        <v>0</v>
      </c>
      <c r="P10984">
        <v>0</v>
      </c>
      <c r="Q10984">
        <v>0</v>
      </c>
      <c r="R10984">
        <v>0</v>
      </c>
      <c r="S10984">
        <v>0</v>
      </c>
      <c r="T10984">
        <v>0</v>
      </c>
      <c r="U10984">
        <v>0</v>
      </c>
      <c r="V10984">
        <v>0</v>
      </c>
      <c r="W10984">
        <v>0</v>
      </c>
      <c r="X10984">
        <v>0</v>
      </c>
      <c r="Y10984">
        <v>0</v>
      </c>
      <c r="Z10984">
        <v>0</v>
      </c>
      <c r="AA10984">
        <v>0</v>
      </c>
      <c r="AB10984">
        <v>0</v>
      </c>
      <c r="AC10984">
        <v>0</v>
      </c>
      <c r="AD10984">
        <v>0</v>
      </c>
      <c r="AK10984" s="1" t="s">
        <v>45</v>
      </c>
      <c r="AM10984" s="1" t="s">
        <v>45</v>
      </c>
      <c r="AP10984">
        <v>0</v>
      </c>
      <c r="AQ10984">
        <v>0</v>
      </c>
      <c r="AR10984">
        <v>0</v>
      </c>
    </row>
    <row r="10985" spans="1:44" hidden="1" x14ac:dyDescent="0.25">
      <c r="A10985">
        <v>10984</v>
      </c>
      <c r="B10985" s="1" t="s">
        <v>91</v>
      </c>
      <c r="C10985" s="2">
        <v>43848</v>
      </c>
      <c r="D10985">
        <v>0</v>
      </c>
      <c r="E10985">
        <v>0</v>
      </c>
      <c r="F10985">
        <v>0</v>
      </c>
      <c r="G10985">
        <v>0</v>
      </c>
      <c r="H10985">
        <v>0</v>
      </c>
      <c r="I10985">
        <v>0</v>
      </c>
      <c r="J10985">
        <v>0</v>
      </c>
      <c r="K10985">
        <v>0</v>
      </c>
      <c r="L10985">
        <v>0</v>
      </c>
      <c r="M10985">
        <v>0</v>
      </c>
      <c r="N10985">
        <v>0</v>
      </c>
      <c r="O10985">
        <v>0</v>
      </c>
      <c r="P10985">
        <v>0</v>
      </c>
      <c r="Q10985">
        <v>0</v>
      </c>
      <c r="R10985">
        <v>0</v>
      </c>
      <c r="S10985">
        <v>0</v>
      </c>
      <c r="T10985">
        <v>0</v>
      </c>
      <c r="U10985">
        <v>0</v>
      </c>
      <c r="V10985">
        <v>0</v>
      </c>
      <c r="W10985">
        <v>0</v>
      </c>
      <c r="X10985">
        <v>0</v>
      </c>
      <c r="Y10985">
        <v>0</v>
      </c>
      <c r="Z10985">
        <v>0</v>
      </c>
      <c r="AA10985">
        <v>0</v>
      </c>
      <c r="AB10985">
        <v>0</v>
      </c>
      <c r="AC10985">
        <v>0</v>
      </c>
      <c r="AD10985">
        <v>0</v>
      </c>
      <c r="AK10985" s="1" t="s">
        <v>45</v>
      </c>
      <c r="AM10985" s="1" t="s">
        <v>45</v>
      </c>
      <c r="AP10985">
        <v>0</v>
      </c>
      <c r="AQ10985">
        <v>0</v>
      </c>
      <c r="AR10985">
        <v>0</v>
      </c>
    </row>
    <row r="10986" spans="1:44" hidden="1" x14ac:dyDescent="0.25">
      <c r="A10986">
        <v>10985</v>
      </c>
      <c r="B10986" s="1" t="s">
        <v>91</v>
      </c>
      <c r="C10986" s="2">
        <v>43849</v>
      </c>
      <c r="D10986">
        <v>0</v>
      </c>
      <c r="E10986">
        <v>0</v>
      </c>
      <c r="F10986">
        <v>0</v>
      </c>
      <c r="G10986">
        <v>0</v>
      </c>
      <c r="H10986">
        <v>0</v>
      </c>
      <c r="I10986">
        <v>0</v>
      </c>
      <c r="J10986">
        <v>0</v>
      </c>
      <c r="K10986">
        <v>0</v>
      </c>
      <c r="L10986">
        <v>0</v>
      </c>
      <c r="M10986">
        <v>0</v>
      </c>
      <c r="N10986">
        <v>0</v>
      </c>
      <c r="O10986">
        <v>0</v>
      </c>
      <c r="P10986">
        <v>0</v>
      </c>
      <c r="Q10986">
        <v>0</v>
      </c>
      <c r="R10986">
        <v>0</v>
      </c>
      <c r="S10986">
        <v>0</v>
      </c>
      <c r="T10986">
        <v>0</v>
      </c>
      <c r="U10986">
        <v>0</v>
      </c>
      <c r="V10986">
        <v>0</v>
      </c>
      <c r="W10986">
        <v>0</v>
      </c>
      <c r="X10986">
        <v>0</v>
      </c>
      <c r="Y10986">
        <v>0</v>
      </c>
      <c r="Z10986">
        <v>0</v>
      </c>
      <c r="AA10986">
        <v>0</v>
      </c>
      <c r="AB10986">
        <v>0</v>
      </c>
      <c r="AC10986">
        <v>0</v>
      </c>
      <c r="AD10986">
        <v>0</v>
      </c>
      <c r="AK10986" s="1" t="s">
        <v>45</v>
      </c>
      <c r="AM10986" s="1" t="s">
        <v>45</v>
      </c>
      <c r="AP10986">
        <v>0</v>
      </c>
      <c r="AQ10986">
        <v>0</v>
      </c>
      <c r="AR10986">
        <v>0</v>
      </c>
    </row>
    <row r="10987" spans="1:44" hidden="1" x14ac:dyDescent="0.25">
      <c r="A10987">
        <v>10986</v>
      </c>
      <c r="B10987" s="1" t="s">
        <v>91</v>
      </c>
      <c r="C10987" s="2">
        <v>43850</v>
      </c>
      <c r="D10987">
        <v>0</v>
      </c>
      <c r="E10987">
        <v>0</v>
      </c>
      <c r="F10987">
        <v>0</v>
      </c>
      <c r="G10987">
        <v>0</v>
      </c>
      <c r="H10987">
        <v>0</v>
      </c>
      <c r="I10987">
        <v>0</v>
      </c>
      <c r="J10987">
        <v>0</v>
      </c>
      <c r="K10987">
        <v>0</v>
      </c>
      <c r="L10987">
        <v>0</v>
      </c>
      <c r="M10987">
        <v>0</v>
      </c>
      <c r="N10987">
        <v>0</v>
      </c>
      <c r="O10987">
        <v>0</v>
      </c>
      <c r="P10987">
        <v>0</v>
      </c>
      <c r="Q10987">
        <v>0</v>
      </c>
      <c r="R10987">
        <v>0</v>
      </c>
      <c r="S10987">
        <v>0</v>
      </c>
      <c r="T10987">
        <v>0</v>
      </c>
      <c r="U10987">
        <v>0</v>
      </c>
      <c r="V10987">
        <v>0</v>
      </c>
      <c r="W10987">
        <v>0</v>
      </c>
      <c r="X10987">
        <v>0</v>
      </c>
      <c r="Y10987">
        <v>0</v>
      </c>
      <c r="Z10987">
        <v>0</v>
      </c>
      <c r="AA10987">
        <v>0</v>
      </c>
      <c r="AB10987">
        <v>0</v>
      </c>
      <c r="AC10987">
        <v>0</v>
      </c>
      <c r="AD10987">
        <v>0</v>
      </c>
      <c r="AK10987" s="1" t="s">
        <v>45</v>
      </c>
      <c r="AM10987" s="1" t="s">
        <v>45</v>
      </c>
      <c r="AP10987">
        <v>0</v>
      </c>
      <c r="AQ10987">
        <v>0</v>
      </c>
      <c r="AR10987">
        <v>0</v>
      </c>
    </row>
    <row r="10988" spans="1:44" hidden="1" x14ac:dyDescent="0.25">
      <c r="A10988">
        <v>10987</v>
      </c>
      <c r="B10988" s="1" t="s">
        <v>91</v>
      </c>
      <c r="C10988" s="2">
        <v>43851</v>
      </c>
      <c r="D10988">
        <v>0</v>
      </c>
      <c r="E10988">
        <v>0</v>
      </c>
      <c r="F10988">
        <v>0</v>
      </c>
      <c r="G10988">
        <v>0</v>
      </c>
      <c r="H10988">
        <v>0</v>
      </c>
      <c r="I10988">
        <v>0</v>
      </c>
      <c r="J10988">
        <v>0</v>
      </c>
      <c r="K10988">
        <v>0</v>
      </c>
      <c r="L10988">
        <v>0</v>
      </c>
      <c r="M10988">
        <v>0</v>
      </c>
      <c r="N10988">
        <v>0</v>
      </c>
      <c r="O10988">
        <v>0</v>
      </c>
      <c r="P10988">
        <v>0</v>
      </c>
      <c r="Q10988">
        <v>0</v>
      </c>
      <c r="R10988">
        <v>0</v>
      </c>
      <c r="S10988">
        <v>0</v>
      </c>
      <c r="T10988">
        <v>0</v>
      </c>
      <c r="U10988">
        <v>0</v>
      </c>
      <c r="V10988">
        <v>0</v>
      </c>
      <c r="W10988">
        <v>0</v>
      </c>
      <c r="X10988">
        <v>0</v>
      </c>
      <c r="Y10988">
        <v>0</v>
      </c>
      <c r="Z10988">
        <v>0</v>
      </c>
      <c r="AA10988">
        <v>0</v>
      </c>
      <c r="AB10988">
        <v>0</v>
      </c>
      <c r="AC10988">
        <v>0</v>
      </c>
      <c r="AD10988">
        <v>0</v>
      </c>
      <c r="AK10988" s="1" t="s">
        <v>45</v>
      </c>
      <c r="AM10988" s="1" t="s">
        <v>45</v>
      </c>
      <c r="AP10988">
        <v>0</v>
      </c>
      <c r="AQ10988">
        <v>0</v>
      </c>
      <c r="AR10988">
        <v>0</v>
      </c>
    </row>
    <row r="10989" spans="1:44" hidden="1" x14ac:dyDescent="0.25">
      <c r="A10989">
        <v>10988</v>
      </c>
      <c r="B10989" s="1" t="s">
        <v>91</v>
      </c>
      <c r="C10989" s="2">
        <v>43852</v>
      </c>
      <c r="D10989">
        <v>0</v>
      </c>
      <c r="E10989">
        <v>0</v>
      </c>
      <c r="F10989">
        <v>0</v>
      </c>
      <c r="G10989">
        <v>0</v>
      </c>
      <c r="H10989">
        <v>0</v>
      </c>
      <c r="I10989">
        <v>0</v>
      </c>
      <c r="J10989">
        <v>0</v>
      </c>
      <c r="K10989">
        <v>0</v>
      </c>
      <c r="L10989">
        <v>0</v>
      </c>
      <c r="M10989">
        <v>0</v>
      </c>
      <c r="N10989">
        <v>0</v>
      </c>
      <c r="O10989">
        <v>0</v>
      </c>
      <c r="P10989">
        <v>0</v>
      </c>
      <c r="Q10989">
        <v>0</v>
      </c>
      <c r="R10989">
        <v>0</v>
      </c>
      <c r="S10989">
        <v>0</v>
      </c>
      <c r="T10989">
        <v>0</v>
      </c>
      <c r="U10989">
        <v>0</v>
      </c>
      <c r="V10989">
        <v>0</v>
      </c>
      <c r="W10989">
        <v>0</v>
      </c>
      <c r="X10989">
        <v>0</v>
      </c>
      <c r="Y10989">
        <v>0</v>
      </c>
      <c r="Z10989">
        <v>0</v>
      </c>
      <c r="AA10989">
        <v>0</v>
      </c>
      <c r="AB10989">
        <v>0</v>
      </c>
      <c r="AC10989">
        <v>0</v>
      </c>
      <c r="AD10989">
        <v>0</v>
      </c>
      <c r="AK10989" s="1" t="s">
        <v>45</v>
      </c>
      <c r="AM10989" s="1" t="s">
        <v>45</v>
      </c>
      <c r="AP10989">
        <v>0</v>
      </c>
      <c r="AQ10989">
        <v>0</v>
      </c>
      <c r="AR10989">
        <v>0</v>
      </c>
    </row>
    <row r="10990" spans="1:44" hidden="1" x14ac:dyDescent="0.25">
      <c r="A10990">
        <v>10989</v>
      </c>
      <c r="B10990" s="1" t="s">
        <v>91</v>
      </c>
      <c r="C10990" s="2">
        <v>43853</v>
      </c>
      <c r="D10990">
        <v>0</v>
      </c>
      <c r="E10990">
        <v>0</v>
      </c>
      <c r="F10990">
        <v>0</v>
      </c>
      <c r="G10990">
        <v>0</v>
      </c>
      <c r="H10990">
        <v>0</v>
      </c>
      <c r="I10990">
        <v>0</v>
      </c>
      <c r="J10990">
        <v>0</v>
      </c>
      <c r="K10990">
        <v>0</v>
      </c>
      <c r="L10990">
        <v>0</v>
      </c>
      <c r="M10990">
        <v>0</v>
      </c>
      <c r="N10990">
        <v>0</v>
      </c>
      <c r="O10990">
        <v>0</v>
      </c>
      <c r="P10990">
        <v>0</v>
      </c>
      <c r="Q10990">
        <v>0</v>
      </c>
      <c r="R10990">
        <v>0</v>
      </c>
      <c r="S10990">
        <v>0</v>
      </c>
      <c r="T10990">
        <v>0</v>
      </c>
      <c r="U10990">
        <v>0</v>
      </c>
      <c r="V10990">
        <v>0</v>
      </c>
      <c r="W10990">
        <v>0</v>
      </c>
      <c r="X10990">
        <v>0</v>
      </c>
      <c r="Y10990">
        <v>0</v>
      </c>
      <c r="Z10990">
        <v>0</v>
      </c>
      <c r="AA10990">
        <v>0</v>
      </c>
      <c r="AB10990">
        <v>0</v>
      </c>
      <c r="AC10990">
        <v>0</v>
      </c>
      <c r="AD10990">
        <v>0</v>
      </c>
      <c r="AK10990" s="1" t="s">
        <v>45</v>
      </c>
      <c r="AM10990" s="1" t="s">
        <v>45</v>
      </c>
      <c r="AP10990">
        <v>0</v>
      </c>
      <c r="AQ10990">
        <v>0</v>
      </c>
      <c r="AR10990">
        <v>0</v>
      </c>
    </row>
    <row r="10991" spans="1:44" hidden="1" x14ac:dyDescent="0.25">
      <c r="A10991">
        <v>10990</v>
      </c>
      <c r="B10991" s="1" t="s">
        <v>91</v>
      </c>
      <c r="C10991" s="2">
        <v>43854</v>
      </c>
      <c r="D10991">
        <v>0</v>
      </c>
      <c r="E10991">
        <v>0</v>
      </c>
      <c r="F10991">
        <v>0</v>
      </c>
      <c r="G10991">
        <v>0</v>
      </c>
      <c r="H10991">
        <v>0</v>
      </c>
      <c r="I10991">
        <v>0</v>
      </c>
      <c r="J10991">
        <v>0</v>
      </c>
      <c r="K10991">
        <v>0</v>
      </c>
      <c r="L10991">
        <v>0</v>
      </c>
      <c r="M10991">
        <v>0</v>
      </c>
      <c r="N10991">
        <v>0</v>
      </c>
      <c r="O10991">
        <v>0</v>
      </c>
      <c r="P10991">
        <v>0</v>
      </c>
      <c r="Q10991">
        <v>0</v>
      </c>
      <c r="R10991">
        <v>0</v>
      </c>
      <c r="S10991">
        <v>0</v>
      </c>
      <c r="T10991">
        <v>0</v>
      </c>
      <c r="U10991">
        <v>0</v>
      </c>
      <c r="V10991">
        <v>0</v>
      </c>
      <c r="W10991">
        <v>0</v>
      </c>
      <c r="X10991">
        <v>0</v>
      </c>
      <c r="Y10991">
        <v>0</v>
      </c>
      <c r="Z10991">
        <v>0</v>
      </c>
      <c r="AA10991">
        <v>0</v>
      </c>
      <c r="AB10991">
        <v>0</v>
      </c>
      <c r="AC10991">
        <v>0</v>
      </c>
      <c r="AD10991">
        <v>0</v>
      </c>
      <c r="AK10991" s="1" t="s">
        <v>45</v>
      </c>
      <c r="AM10991" s="1" t="s">
        <v>45</v>
      </c>
      <c r="AP10991">
        <v>0</v>
      </c>
      <c r="AQ10991">
        <v>0</v>
      </c>
      <c r="AR10991">
        <v>0</v>
      </c>
    </row>
    <row r="10992" spans="1:44" hidden="1" x14ac:dyDescent="0.25">
      <c r="A10992">
        <v>10991</v>
      </c>
      <c r="B10992" s="1" t="s">
        <v>91</v>
      </c>
      <c r="C10992" s="2">
        <v>43855</v>
      </c>
      <c r="D10992">
        <v>0</v>
      </c>
      <c r="E10992">
        <v>0</v>
      </c>
      <c r="F10992">
        <v>0</v>
      </c>
      <c r="G10992">
        <v>0</v>
      </c>
      <c r="H10992">
        <v>0</v>
      </c>
      <c r="I10992">
        <v>0</v>
      </c>
      <c r="J10992">
        <v>0</v>
      </c>
      <c r="K10992">
        <v>0</v>
      </c>
      <c r="L10992">
        <v>0</v>
      </c>
      <c r="M10992">
        <v>0</v>
      </c>
      <c r="N10992">
        <v>0</v>
      </c>
      <c r="O10992">
        <v>0</v>
      </c>
      <c r="P10992">
        <v>0</v>
      </c>
      <c r="Q10992">
        <v>0</v>
      </c>
      <c r="R10992">
        <v>0</v>
      </c>
      <c r="S10992">
        <v>0</v>
      </c>
      <c r="T10992">
        <v>0</v>
      </c>
      <c r="U10992">
        <v>0</v>
      </c>
      <c r="V10992">
        <v>0</v>
      </c>
      <c r="W10992">
        <v>0</v>
      </c>
      <c r="X10992">
        <v>0</v>
      </c>
      <c r="Y10992">
        <v>0</v>
      </c>
      <c r="Z10992">
        <v>0</v>
      </c>
      <c r="AA10992">
        <v>0</v>
      </c>
      <c r="AB10992">
        <v>0</v>
      </c>
      <c r="AC10992">
        <v>0</v>
      </c>
      <c r="AD10992">
        <v>0</v>
      </c>
      <c r="AK10992" s="1" t="s">
        <v>45</v>
      </c>
      <c r="AM10992" s="1" t="s">
        <v>45</v>
      </c>
      <c r="AP10992">
        <v>0</v>
      </c>
      <c r="AQ10992">
        <v>0</v>
      </c>
      <c r="AR10992">
        <v>0</v>
      </c>
    </row>
    <row r="10993" spans="1:44" hidden="1" x14ac:dyDescent="0.25">
      <c r="A10993">
        <v>10992</v>
      </c>
      <c r="B10993" s="1" t="s">
        <v>91</v>
      </c>
      <c r="C10993" s="2">
        <v>43856</v>
      </c>
      <c r="D10993">
        <v>0</v>
      </c>
      <c r="E10993">
        <v>0</v>
      </c>
      <c r="F10993">
        <v>0</v>
      </c>
      <c r="G10993">
        <v>0</v>
      </c>
      <c r="H10993">
        <v>0</v>
      </c>
      <c r="I10993">
        <v>0</v>
      </c>
      <c r="J10993">
        <v>0</v>
      </c>
      <c r="K10993">
        <v>0</v>
      </c>
      <c r="L10993">
        <v>0</v>
      </c>
      <c r="M10993">
        <v>0</v>
      </c>
      <c r="N10993">
        <v>0</v>
      </c>
      <c r="O10993">
        <v>0</v>
      </c>
      <c r="P10993">
        <v>0</v>
      </c>
      <c r="Q10993">
        <v>0</v>
      </c>
      <c r="R10993">
        <v>0</v>
      </c>
      <c r="S10993">
        <v>0</v>
      </c>
      <c r="T10993">
        <v>0</v>
      </c>
      <c r="U10993">
        <v>0</v>
      </c>
      <c r="V10993">
        <v>0</v>
      </c>
      <c r="W10993">
        <v>0</v>
      </c>
      <c r="X10993">
        <v>0</v>
      </c>
      <c r="Y10993">
        <v>0</v>
      </c>
      <c r="Z10993">
        <v>0</v>
      </c>
      <c r="AA10993">
        <v>0</v>
      </c>
      <c r="AB10993">
        <v>0</v>
      </c>
      <c r="AC10993">
        <v>0</v>
      </c>
      <c r="AD10993">
        <v>0</v>
      </c>
      <c r="AK10993" s="1" t="s">
        <v>45</v>
      </c>
      <c r="AM10993" s="1" t="s">
        <v>45</v>
      </c>
      <c r="AP10993">
        <v>0</v>
      </c>
      <c r="AQ10993">
        <v>0</v>
      </c>
      <c r="AR10993">
        <v>0</v>
      </c>
    </row>
    <row r="10994" spans="1:44" hidden="1" x14ac:dyDescent="0.25">
      <c r="A10994">
        <v>10993</v>
      </c>
      <c r="B10994" s="1" t="s">
        <v>91</v>
      </c>
      <c r="C10994" s="2">
        <v>43857</v>
      </c>
      <c r="D10994">
        <v>0</v>
      </c>
      <c r="E10994">
        <v>0</v>
      </c>
      <c r="F10994">
        <v>0</v>
      </c>
      <c r="G10994">
        <v>0</v>
      </c>
      <c r="H10994">
        <v>0</v>
      </c>
      <c r="I10994">
        <v>0</v>
      </c>
      <c r="J10994">
        <v>0</v>
      </c>
      <c r="K10994">
        <v>0</v>
      </c>
      <c r="L10994">
        <v>0</v>
      </c>
      <c r="M10994">
        <v>0</v>
      </c>
      <c r="N10994">
        <v>0</v>
      </c>
      <c r="O10994">
        <v>0</v>
      </c>
      <c r="P10994">
        <v>0</v>
      </c>
      <c r="Q10994">
        <v>0</v>
      </c>
      <c r="R10994">
        <v>0</v>
      </c>
      <c r="S10994">
        <v>0</v>
      </c>
      <c r="T10994">
        <v>0</v>
      </c>
      <c r="U10994">
        <v>0</v>
      </c>
      <c r="V10994">
        <v>0</v>
      </c>
      <c r="W10994">
        <v>0</v>
      </c>
      <c r="X10994">
        <v>0</v>
      </c>
      <c r="Y10994">
        <v>0</v>
      </c>
      <c r="Z10994">
        <v>0</v>
      </c>
      <c r="AA10994">
        <v>0</v>
      </c>
      <c r="AB10994">
        <v>0</v>
      </c>
      <c r="AC10994">
        <v>0</v>
      </c>
      <c r="AD10994">
        <v>0</v>
      </c>
      <c r="AK10994" s="1" t="s">
        <v>45</v>
      </c>
      <c r="AM10994" s="1" t="s">
        <v>46</v>
      </c>
      <c r="AN10994">
        <v>633333362033714</v>
      </c>
      <c r="AP10994">
        <v>0</v>
      </c>
      <c r="AQ10994">
        <v>0</v>
      </c>
      <c r="AR10994">
        <v>0</v>
      </c>
    </row>
    <row r="10995" spans="1:44" hidden="1" x14ac:dyDescent="0.25">
      <c r="A10995">
        <v>10994</v>
      </c>
      <c r="B10995" s="1" t="s">
        <v>91</v>
      </c>
      <c r="C10995" s="2">
        <v>43858</v>
      </c>
      <c r="D10995">
        <v>0</v>
      </c>
      <c r="E10995">
        <v>0</v>
      </c>
      <c r="F10995">
        <v>0</v>
      </c>
      <c r="G10995">
        <v>0</v>
      </c>
      <c r="H10995">
        <v>0</v>
      </c>
      <c r="I10995">
        <v>0</v>
      </c>
      <c r="J10995">
        <v>0</v>
      </c>
      <c r="K10995">
        <v>0</v>
      </c>
      <c r="L10995">
        <v>0</v>
      </c>
      <c r="M10995">
        <v>0</v>
      </c>
      <c r="N10995">
        <v>0</v>
      </c>
      <c r="O10995">
        <v>0</v>
      </c>
      <c r="P10995">
        <v>0</v>
      </c>
      <c r="Q10995">
        <v>0</v>
      </c>
      <c r="R10995">
        <v>0</v>
      </c>
      <c r="S10995">
        <v>0</v>
      </c>
      <c r="T10995">
        <v>0</v>
      </c>
      <c r="U10995">
        <v>0</v>
      </c>
      <c r="V10995">
        <v>0</v>
      </c>
      <c r="W10995">
        <v>0</v>
      </c>
      <c r="X10995">
        <v>0</v>
      </c>
      <c r="Y10995">
        <v>0</v>
      </c>
      <c r="Z10995">
        <v>0</v>
      </c>
      <c r="AA10995">
        <v>0</v>
      </c>
      <c r="AB10995">
        <v>0</v>
      </c>
      <c r="AC10995">
        <v>0</v>
      </c>
      <c r="AD10995">
        <v>0</v>
      </c>
      <c r="AK10995" s="1" t="s">
        <v>45</v>
      </c>
      <c r="AM10995" s="1" t="s">
        <v>46</v>
      </c>
      <c r="AN10995">
        <v>633333362033714</v>
      </c>
      <c r="AP10995">
        <v>0</v>
      </c>
      <c r="AQ10995">
        <v>0</v>
      </c>
      <c r="AR10995">
        <v>0</v>
      </c>
    </row>
    <row r="10996" spans="1:44" hidden="1" x14ac:dyDescent="0.25">
      <c r="A10996">
        <v>10995</v>
      </c>
      <c r="B10996" s="1" t="s">
        <v>91</v>
      </c>
      <c r="C10996" s="2">
        <v>43859</v>
      </c>
      <c r="D10996">
        <v>0</v>
      </c>
      <c r="E10996">
        <v>0</v>
      </c>
      <c r="F10996">
        <v>0</v>
      </c>
      <c r="G10996">
        <v>0</v>
      </c>
      <c r="H10996">
        <v>0</v>
      </c>
      <c r="I10996">
        <v>0</v>
      </c>
      <c r="J10996">
        <v>0</v>
      </c>
      <c r="K10996">
        <v>0</v>
      </c>
      <c r="L10996">
        <v>0</v>
      </c>
      <c r="M10996">
        <v>0</v>
      </c>
      <c r="N10996">
        <v>0</v>
      </c>
      <c r="O10996">
        <v>0</v>
      </c>
      <c r="P10996">
        <v>0</v>
      </c>
      <c r="Q10996">
        <v>0</v>
      </c>
      <c r="R10996">
        <v>0</v>
      </c>
      <c r="S10996">
        <v>0</v>
      </c>
      <c r="T10996">
        <v>0</v>
      </c>
      <c r="U10996">
        <v>0</v>
      </c>
      <c r="V10996">
        <v>0</v>
      </c>
      <c r="W10996">
        <v>0</v>
      </c>
      <c r="X10996">
        <v>0</v>
      </c>
      <c r="Y10996">
        <v>0</v>
      </c>
      <c r="Z10996">
        <v>0</v>
      </c>
      <c r="AA10996">
        <v>0</v>
      </c>
      <c r="AB10996">
        <v>0</v>
      </c>
      <c r="AC10996">
        <v>0</v>
      </c>
      <c r="AD10996">
        <v>0</v>
      </c>
      <c r="AK10996" s="1" t="s">
        <v>45</v>
      </c>
      <c r="AM10996" s="1" t="s">
        <v>46</v>
      </c>
      <c r="AN10996">
        <v>633333362033714</v>
      </c>
      <c r="AP10996">
        <v>0</v>
      </c>
      <c r="AQ10996">
        <v>0</v>
      </c>
      <c r="AR10996">
        <v>0</v>
      </c>
    </row>
    <row r="10997" spans="1:44" hidden="1" x14ac:dyDescent="0.25">
      <c r="A10997">
        <v>10996</v>
      </c>
      <c r="B10997" s="1" t="s">
        <v>91</v>
      </c>
      <c r="C10997" s="2">
        <v>43860</v>
      </c>
      <c r="D10997">
        <v>0</v>
      </c>
      <c r="E10997">
        <v>0</v>
      </c>
      <c r="F10997">
        <v>0</v>
      </c>
      <c r="G10997">
        <v>0</v>
      </c>
      <c r="H10997">
        <v>0</v>
      </c>
      <c r="I10997">
        <v>0</v>
      </c>
      <c r="J10997">
        <v>0</v>
      </c>
      <c r="K10997">
        <v>0</v>
      </c>
      <c r="L10997">
        <v>0</v>
      </c>
      <c r="M10997">
        <v>0</v>
      </c>
      <c r="N10997">
        <v>0</v>
      </c>
      <c r="O10997">
        <v>0</v>
      </c>
      <c r="P10997">
        <v>0</v>
      </c>
      <c r="Q10997">
        <v>0</v>
      </c>
      <c r="R10997">
        <v>0</v>
      </c>
      <c r="S10997">
        <v>0</v>
      </c>
      <c r="T10997">
        <v>0</v>
      </c>
      <c r="U10997">
        <v>0</v>
      </c>
      <c r="V10997">
        <v>0</v>
      </c>
      <c r="W10997">
        <v>0</v>
      </c>
      <c r="X10997">
        <v>0</v>
      </c>
      <c r="Y10997">
        <v>0</v>
      </c>
      <c r="Z10997">
        <v>0</v>
      </c>
      <c r="AA10997">
        <v>0</v>
      </c>
      <c r="AB10997">
        <v>0</v>
      </c>
      <c r="AC10997">
        <v>0</v>
      </c>
      <c r="AD10997">
        <v>0</v>
      </c>
      <c r="AK10997" s="1" t="s">
        <v>45</v>
      </c>
      <c r="AM10997" s="1" t="s">
        <v>46</v>
      </c>
      <c r="AN10997">
        <v>619780247866423</v>
      </c>
      <c r="AP10997">
        <v>0</v>
      </c>
      <c r="AQ10997">
        <v>0</v>
      </c>
      <c r="AR10997">
        <v>0</v>
      </c>
    </row>
    <row r="10998" spans="1:44" hidden="1" x14ac:dyDescent="0.25">
      <c r="A10998">
        <v>10997</v>
      </c>
      <c r="B10998" s="1" t="s">
        <v>91</v>
      </c>
      <c r="C10998" s="2">
        <v>43861</v>
      </c>
      <c r="D10998">
        <v>0</v>
      </c>
      <c r="E10998">
        <v>0</v>
      </c>
      <c r="F10998">
        <v>0</v>
      </c>
      <c r="G10998">
        <v>0</v>
      </c>
      <c r="H10998">
        <v>0</v>
      </c>
      <c r="I10998">
        <v>0</v>
      </c>
      <c r="J10998">
        <v>0</v>
      </c>
      <c r="K10998">
        <v>0</v>
      </c>
      <c r="L10998">
        <v>0</v>
      </c>
      <c r="M10998">
        <v>0</v>
      </c>
      <c r="N10998">
        <v>0</v>
      </c>
      <c r="O10998">
        <v>0</v>
      </c>
      <c r="P10998">
        <v>0</v>
      </c>
      <c r="Q10998">
        <v>0</v>
      </c>
      <c r="R10998">
        <v>0</v>
      </c>
      <c r="S10998">
        <v>0</v>
      </c>
      <c r="T10998">
        <v>0</v>
      </c>
      <c r="U10998">
        <v>0</v>
      </c>
      <c r="V10998">
        <v>0</v>
      </c>
      <c r="W10998">
        <v>0</v>
      </c>
      <c r="X10998">
        <v>0</v>
      </c>
      <c r="Y10998">
        <v>0</v>
      </c>
      <c r="Z10998">
        <v>0</v>
      </c>
      <c r="AA10998">
        <v>0</v>
      </c>
      <c r="AB10998">
        <v>0</v>
      </c>
      <c r="AC10998">
        <v>0</v>
      </c>
      <c r="AD10998">
        <v>0</v>
      </c>
      <c r="AK10998" s="1" t="s">
        <v>45</v>
      </c>
      <c r="AM10998" s="1" t="s">
        <v>46</v>
      </c>
      <c r="AN10998">
        <v>59267401953184</v>
      </c>
      <c r="AP10998">
        <v>0</v>
      </c>
      <c r="AQ10998">
        <v>0</v>
      </c>
      <c r="AR10998">
        <v>0</v>
      </c>
    </row>
    <row r="10999" spans="1:44" hidden="1" x14ac:dyDescent="0.25">
      <c r="A10999">
        <v>10998</v>
      </c>
      <c r="B10999" s="1" t="s">
        <v>91</v>
      </c>
      <c r="C10999" s="2">
        <v>43862</v>
      </c>
      <c r="D10999">
        <v>0</v>
      </c>
      <c r="E10999">
        <v>0</v>
      </c>
      <c r="F10999">
        <v>0</v>
      </c>
      <c r="G10999">
        <v>0</v>
      </c>
      <c r="H10999">
        <v>0</v>
      </c>
      <c r="I10999">
        <v>0</v>
      </c>
      <c r="J10999">
        <v>0</v>
      </c>
      <c r="K10999">
        <v>0</v>
      </c>
      <c r="L10999">
        <v>0</v>
      </c>
      <c r="M10999">
        <v>0</v>
      </c>
      <c r="N10999">
        <v>0</v>
      </c>
      <c r="O10999">
        <v>0</v>
      </c>
      <c r="P10999">
        <v>0</v>
      </c>
      <c r="Q10999">
        <v>0</v>
      </c>
      <c r="R10999">
        <v>0</v>
      </c>
      <c r="S10999">
        <v>0</v>
      </c>
      <c r="T10999">
        <v>0</v>
      </c>
      <c r="U10999">
        <v>0</v>
      </c>
      <c r="V10999">
        <v>0</v>
      </c>
      <c r="W10999">
        <v>0</v>
      </c>
      <c r="X10999">
        <v>0</v>
      </c>
      <c r="Y10999">
        <v>0</v>
      </c>
      <c r="Z10999">
        <v>0</v>
      </c>
      <c r="AA10999">
        <v>0</v>
      </c>
      <c r="AB10999">
        <v>0</v>
      </c>
      <c r="AC10999">
        <v>0</v>
      </c>
      <c r="AD10999">
        <v>0</v>
      </c>
      <c r="AK10999" s="1" t="s">
        <v>45</v>
      </c>
      <c r="AM10999" s="1" t="s">
        <v>46</v>
      </c>
      <c r="AN10999">
        <v>565567791197256</v>
      </c>
      <c r="AP10999">
        <v>0</v>
      </c>
      <c r="AQ10999">
        <v>0</v>
      </c>
      <c r="AR10999">
        <v>0</v>
      </c>
    </row>
    <row r="11000" spans="1:44" hidden="1" x14ac:dyDescent="0.25">
      <c r="A11000">
        <v>10999</v>
      </c>
      <c r="B11000" s="1" t="s">
        <v>91</v>
      </c>
      <c r="C11000" s="2">
        <v>43863</v>
      </c>
      <c r="D11000">
        <v>0</v>
      </c>
      <c r="E11000">
        <v>0</v>
      </c>
      <c r="F11000">
        <v>0</v>
      </c>
      <c r="G11000">
        <v>0</v>
      </c>
      <c r="H11000">
        <v>0</v>
      </c>
      <c r="I11000">
        <v>0</v>
      </c>
      <c r="J11000">
        <v>0</v>
      </c>
      <c r="K11000">
        <v>0</v>
      </c>
      <c r="L11000">
        <v>0</v>
      </c>
      <c r="M11000">
        <v>0</v>
      </c>
      <c r="N11000">
        <v>0</v>
      </c>
      <c r="O11000">
        <v>0</v>
      </c>
      <c r="P11000">
        <v>0</v>
      </c>
      <c r="Q11000">
        <v>0</v>
      </c>
      <c r="R11000">
        <v>0</v>
      </c>
      <c r="S11000">
        <v>0</v>
      </c>
      <c r="T11000">
        <v>0</v>
      </c>
      <c r="U11000">
        <v>0</v>
      </c>
      <c r="V11000">
        <v>0</v>
      </c>
      <c r="W11000">
        <v>0</v>
      </c>
      <c r="X11000">
        <v>0</v>
      </c>
      <c r="Y11000">
        <v>0</v>
      </c>
      <c r="Z11000">
        <v>0</v>
      </c>
      <c r="AA11000">
        <v>0</v>
      </c>
      <c r="AB11000">
        <v>0</v>
      </c>
      <c r="AC11000">
        <v>0</v>
      </c>
      <c r="AD11000">
        <v>0</v>
      </c>
      <c r="AK11000" s="1" t="s">
        <v>45</v>
      </c>
      <c r="AM11000" s="1" t="s">
        <v>46</v>
      </c>
      <c r="AN11000">
        <v>538461562862672</v>
      </c>
      <c r="AP11000">
        <v>0</v>
      </c>
      <c r="AQ11000">
        <v>0</v>
      </c>
      <c r="AR11000">
        <v>0</v>
      </c>
    </row>
    <row r="11001" spans="1:44" hidden="1" x14ac:dyDescent="0.25">
      <c r="A11001">
        <v>11000</v>
      </c>
      <c r="B11001" s="1" t="s">
        <v>91</v>
      </c>
      <c r="C11001" s="2">
        <v>43864</v>
      </c>
      <c r="D11001">
        <v>0</v>
      </c>
      <c r="E11001">
        <v>0</v>
      </c>
      <c r="F11001">
        <v>0</v>
      </c>
      <c r="G11001">
        <v>0</v>
      </c>
      <c r="H11001">
        <v>0</v>
      </c>
      <c r="I11001">
        <v>0</v>
      </c>
      <c r="J11001">
        <v>0</v>
      </c>
      <c r="K11001">
        <v>0</v>
      </c>
      <c r="L11001">
        <v>0</v>
      </c>
      <c r="M11001">
        <v>0</v>
      </c>
      <c r="N11001">
        <v>0</v>
      </c>
      <c r="O11001">
        <v>0</v>
      </c>
      <c r="P11001">
        <v>0</v>
      </c>
      <c r="Q11001">
        <v>0</v>
      </c>
      <c r="R11001">
        <v>0</v>
      </c>
      <c r="S11001">
        <v>0</v>
      </c>
      <c r="T11001">
        <v>0</v>
      </c>
      <c r="U11001">
        <v>0</v>
      </c>
      <c r="V11001">
        <v>0</v>
      </c>
      <c r="W11001">
        <v>0</v>
      </c>
      <c r="X11001">
        <v>0</v>
      </c>
      <c r="Y11001">
        <v>0</v>
      </c>
      <c r="Z11001">
        <v>0</v>
      </c>
      <c r="AA11001">
        <v>0</v>
      </c>
      <c r="AB11001">
        <v>0</v>
      </c>
      <c r="AC11001">
        <v>0</v>
      </c>
      <c r="AD11001">
        <v>0</v>
      </c>
      <c r="AK11001" s="1" t="s">
        <v>45</v>
      </c>
      <c r="AM11001" s="1" t="s">
        <v>46</v>
      </c>
      <c r="AN11001">
        <v>511355334528088</v>
      </c>
      <c r="AP11001">
        <v>0</v>
      </c>
      <c r="AQ11001">
        <v>0</v>
      </c>
      <c r="AR11001">
        <v>0</v>
      </c>
    </row>
    <row r="11002" spans="1:44" hidden="1" x14ac:dyDescent="0.25">
      <c r="A11002">
        <v>11001</v>
      </c>
      <c r="B11002" s="1" t="s">
        <v>91</v>
      </c>
      <c r="C11002" s="2">
        <v>43865</v>
      </c>
      <c r="D11002">
        <v>0</v>
      </c>
      <c r="E11002">
        <v>0</v>
      </c>
      <c r="F11002">
        <v>0</v>
      </c>
      <c r="G11002">
        <v>0</v>
      </c>
      <c r="H11002">
        <v>0</v>
      </c>
      <c r="I11002">
        <v>0</v>
      </c>
      <c r="J11002">
        <v>0</v>
      </c>
      <c r="K11002">
        <v>0</v>
      </c>
      <c r="L11002">
        <v>0</v>
      </c>
      <c r="M11002">
        <v>0</v>
      </c>
      <c r="N11002">
        <v>0</v>
      </c>
      <c r="O11002">
        <v>0</v>
      </c>
      <c r="P11002">
        <v>0</v>
      </c>
      <c r="Q11002">
        <v>0</v>
      </c>
      <c r="R11002">
        <v>0</v>
      </c>
      <c r="S11002">
        <v>0</v>
      </c>
      <c r="T11002">
        <v>0</v>
      </c>
      <c r="U11002">
        <v>0</v>
      </c>
      <c r="V11002">
        <v>0</v>
      </c>
      <c r="W11002">
        <v>0</v>
      </c>
      <c r="X11002">
        <v>0</v>
      </c>
      <c r="Y11002">
        <v>0</v>
      </c>
      <c r="Z11002">
        <v>0</v>
      </c>
      <c r="AA11002">
        <v>0</v>
      </c>
      <c r="AB11002">
        <v>0</v>
      </c>
      <c r="AC11002">
        <v>0</v>
      </c>
      <c r="AD11002">
        <v>0</v>
      </c>
      <c r="AK11002" s="1" t="s">
        <v>45</v>
      </c>
      <c r="AM11002" s="1" t="s">
        <v>46</v>
      </c>
      <c r="AN11002">
        <v>484249106193505</v>
      </c>
      <c r="AP11002">
        <v>0</v>
      </c>
      <c r="AQ11002">
        <v>0</v>
      </c>
      <c r="AR11002">
        <v>0</v>
      </c>
    </row>
    <row r="11003" spans="1:44" hidden="1" x14ac:dyDescent="0.25">
      <c r="A11003">
        <v>11002</v>
      </c>
      <c r="B11003" s="1" t="s">
        <v>91</v>
      </c>
      <c r="C11003" s="2">
        <v>43866</v>
      </c>
      <c r="D11003">
        <v>0</v>
      </c>
      <c r="E11003">
        <v>0</v>
      </c>
      <c r="F11003">
        <v>0</v>
      </c>
      <c r="G11003">
        <v>0</v>
      </c>
      <c r="H11003">
        <v>0</v>
      </c>
      <c r="I11003">
        <v>0</v>
      </c>
      <c r="J11003">
        <v>0</v>
      </c>
      <c r="K11003">
        <v>0</v>
      </c>
      <c r="L11003">
        <v>0</v>
      </c>
      <c r="M11003">
        <v>0</v>
      </c>
      <c r="N11003">
        <v>0</v>
      </c>
      <c r="O11003">
        <v>0</v>
      </c>
      <c r="P11003">
        <v>0</v>
      </c>
      <c r="Q11003">
        <v>0</v>
      </c>
      <c r="R11003">
        <v>0</v>
      </c>
      <c r="S11003">
        <v>0</v>
      </c>
      <c r="T11003">
        <v>0</v>
      </c>
      <c r="U11003">
        <v>0</v>
      </c>
      <c r="V11003">
        <v>0</v>
      </c>
      <c r="W11003">
        <v>0</v>
      </c>
      <c r="X11003">
        <v>0</v>
      </c>
      <c r="Y11003">
        <v>0</v>
      </c>
      <c r="Z11003">
        <v>0</v>
      </c>
      <c r="AA11003">
        <v>0</v>
      </c>
      <c r="AB11003">
        <v>0</v>
      </c>
      <c r="AC11003">
        <v>0</v>
      </c>
      <c r="AD11003">
        <v>0</v>
      </c>
      <c r="AK11003" s="1" t="s">
        <v>45</v>
      </c>
      <c r="AM11003" s="1" t="s">
        <v>46</v>
      </c>
      <c r="AN11003">
        <v>457142877858922</v>
      </c>
      <c r="AP11003">
        <v>0</v>
      </c>
      <c r="AQ11003">
        <v>0</v>
      </c>
      <c r="AR11003">
        <v>0</v>
      </c>
    </row>
    <row r="11004" spans="1:44" hidden="1" x14ac:dyDescent="0.25">
      <c r="A11004">
        <v>11003</v>
      </c>
      <c r="B11004" s="1" t="s">
        <v>91</v>
      </c>
      <c r="C11004" s="2">
        <v>43867</v>
      </c>
      <c r="D11004">
        <v>0</v>
      </c>
      <c r="E11004">
        <v>0</v>
      </c>
      <c r="F11004">
        <v>0</v>
      </c>
      <c r="G11004">
        <v>0</v>
      </c>
      <c r="H11004">
        <v>0</v>
      </c>
      <c r="I11004">
        <v>0</v>
      </c>
      <c r="J11004">
        <v>0</v>
      </c>
      <c r="K11004">
        <v>0</v>
      </c>
      <c r="L11004">
        <v>0</v>
      </c>
      <c r="M11004">
        <v>0</v>
      </c>
      <c r="N11004">
        <v>0</v>
      </c>
      <c r="O11004">
        <v>0</v>
      </c>
      <c r="P11004">
        <v>0</v>
      </c>
      <c r="Q11004">
        <v>0</v>
      </c>
      <c r="R11004">
        <v>0</v>
      </c>
      <c r="S11004">
        <v>0</v>
      </c>
      <c r="T11004">
        <v>0</v>
      </c>
      <c r="U11004">
        <v>0</v>
      </c>
      <c r="V11004">
        <v>0</v>
      </c>
      <c r="W11004">
        <v>0</v>
      </c>
      <c r="X11004">
        <v>0</v>
      </c>
      <c r="Y11004">
        <v>0</v>
      </c>
      <c r="Z11004">
        <v>0</v>
      </c>
      <c r="AA11004">
        <v>0</v>
      </c>
      <c r="AB11004">
        <v>0</v>
      </c>
      <c r="AC11004">
        <v>0</v>
      </c>
      <c r="AD11004">
        <v>0</v>
      </c>
      <c r="AK11004" s="1" t="s">
        <v>45</v>
      </c>
      <c r="AM11004" s="1" t="s">
        <v>46</v>
      </c>
      <c r="AN11004">
        <v>424489815154712</v>
      </c>
      <c r="AP11004">
        <v>0</v>
      </c>
      <c r="AQ11004">
        <v>0</v>
      </c>
      <c r="AR11004">
        <v>0</v>
      </c>
    </row>
    <row r="11005" spans="1:44" hidden="1" x14ac:dyDescent="0.25">
      <c r="A11005">
        <v>11004</v>
      </c>
      <c r="B11005" s="1" t="s">
        <v>91</v>
      </c>
      <c r="C11005" s="2">
        <v>43868</v>
      </c>
      <c r="D11005">
        <v>0</v>
      </c>
      <c r="E11005">
        <v>0</v>
      </c>
      <c r="F11005">
        <v>0</v>
      </c>
      <c r="G11005">
        <v>0</v>
      </c>
      <c r="H11005">
        <v>0</v>
      </c>
      <c r="I11005">
        <v>0</v>
      </c>
      <c r="J11005">
        <v>0</v>
      </c>
      <c r="K11005">
        <v>0</v>
      </c>
      <c r="L11005">
        <v>0</v>
      </c>
      <c r="M11005">
        <v>0</v>
      </c>
      <c r="N11005">
        <v>0</v>
      </c>
      <c r="O11005">
        <v>0</v>
      </c>
      <c r="P11005">
        <v>0</v>
      </c>
      <c r="Q11005">
        <v>0</v>
      </c>
      <c r="R11005">
        <v>0</v>
      </c>
      <c r="S11005">
        <v>0</v>
      </c>
      <c r="T11005">
        <v>0</v>
      </c>
      <c r="U11005">
        <v>0</v>
      </c>
      <c r="V11005">
        <v>0</v>
      </c>
      <c r="W11005">
        <v>0</v>
      </c>
      <c r="X11005">
        <v>0</v>
      </c>
      <c r="Y11005">
        <v>0</v>
      </c>
      <c r="Z11005">
        <v>0</v>
      </c>
      <c r="AA11005">
        <v>0</v>
      </c>
      <c r="AB11005">
        <v>0</v>
      </c>
      <c r="AC11005">
        <v>0</v>
      </c>
      <c r="AD11005">
        <v>0</v>
      </c>
      <c r="AK11005" s="1" t="s">
        <v>45</v>
      </c>
      <c r="AM11005" s="1" t="s">
        <v>46</v>
      </c>
      <c r="AN11005">
        <v>391836752450505</v>
      </c>
      <c r="AP11005">
        <v>0</v>
      </c>
      <c r="AQ11005">
        <v>0</v>
      </c>
      <c r="AR11005">
        <v>0</v>
      </c>
    </row>
    <row r="11006" spans="1:44" hidden="1" x14ac:dyDescent="0.25">
      <c r="A11006">
        <v>11005</v>
      </c>
      <c r="B11006" s="1" t="s">
        <v>91</v>
      </c>
      <c r="C11006" s="2">
        <v>43869</v>
      </c>
      <c r="D11006">
        <v>0</v>
      </c>
      <c r="E11006">
        <v>0</v>
      </c>
      <c r="F11006">
        <v>0</v>
      </c>
      <c r="G11006">
        <v>0</v>
      </c>
      <c r="H11006">
        <v>0</v>
      </c>
      <c r="I11006">
        <v>0</v>
      </c>
      <c r="J11006">
        <v>0</v>
      </c>
      <c r="K11006">
        <v>0</v>
      </c>
      <c r="L11006">
        <v>0</v>
      </c>
      <c r="M11006">
        <v>0</v>
      </c>
      <c r="N11006">
        <v>0</v>
      </c>
      <c r="O11006">
        <v>0</v>
      </c>
      <c r="P11006">
        <v>0</v>
      </c>
      <c r="Q11006">
        <v>0</v>
      </c>
      <c r="R11006">
        <v>0</v>
      </c>
      <c r="S11006">
        <v>0</v>
      </c>
      <c r="T11006">
        <v>0</v>
      </c>
      <c r="U11006">
        <v>0</v>
      </c>
      <c r="V11006">
        <v>0</v>
      </c>
      <c r="W11006">
        <v>0</v>
      </c>
      <c r="X11006">
        <v>0</v>
      </c>
      <c r="Y11006">
        <v>0</v>
      </c>
      <c r="Z11006">
        <v>0</v>
      </c>
      <c r="AA11006">
        <v>0</v>
      </c>
      <c r="AB11006">
        <v>0</v>
      </c>
      <c r="AC11006">
        <v>0</v>
      </c>
      <c r="AD11006">
        <v>0</v>
      </c>
      <c r="AK11006" s="1" t="s">
        <v>46</v>
      </c>
      <c r="AL11006">
        <v>951825628427438</v>
      </c>
      <c r="AM11006" s="1" t="s">
        <v>46</v>
      </c>
      <c r="AN11006">
        <v>359183689746296</v>
      </c>
      <c r="AP11006">
        <v>0</v>
      </c>
      <c r="AQ11006">
        <v>0</v>
      </c>
      <c r="AR11006">
        <v>0</v>
      </c>
    </row>
    <row r="11007" spans="1:44" hidden="1" x14ac:dyDescent="0.25">
      <c r="A11007">
        <v>11006</v>
      </c>
      <c r="B11007" s="1" t="s">
        <v>91</v>
      </c>
      <c r="C11007" s="2">
        <v>43870</v>
      </c>
      <c r="D11007">
        <v>0</v>
      </c>
      <c r="E11007">
        <v>0</v>
      </c>
      <c r="F11007">
        <v>0</v>
      </c>
      <c r="G11007">
        <v>0</v>
      </c>
      <c r="H11007">
        <v>0</v>
      </c>
      <c r="I11007">
        <v>0</v>
      </c>
      <c r="J11007">
        <v>0</v>
      </c>
      <c r="K11007">
        <v>0</v>
      </c>
      <c r="L11007">
        <v>0</v>
      </c>
      <c r="M11007">
        <v>0</v>
      </c>
      <c r="N11007">
        <v>0</v>
      </c>
      <c r="O11007">
        <v>0</v>
      </c>
      <c r="P11007">
        <v>0</v>
      </c>
      <c r="Q11007">
        <v>0</v>
      </c>
      <c r="R11007">
        <v>0</v>
      </c>
      <c r="S11007">
        <v>0</v>
      </c>
      <c r="T11007">
        <v>0</v>
      </c>
      <c r="U11007">
        <v>0</v>
      </c>
      <c r="V11007">
        <v>0</v>
      </c>
      <c r="W11007">
        <v>0</v>
      </c>
      <c r="X11007">
        <v>0</v>
      </c>
      <c r="Y11007">
        <v>0</v>
      </c>
      <c r="Z11007">
        <v>0</v>
      </c>
      <c r="AA11007">
        <v>0</v>
      </c>
      <c r="AB11007">
        <v>0</v>
      </c>
      <c r="AC11007">
        <v>0</v>
      </c>
      <c r="AD11007">
        <v>0</v>
      </c>
      <c r="AK11007" s="1" t="s">
        <v>46</v>
      </c>
      <c r="AL11007">
        <v>916038042047207</v>
      </c>
      <c r="AM11007" s="1" t="s">
        <v>46</v>
      </c>
      <c r="AN11007">
        <v>326530627042087</v>
      </c>
      <c r="AP11007">
        <v>0</v>
      </c>
      <c r="AQ11007">
        <v>0</v>
      </c>
      <c r="AR11007">
        <v>0</v>
      </c>
    </row>
    <row r="11008" spans="1:44" hidden="1" x14ac:dyDescent="0.25">
      <c r="A11008">
        <v>11007</v>
      </c>
      <c r="B11008" s="1" t="s">
        <v>91</v>
      </c>
      <c r="C11008" s="2">
        <v>43871</v>
      </c>
      <c r="D11008">
        <v>0</v>
      </c>
      <c r="E11008">
        <v>0</v>
      </c>
      <c r="F11008">
        <v>0</v>
      </c>
      <c r="G11008">
        <v>0</v>
      </c>
      <c r="H11008">
        <v>0</v>
      </c>
      <c r="I11008">
        <v>0</v>
      </c>
      <c r="J11008">
        <v>0</v>
      </c>
      <c r="K11008">
        <v>0</v>
      </c>
      <c r="L11008">
        <v>0</v>
      </c>
      <c r="M11008">
        <v>0</v>
      </c>
      <c r="N11008">
        <v>0</v>
      </c>
      <c r="O11008">
        <v>0</v>
      </c>
      <c r="P11008">
        <v>0</v>
      </c>
      <c r="Q11008">
        <v>0</v>
      </c>
      <c r="R11008">
        <v>0</v>
      </c>
      <c r="S11008">
        <v>0</v>
      </c>
      <c r="T11008">
        <v>0</v>
      </c>
      <c r="U11008">
        <v>0</v>
      </c>
      <c r="V11008">
        <v>0</v>
      </c>
      <c r="W11008">
        <v>0</v>
      </c>
      <c r="X11008">
        <v>0</v>
      </c>
      <c r="Y11008">
        <v>0</v>
      </c>
      <c r="Z11008">
        <v>0</v>
      </c>
      <c r="AA11008">
        <v>0</v>
      </c>
      <c r="AB11008">
        <v>0</v>
      </c>
      <c r="AC11008">
        <v>0</v>
      </c>
      <c r="AD11008">
        <v>0</v>
      </c>
      <c r="AK11008" s="1" t="s">
        <v>46</v>
      </c>
      <c r="AL11008">
        <v>876274057180283</v>
      </c>
      <c r="AM11008" s="1" t="s">
        <v>46</v>
      </c>
      <c r="AN11008">
        <v>293877564337878</v>
      </c>
      <c r="AP11008">
        <v>209222176019039</v>
      </c>
      <c r="AQ11008">
        <v>0</v>
      </c>
      <c r="AR11008">
        <v>120137358846695</v>
      </c>
    </row>
    <row r="11009" spans="1:44" hidden="1" x14ac:dyDescent="0.25">
      <c r="A11009">
        <v>11008</v>
      </c>
      <c r="B11009" s="1" t="s">
        <v>91</v>
      </c>
      <c r="C11009" s="2">
        <v>43872</v>
      </c>
      <c r="D11009">
        <v>0</v>
      </c>
      <c r="E11009">
        <v>0</v>
      </c>
      <c r="F11009">
        <v>0</v>
      </c>
      <c r="G11009">
        <v>0</v>
      </c>
      <c r="H11009">
        <v>0</v>
      </c>
      <c r="I11009">
        <v>0</v>
      </c>
      <c r="J11009">
        <v>0</v>
      </c>
      <c r="K11009">
        <v>0</v>
      </c>
      <c r="L11009">
        <v>0</v>
      </c>
      <c r="M11009">
        <v>0</v>
      </c>
      <c r="N11009">
        <v>0</v>
      </c>
      <c r="O11009">
        <v>0</v>
      </c>
      <c r="P11009">
        <v>0</v>
      </c>
      <c r="Q11009">
        <v>0</v>
      </c>
      <c r="R11009">
        <v>0</v>
      </c>
      <c r="S11009">
        <v>0</v>
      </c>
      <c r="T11009">
        <v>0</v>
      </c>
      <c r="U11009">
        <v>0</v>
      </c>
      <c r="V11009">
        <v>0</v>
      </c>
      <c r="W11009">
        <v>0</v>
      </c>
      <c r="X11009">
        <v>0</v>
      </c>
      <c r="Y11009">
        <v>0</v>
      </c>
      <c r="Z11009">
        <v>0</v>
      </c>
      <c r="AA11009">
        <v>0</v>
      </c>
      <c r="AB11009">
        <v>0</v>
      </c>
      <c r="AC11009">
        <v>0</v>
      </c>
      <c r="AD11009">
        <v>0</v>
      </c>
      <c r="AK11009" s="1" t="s">
        <v>46</v>
      </c>
      <c r="AL11009">
        <v>83209185177259</v>
      </c>
      <c r="AM11009" s="1" t="s">
        <v>46</v>
      </c>
      <c r="AN11009">
        <v>261224501633669</v>
      </c>
      <c r="AP11009">
        <v>208027002768147</v>
      </c>
      <c r="AQ11009">
        <v>0</v>
      </c>
      <c r="AR11009">
        <v>12410756907066</v>
      </c>
    </row>
    <row r="11010" spans="1:44" hidden="1" x14ac:dyDescent="0.25">
      <c r="A11010">
        <v>11009</v>
      </c>
      <c r="B11010" s="1" t="s">
        <v>91</v>
      </c>
      <c r="C11010" s="2">
        <v>43873</v>
      </c>
      <c r="D11010">
        <v>0</v>
      </c>
      <c r="E11010">
        <v>0</v>
      </c>
      <c r="F11010">
        <v>0</v>
      </c>
      <c r="G11010">
        <v>0</v>
      </c>
      <c r="H11010">
        <v>0</v>
      </c>
      <c r="I11010">
        <v>0</v>
      </c>
      <c r="J11010">
        <v>0</v>
      </c>
      <c r="K11010">
        <v>0</v>
      </c>
      <c r="L11010">
        <v>0</v>
      </c>
      <c r="M11010">
        <v>0</v>
      </c>
      <c r="N11010">
        <v>0</v>
      </c>
      <c r="O11010">
        <v>0</v>
      </c>
      <c r="P11010">
        <v>0</v>
      </c>
      <c r="Q11010">
        <v>0</v>
      </c>
      <c r="R11010">
        <v>0</v>
      </c>
      <c r="S11010">
        <v>0</v>
      </c>
      <c r="T11010">
        <v>0</v>
      </c>
      <c r="U11010">
        <v>0</v>
      </c>
      <c r="V11010">
        <v>0</v>
      </c>
      <c r="W11010">
        <v>0</v>
      </c>
      <c r="X11010">
        <v>0</v>
      </c>
      <c r="Y11010">
        <v>0</v>
      </c>
      <c r="Z11010">
        <v>0</v>
      </c>
      <c r="AA11010">
        <v>0</v>
      </c>
      <c r="AB11010">
        <v>0</v>
      </c>
      <c r="AC11010">
        <v>0</v>
      </c>
      <c r="AD11010">
        <v>0</v>
      </c>
      <c r="AK11010" s="1" t="s">
        <v>46</v>
      </c>
      <c r="AL11010">
        <v>783000512430709</v>
      </c>
      <c r="AM11010" s="1" t="s">
        <v>46</v>
      </c>
      <c r="AN11010">
        <v>228571438929461</v>
      </c>
      <c r="AP11010">
        <v>220557268575392</v>
      </c>
      <c r="AQ11010">
        <v>0</v>
      </c>
      <c r="AR11010">
        <v>120921496892653</v>
      </c>
    </row>
    <row r="11011" spans="1:44" hidden="1" x14ac:dyDescent="0.25">
      <c r="A11011">
        <v>11010</v>
      </c>
      <c r="B11011" s="1" t="s">
        <v>91</v>
      </c>
      <c r="C11011" s="2">
        <v>43874</v>
      </c>
      <c r="D11011">
        <v>0</v>
      </c>
      <c r="E11011">
        <v>0</v>
      </c>
      <c r="F11011">
        <v>0</v>
      </c>
      <c r="G11011">
        <v>0</v>
      </c>
      <c r="H11011">
        <v>0</v>
      </c>
      <c r="I11011">
        <v>0</v>
      </c>
      <c r="J11011">
        <v>0</v>
      </c>
      <c r="K11011">
        <v>0</v>
      </c>
      <c r="L11011">
        <v>0</v>
      </c>
      <c r="M11011">
        <v>0</v>
      </c>
      <c r="N11011">
        <v>0</v>
      </c>
      <c r="O11011">
        <v>0</v>
      </c>
      <c r="P11011">
        <v>0</v>
      </c>
      <c r="Q11011">
        <v>0</v>
      </c>
      <c r="R11011">
        <v>0</v>
      </c>
      <c r="S11011">
        <v>0</v>
      </c>
      <c r="T11011">
        <v>0</v>
      </c>
      <c r="U11011">
        <v>0</v>
      </c>
      <c r="V11011">
        <v>0</v>
      </c>
      <c r="W11011">
        <v>0</v>
      </c>
      <c r="X11011">
        <v>0</v>
      </c>
      <c r="Y11011">
        <v>0</v>
      </c>
      <c r="Z11011">
        <v>0</v>
      </c>
      <c r="AA11011">
        <v>0</v>
      </c>
      <c r="AB11011">
        <v>0</v>
      </c>
      <c r="AC11011">
        <v>0</v>
      </c>
      <c r="AD11011">
        <v>0</v>
      </c>
      <c r="AK11011" s="1" t="s">
        <v>46</v>
      </c>
      <c r="AL11011">
        <v>728454579828618</v>
      </c>
      <c r="AM11011" s="1" t="s">
        <v>46</v>
      </c>
      <c r="AN11011">
        <v>217006812555053</v>
      </c>
      <c r="AP11011">
        <v>218240748427576</v>
      </c>
      <c r="AQ11011">
        <v>0</v>
      </c>
      <c r="AR11011">
        <v>120972575215985</v>
      </c>
    </row>
    <row r="11012" spans="1:44" hidden="1" x14ac:dyDescent="0.25">
      <c r="A11012">
        <v>11011</v>
      </c>
      <c r="B11012" s="1" t="s">
        <v>91</v>
      </c>
      <c r="C11012" s="2">
        <v>43875</v>
      </c>
      <c r="D11012">
        <v>0</v>
      </c>
      <c r="E11012">
        <v>0</v>
      </c>
      <c r="F11012">
        <v>0</v>
      </c>
      <c r="G11012">
        <v>0</v>
      </c>
      <c r="H11012">
        <v>0</v>
      </c>
      <c r="I11012">
        <v>0</v>
      </c>
      <c r="J11012">
        <v>0</v>
      </c>
      <c r="K11012">
        <v>0</v>
      </c>
      <c r="L11012">
        <v>0</v>
      </c>
      <c r="M11012">
        <v>0</v>
      </c>
      <c r="N11012">
        <v>0</v>
      </c>
      <c r="O11012">
        <v>0</v>
      </c>
      <c r="P11012">
        <v>0</v>
      </c>
      <c r="Q11012">
        <v>0</v>
      </c>
      <c r="R11012">
        <v>0</v>
      </c>
      <c r="S11012">
        <v>0</v>
      </c>
      <c r="T11012">
        <v>0</v>
      </c>
      <c r="U11012">
        <v>0</v>
      </c>
      <c r="V11012">
        <v>0</v>
      </c>
      <c r="W11012">
        <v>0</v>
      </c>
      <c r="X11012">
        <v>0</v>
      </c>
      <c r="Y11012">
        <v>0</v>
      </c>
      <c r="Z11012">
        <v>0</v>
      </c>
      <c r="AA11012">
        <v>0</v>
      </c>
      <c r="AB11012">
        <v>0</v>
      </c>
      <c r="AC11012">
        <v>0</v>
      </c>
      <c r="AD11012">
        <v>0</v>
      </c>
      <c r="AK11012" s="1" t="s">
        <v>46</v>
      </c>
      <c r="AL11012">
        <v>667847988048518</v>
      </c>
      <c r="AM11012" s="1" t="s">
        <v>46</v>
      </c>
      <c r="AN11012">
        <v>205442186180646</v>
      </c>
      <c r="AP11012">
        <v>204211461956154</v>
      </c>
      <c r="AQ11012">
        <v>0</v>
      </c>
      <c r="AR11012">
        <v>121279556068017</v>
      </c>
    </row>
    <row r="11013" spans="1:44" hidden="1" x14ac:dyDescent="0.25">
      <c r="A11013">
        <v>11012</v>
      </c>
      <c r="B11013" s="1" t="s">
        <v>91</v>
      </c>
      <c r="C11013" s="2">
        <v>43876</v>
      </c>
      <c r="D11013">
        <v>0</v>
      </c>
      <c r="E11013">
        <v>0</v>
      </c>
      <c r="F11013">
        <v>0</v>
      </c>
      <c r="G11013">
        <v>0</v>
      </c>
      <c r="H11013">
        <v>0</v>
      </c>
      <c r="I11013">
        <v>0</v>
      </c>
      <c r="J11013">
        <v>0</v>
      </c>
      <c r="K11013">
        <v>0</v>
      </c>
      <c r="L11013">
        <v>0</v>
      </c>
      <c r="M11013">
        <v>0</v>
      </c>
      <c r="N11013">
        <v>0</v>
      </c>
      <c r="O11013">
        <v>0</v>
      </c>
      <c r="P11013">
        <v>0</v>
      </c>
      <c r="Q11013">
        <v>0</v>
      </c>
      <c r="R11013">
        <v>0</v>
      </c>
      <c r="S11013">
        <v>0</v>
      </c>
      <c r="T11013">
        <v>0</v>
      </c>
      <c r="U11013">
        <v>0</v>
      </c>
      <c r="V11013">
        <v>0</v>
      </c>
      <c r="W11013">
        <v>0</v>
      </c>
      <c r="X11013">
        <v>0</v>
      </c>
      <c r="Y11013">
        <v>0</v>
      </c>
      <c r="Z11013">
        <v>0</v>
      </c>
      <c r="AA11013">
        <v>0</v>
      </c>
      <c r="AB11013">
        <v>0</v>
      </c>
      <c r="AC11013">
        <v>0</v>
      </c>
      <c r="AD11013">
        <v>0</v>
      </c>
      <c r="AK11013" s="1" t="s">
        <v>46</v>
      </c>
      <c r="AL11013">
        <v>600507999638304</v>
      </c>
      <c r="AM11013" s="1" t="s">
        <v>46</v>
      </c>
      <c r="AN11013">
        <v>193877559806239</v>
      </c>
      <c r="AP11013">
        <v>0</v>
      </c>
      <c r="AQ11013">
        <v>0</v>
      </c>
      <c r="AR11013">
        <v>0</v>
      </c>
    </row>
    <row r="11014" spans="1:44" hidden="1" x14ac:dyDescent="0.25">
      <c r="A11014">
        <v>11013</v>
      </c>
      <c r="B11014" s="1" t="s">
        <v>91</v>
      </c>
      <c r="C11014" s="2">
        <v>43877</v>
      </c>
      <c r="D11014">
        <v>0</v>
      </c>
      <c r="E11014">
        <v>0</v>
      </c>
      <c r="F11014">
        <v>0</v>
      </c>
      <c r="G11014">
        <v>0</v>
      </c>
      <c r="H11014">
        <v>0</v>
      </c>
      <c r="I11014">
        <v>0</v>
      </c>
      <c r="J11014">
        <v>0</v>
      </c>
      <c r="K11014">
        <v>0</v>
      </c>
      <c r="L11014">
        <v>0</v>
      </c>
      <c r="M11014">
        <v>0</v>
      </c>
      <c r="N11014">
        <v>0</v>
      </c>
      <c r="O11014">
        <v>0</v>
      </c>
      <c r="P11014">
        <v>0</v>
      </c>
      <c r="Q11014">
        <v>0</v>
      </c>
      <c r="R11014">
        <v>0</v>
      </c>
      <c r="S11014">
        <v>0</v>
      </c>
      <c r="T11014">
        <v>0</v>
      </c>
      <c r="U11014">
        <v>0</v>
      </c>
      <c r="V11014">
        <v>0</v>
      </c>
      <c r="W11014">
        <v>0</v>
      </c>
      <c r="X11014">
        <v>0</v>
      </c>
      <c r="Y11014">
        <v>0</v>
      </c>
      <c r="Z11014">
        <v>0</v>
      </c>
      <c r="AA11014">
        <v>0</v>
      </c>
      <c r="AB11014">
        <v>0</v>
      </c>
      <c r="AC11014">
        <v>0</v>
      </c>
      <c r="AD11014">
        <v>0</v>
      </c>
      <c r="AK11014" s="1" t="s">
        <v>46</v>
      </c>
      <c r="AL11014">
        <v>525685652782127</v>
      </c>
      <c r="AM11014" s="1" t="s">
        <v>46</v>
      </c>
      <c r="AN11014">
        <v>182312933431832</v>
      </c>
      <c r="AP11014">
        <v>0</v>
      </c>
      <c r="AQ11014">
        <v>0</v>
      </c>
      <c r="AR11014">
        <v>0</v>
      </c>
    </row>
    <row r="11015" spans="1:44" hidden="1" x14ac:dyDescent="0.25">
      <c r="A11015">
        <v>11014</v>
      </c>
      <c r="B11015" s="1" t="s">
        <v>91</v>
      </c>
      <c r="C11015" s="2">
        <v>43878</v>
      </c>
      <c r="D11015">
        <v>0</v>
      </c>
      <c r="E11015">
        <v>0</v>
      </c>
      <c r="F11015">
        <v>0</v>
      </c>
      <c r="G11015">
        <v>0</v>
      </c>
      <c r="H11015">
        <v>0</v>
      </c>
      <c r="I11015">
        <v>0</v>
      </c>
      <c r="J11015">
        <v>0</v>
      </c>
      <c r="K11015">
        <v>0</v>
      </c>
      <c r="L11015">
        <v>0</v>
      </c>
      <c r="M11015">
        <v>0</v>
      </c>
      <c r="N11015">
        <v>0</v>
      </c>
      <c r="O11015">
        <v>0</v>
      </c>
      <c r="P11015">
        <v>0</v>
      </c>
      <c r="Q11015">
        <v>0</v>
      </c>
      <c r="R11015">
        <v>0</v>
      </c>
      <c r="S11015">
        <v>0</v>
      </c>
      <c r="T11015">
        <v>0</v>
      </c>
      <c r="U11015">
        <v>0</v>
      </c>
      <c r="V11015">
        <v>0</v>
      </c>
      <c r="W11015">
        <v>0</v>
      </c>
      <c r="X11015">
        <v>0</v>
      </c>
      <c r="Y11015">
        <v>0</v>
      </c>
      <c r="Z11015">
        <v>0</v>
      </c>
      <c r="AA11015">
        <v>0</v>
      </c>
      <c r="AB11015">
        <v>0</v>
      </c>
      <c r="AC11015">
        <v>0</v>
      </c>
      <c r="AD11015">
        <v>0</v>
      </c>
      <c r="AK11015" s="1" t="s">
        <v>46</v>
      </c>
      <c r="AL11015">
        <v>449090210505425</v>
      </c>
      <c r="AM11015" s="1" t="s">
        <v>46</v>
      </c>
      <c r="AN11015">
        <v>170748307057424</v>
      </c>
      <c r="AP11015">
        <v>0</v>
      </c>
      <c r="AQ11015">
        <v>0</v>
      </c>
      <c r="AR11015">
        <v>0</v>
      </c>
    </row>
    <row r="11016" spans="1:44" hidden="1" x14ac:dyDescent="0.25">
      <c r="A11016">
        <v>11015</v>
      </c>
      <c r="B11016" s="1" t="s">
        <v>91</v>
      </c>
      <c r="C11016" s="2">
        <v>43879</v>
      </c>
      <c r="D11016">
        <v>0</v>
      </c>
      <c r="E11016">
        <v>0</v>
      </c>
      <c r="F11016">
        <v>0</v>
      </c>
      <c r="G11016">
        <v>0</v>
      </c>
      <c r="H11016">
        <v>0</v>
      </c>
      <c r="I11016">
        <v>0</v>
      </c>
      <c r="J11016">
        <v>0</v>
      </c>
      <c r="K11016">
        <v>0</v>
      </c>
      <c r="L11016">
        <v>0</v>
      </c>
      <c r="M11016">
        <v>0</v>
      </c>
      <c r="N11016">
        <v>0</v>
      </c>
      <c r="O11016">
        <v>0</v>
      </c>
      <c r="P11016">
        <v>0</v>
      </c>
      <c r="Q11016">
        <v>0</v>
      </c>
      <c r="R11016">
        <v>0</v>
      </c>
      <c r="S11016">
        <v>0</v>
      </c>
      <c r="T11016">
        <v>0</v>
      </c>
      <c r="U11016">
        <v>0</v>
      </c>
      <c r="V11016">
        <v>0</v>
      </c>
      <c r="W11016">
        <v>0</v>
      </c>
      <c r="X11016">
        <v>0</v>
      </c>
      <c r="Y11016">
        <v>0</v>
      </c>
      <c r="Z11016">
        <v>0</v>
      </c>
      <c r="AA11016">
        <v>0</v>
      </c>
      <c r="AB11016">
        <v>0</v>
      </c>
      <c r="AC11016">
        <v>0</v>
      </c>
      <c r="AD11016">
        <v>0</v>
      </c>
      <c r="AK11016" s="1" t="s">
        <v>46</v>
      </c>
      <c r="AL11016">
        <v>376495299355858</v>
      </c>
      <c r="AM11016" s="1" t="s">
        <v>46</v>
      </c>
      <c r="AN11016">
        <v>159183680683017</v>
      </c>
      <c r="AP11016">
        <v>0</v>
      </c>
      <c r="AQ11016">
        <v>0</v>
      </c>
      <c r="AR11016">
        <v>0</v>
      </c>
    </row>
    <row r="11017" spans="1:44" hidden="1" x14ac:dyDescent="0.25">
      <c r="A11017">
        <v>11016</v>
      </c>
      <c r="B11017" s="1" t="s">
        <v>91</v>
      </c>
      <c r="C11017" s="2">
        <v>43880</v>
      </c>
      <c r="D11017">
        <v>0</v>
      </c>
      <c r="E11017">
        <v>0</v>
      </c>
      <c r="F11017">
        <v>0</v>
      </c>
      <c r="G11017">
        <v>0</v>
      </c>
      <c r="H11017">
        <v>0</v>
      </c>
      <c r="I11017">
        <v>0</v>
      </c>
      <c r="J11017">
        <v>0</v>
      </c>
      <c r="K11017">
        <v>0</v>
      </c>
      <c r="L11017">
        <v>0</v>
      </c>
      <c r="M11017">
        <v>0</v>
      </c>
      <c r="N11017">
        <v>0</v>
      </c>
      <c r="O11017">
        <v>0</v>
      </c>
      <c r="P11017">
        <v>0</v>
      </c>
      <c r="Q11017">
        <v>0</v>
      </c>
      <c r="R11017">
        <v>0</v>
      </c>
      <c r="S11017">
        <v>0</v>
      </c>
      <c r="T11017">
        <v>0</v>
      </c>
      <c r="U11017">
        <v>0</v>
      </c>
      <c r="V11017">
        <v>0</v>
      </c>
      <c r="W11017">
        <v>0</v>
      </c>
      <c r="X11017">
        <v>0</v>
      </c>
      <c r="Y11017">
        <v>0</v>
      </c>
      <c r="Z11017">
        <v>0</v>
      </c>
      <c r="AA11017">
        <v>0</v>
      </c>
      <c r="AB11017">
        <v>0</v>
      </c>
      <c r="AC11017">
        <v>0</v>
      </c>
      <c r="AD11017">
        <v>0</v>
      </c>
      <c r="AK11017" s="1" t="s">
        <v>46</v>
      </c>
      <c r="AL11017">
        <v>312608976450355</v>
      </c>
      <c r="AM11017" s="1" t="s">
        <v>46</v>
      </c>
      <c r="AN11017">
        <v>147619054308611</v>
      </c>
      <c r="AP11017">
        <v>0</v>
      </c>
      <c r="AQ11017">
        <v>0</v>
      </c>
      <c r="AR11017">
        <v>0</v>
      </c>
    </row>
    <row r="11018" spans="1:44" hidden="1" x14ac:dyDescent="0.25">
      <c r="A11018">
        <v>11017</v>
      </c>
      <c r="B11018" s="1" t="s">
        <v>91</v>
      </c>
      <c r="C11018" s="2">
        <v>43881</v>
      </c>
      <c r="D11018">
        <v>0</v>
      </c>
      <c r="E11018">
        <v>0</v>
      </c>
      <c r="F11018">
        <v>0</v>
      </c>
      <c r="G11018">
        <v>0</v>
      </c>
      <c r="H11018">
        <v>0</v>
      </c>
      <c r="I11018">
        <v>0</v>
      </c>
      <c r="J11018">
        <v>0</v>
      </c>
      <c r="K11018">
        <v>0</v>
      </c>
      <c r="L11018">
        <v>0</v>
      </c>
      <c r="M11018">
        <v>0</v>
      </c>
      <c r="N11018">
        <v>0</v>
      </c>
      <c r="O11018">
        <v>0</v>
      </c>
      <c r="P11018">
        <v>0</v>
      </c>
      <c r="Q11018">
        <v>0</v>
      </c>
      <c r="R11018">
        <v>0</v>
      </c>
      <c r="S11018">
        <v>0</v>
      </c>
      <c r="T11018">
        <v>0</v>
      </c>
      <c r="U11018">
        <v>0</v>
      </c>
      <c r="V11018">
        <v>0</v>
      </c>
      <c r="W11018">
        <v>0</v>
      </c>
      <c r="X11018">
        <v>0</v>
      </c>
      <c r="Y11018">
        <v>0</v>
      </c>
      <c r="Z11018">
        <v>0</v>
      </c>
      <c r="AA11018">
        <v>0</v>
      </c>
      <c r="AB11018">
        <v>0</v>
      </c>
      <c r="AC11018">
        <v>0</v>
      </c>
      <c r="AD11018">
        <v>0</v>
      </c>
      <c r="AK11018" s="1" t="s">
        <v>46</v>
      </c>
      <c r="AL11018">
        <v>260380157169175</v>
      </c>
      <c r="AM11018" s="1" t="s">
        <v>46</v>
      </c>
      <c r="AN11018">
        <v>365306139003336</v>
      </c>
      <c r="AP11018">
        <v>0</v>
      </c>
      <c r="AQ11018">
        <v>0</v>
      </c>
      <c r="AR11018">
        <v>0</v>
      </c>
    </row>
    <row r="11019" spans="1:44" hidden="1" x14ac:dyDescent="0.25">
      <c r="A11019">
        <v>11018</v>
      </c>
      <c r="B11019" s="1" t="s">
        <v>91</v>
      </c>
      <c r="C11019" s="2">
        <v>43882</v>
      </c>
      <c r="D11019">
        <v>0</v>
      </c>
      <c r="E11019">
        <v>0</v>
      </c>
      <c r="F11019">
        <v>0</v>
      </c>
      <c r="G11019">
        <v>0</v>
      </c>
      <c r="H11019">
        <v>0</v>
      </c>
      <c r="I11019">
        <v>0</v>
      </c>
      <c r="J11019">
        <v>0</v>
      </c>
      <c r="K11019">
        <v>0</v>
      </c>
      <c r="L11019">
        <v>0</v>
      </c>
      <c r="M11019">
        <v>0</v>
      </c>
      <c r="N11019">
        <v>0</v>
      </c>
      <c r="O11019">
        <v>0</v>
      </c>
      <c r="P11019">
        <v>0</v>
      </c>
      <c r="Q11019">
        <v>0</v>
      </c>
      <c r="R11019">
        <v>0</v>
      </c>
      <c r="S11019">
        <v>0</v>
      </c>
      <c r="T11019">
        <v>0</v>
      </c>
      <c r="U11019">
        <v>0</v>
      </c>
      <c r="V11019">
        <v>0</v>
      </c>
      <c r="W11019">
        <v>0</v>
      </c>
      <c r="X11019">
        <v>0</v>
      </c>
      <c r="Y11019">
        <v>0</v>
      </c>
      <c r="Z11019">
        <v>0</v>
      </c>
      <c r="AA11019">
        <v>0</v>
      </c>
      <c r="AB11019">
        <v>0</v>
      </c>
      <c r="AC11019">
        <v>0</v>
      </c>
      <c r="AD11019">
        <v>0</v>
      </c>
      <c r="AK11019" s="1" t="s">
        <v>46</v>
      </c>
      <c r="AL11019">
        <v>220615221656405</v>
      </c>
      <c r="AM11019" s="1" t="s">
        <v>46</v>
      </c>
      <c r="AN11019">
        <v>58299322369806</v>
      </c>
      <c r="AP11019">
        <v>8158669184.7712297</v>
      </c>
      <c r="AQ11019">
        <v>0</v>
      </c>
      <c r="AR11019">
        <v>468478526614362</v>
      </c>
    </row>
    <row r="11020" spans="1:44" hidden="1" x14ac:dyDescent="0.25">
      <c r="A11020">
        <v>11019</v>
      </c>
      <c r="B11020" s="1" t="s">
        <v>91</v>
      </c>
      <c r="C11020" s="2">
        <v>43883</v>
      </c>
      <c r="D11020">
        <v>0</v>
      </c>
      <c r="E11020">
        <v>0</v>
      </c>
      <c r="F11020">
        <v>0</v>
      </c>
      <c r="G11020">
        <v>0</v>
      </c>
      <c r="H11020">
        <v>0</v>
      </c>
      <c r="I11020">
        <v>0</v>
      </c>
      <c r="J11020">
        <v>0</v>
      </c>
      <c r="K11020">
        <v>0</v>
      </c>
      <c r="L11020">
        <v>0</v>
      </c>
      <c r="M11020">
        <v>0</v>
      </c>
      <c r="N11020">
        <v>0</v>
      </c>
      <c r="O11020">
        <v>0</v>
      </c>
      <c r="P11020">
        <v>0</v>
      </c>
      <c r="Q11020">
        <v>0</v>
      </c>
      <c r="R11020">
        <v>0</v>
      </c>
      <c r="S11020">
        <v>0</v>
      </c>
      <c r="T11020">
        <v>0</v>
      </c>
      <c r="U11020">
        <v>0</v>
      </c>
      <c r="V11020">
        <v>0</v>
      </c>
      <c r="W11020">
        <v>0</v>
      </c>
      <c r="X11020">
        <v>0</v>
      </c>
      <c r="Y11020">
        <v>0</v>
      </c>
      <c r="Z11020">
        <v>0</v>
      </c>
      <c r="AA11020">
        <v>0</v>
      </c>
      <c r="AB11020">
        <v>0</v>
      </c>
      <c r="AC11020">
        <v>0</v>
      </c>
      <c r="AD11020">
        <v>0</v>
      </c>
      <c r="AK11020" s="1" t="s">
        <v>46</v>
      </c>
      <c r="AL11020">
        <v>192057056324325</v>
      </c>
      <c r="AM11020" s="1" t="s">
        <v>46</v>
      </c>
      <c r="AN11020">
        <v>800680308392785</v>
      </c>
      <c r="AP11020">
        <v>897162552017796</v>
      </c>
      <c r="AQ11020">
        <v>0</v>
      </c>
      <c r="AR11020">
        <v>468579014642442</v>
      </c>
    </row>
    <row r="11021" spans="1:44" hidden="1" x14ac:dyDescent="0.25">
      <c r="A11021">
        <v>11020</v>
      </c>
      <c r="B11021" s="1" t="s">
        <v>91</v>
      </c>
      <c r="C11021" s="2">
        <v>43884</v>
      </c>
      <c r="D11021">
        <v>0</v>
      </c>
      <c r="E11021">
        <v>0</v>
      </c>
      <c r="F11021">
        <v>0</v>
      </c>
      <c r="G11021">
        <v>0</v>
      </c>
      <c r="H11021">
        <v>0</v>
      </c>
      <c r="I11021">
        <v>0</v>
      </c>
      <c r="J11021">
        <v>0</v>
      </c>
      <c r="K11021">
        <v>0</v>
      </c>
      <c r="L11021">
        <v>0</v>
      </c>
      <c r="M11021">
        <v>0</v>
      </c>
      <c r="N11021">
        <v>0</v>
      </c>
      <c r="O11021">
        <v>0</v>
      </c>
      <c r="P11021">
        <v>0</v>
      </c>
      <c r="Q11021">
        <v>0</v>
      </c>
      <c r="R11021">
        <v>0</v>
      </c>
      <c r="S11021">
        <v>0</v>
      </c>
      <c r="T11021">
        <v>0</v>
      </c>
      <c r="U11021">
        <v>0</v>
      </c>
      <c r="V11021">
        <v>0</v>
      </c>
      <c r="W11021">
        <v>0</v>
      </c>
      <c r="X11021">
        <v>0</v>
      </c>
      <c r="Y11021">
        <v>0</v>
      </c>
      <c r="Z11021">
        <v>0</v>
      </c>
      <c r="AA11021">
        <v>0</v>
      </c>
      <c r="AB11021">
        <v>0</v>
      </c>
      <c r="AC11021">
        <v>0</v>
      </c>
      <c r="AD11021">
        <v>0</v>
      </c>
      <c r="AK11021" s="1" t="s">
        <v>46</v>
      </c>
      <c r="AL11021">
        <v>172676002400473</v>
      </c>
      <c r="AM11021" s="1" t="s">
        <v>46</v>
      </c>
      <c r="AN11021">
        <v>101836739308751</v>
      </c>
      <c r="AP11021">
        <v>54303368424814</v>
      </c>
      <c r="AQ11021">
        <v>0</v>
      </c>
      <c r="AR11021">
        <v>260286272644616</v>
      </c>
    </row>
    <row r="11022" spans="1:44" hidden="1" x14ac:dyDescent="0.25">
      <c r="A11022">
        <v>11021</v>
      </c>
      <c r="B11022" s="1" t="s">
        <v>91</v>
      </c>
      <c r="C11022" s="2">
        <v>43885</v>
      </c>
      <c r="D11022">
        <v>0</v>
      </c>
      <c r="E11022">
        <v>0</v>
      </c>
      <c r="F11022">
        <v>0</v>
      </c>
      <c r="G11022">
        <v>0</v>
      </c>
      <c r="H11022">
        <v>0</v>
      </c>
      <c r="I11022">
        <v>0</v>
      </c>
      <c r="J11022">
        <v>0</v>
      </c>
      <c r="K11022">
        <v>0</v>
      </c>
      <c r="L11022">
        <v>0</v>
      </c>
      <c r="M11022">
        <v>0</v>
      </c>
      <c r="N11022">
        <v>0</v>
      </c>
      <c r="O11022">
        <v>0</v>
      </c>
      <c r="P11022">
        <v>0</v>
      </c>
      <c r="Q11022">
        <v>0</v>
      </c>
      <c r="R11022">
        <v>0</v>
      </c>
      <c r="S11022">
        <v>0</v>
      </c>
      <c r="T11022">
        <v>0</v>
      </c>
      <c r="U11022">
        <v>0</v>
      </c>
      <c r="V11022">
        <v>0</v>
      </c>
      <c r="W11022">
        <v>0</v>
      </c>
      <c r="X11022">
        <v>0</v>
      </c>
      <c r="Y11022">
        <v>0</v>
      </c>
      <c r="Z11022">
        <v>0</v>
      </c>
      <c r="AA11022">
        <v>0</v>
      </c>
      <c r="AB11022">
        <v>0</v>
      </c>
      <c r="AC11022">
        <v>0</v>
      </c>
      <c r="AD11022">
        <v>0</v>
      </c>
      <c r="AK11022" s="1" t="s">
        <v>46</v>
      </c>
      <c r="AL11022">
        <v>161852558490189</v>
      </c>
      <c r="AM11022" s="1" t="s">
        <v>46</v>
      </c>
      <c r="AN11022">
        <v>123605447778223</v>
      </c>
      <c r="AP11022">
        <v>231186231277131</v>
      </c>
      <c r="AQ11022">
        <v>0</v>
      </c>
      <c r="AR11022">
        <v>101441062009345</v>
      </c>
    </row>
    <row r="11023" spans="1:44" hidden="1" x14ac:dyDescent="0.25">
      <c r="A11023">
        <v>11022</v>
      </c>
      <c r="B11023" s="1" t="s">
        <v>91</v>
      </c>
      <c r="C11023" s="2">
        <v>43886</v>
      </c>
      <c r="D11023">
        <v>0</v>
      </c>
      <c r="E11023">
        <v>0</v>
      </c>
      <c r="F11023">
        <v>0</v>
      </c>
      <c r="G11023">
        <v>0</v>
      </c>
      <c r="H11023">
        <v>0</v>
      </c>
      <c r="I11023">
        <v>0</v>
      </c>
      <c r="J11023">
        <v>0</v>
      </c>
      <c r="K11023">
        <v>0</v>
      </c>
      <c r="L11023">
        <v>0</v>
      </c>
      <c r="M11023">
        <v>0</v>
      </c>
      <c r="N11023">
        <v>0</v>
      </c>
      <c r="O11023">
        <v>0</v>
      </c>
      <c r="P11023">
        <v>0</v>
      </c>
      <c r="Q11023">
        <v>0</v